">
        <v>1</v>
      </c>
      <c r="C81317" s="2" t="s">
        <v>121</v>
      </c>
      <c r="D81317">
        <v>8</v>
      </c>
      <c r="E81317" t="s">
        <v>104</v>
      </c>
      <c r="F81317" t="s">
        <v>231</v>
      </c>
      <c r="G81317" t="s">
        <v>52</v>
      </c>
      <c r="H81317" t="s">
        <v>202</v>
      </c>
      <c r="I81317" t="s">
        <v>137</v>
      </c>
      <c r="J81317" t="s">
        <v>234</v>
      </c>
      <c r="K81317" t="s">
        <v>156</v>
      </c>
      <c r="L81317" t="s">
        <v>243</v>
      </c>
    </row>
    <row r="81318" spans="1:12" x14ac:dyDescent="0.25">
      <c r="A81318">
        <v>4.468</v>
      </c>
      <c r="B81318">
        <v>1</v>
      </c>
      <c r="C81318" s="2" t="s">
        <v>121</v>
      </c>
      <c r="D81318">
        <v>8</v>
      </c>
      <c r="E81318" t="s">
        <v>49</v>
      </c>
      <c r="F81318" t="s">
        <v>201</v>
      </c>
      <c r="G81318" t="s">
        <v>240</v>
      </c>
      <c r="H81318" t="s">
        <v>206</v>
      </c>
      <c r="I81318" t="s">
        <v>43</v>
      </c>
      <c r="J81318" t="s">
        <v>99</v>
      </c>
      <c r="K81318" t="s">
        <v>41</v>
      </c>
      <c r="L81318" t="s">
        <v>107</v>
      </c>
    </row>
    <row r="81319" spans="1:12" x14ac:dyDescent="0.25">
      <c r="A81319">
        <v>4.4690000000000003</v>
      </c>
      <c r="B81319">
        <v>1</v>
      </c>
      <c r="C81319" s="2" t="s">
        <v>121</v>
      </c>
      <c r="D81319">
        <v>8</v>
      </c>
      <c r="E81319" t="s">
        <v>13</v>
      </c>
      <c r="F81319" t="s">
        <v>256</v>
      </c>
      <c r="G81319" t="s">
        <v>206</v>
      </c>
      <c r="H81319" t="s">
        <v>276</v>
      </c>
      <c r="I81319" t="s">
        <v>164</v>
      </c>
      <c r="J81319" t="s">
        <v>218</v>
      </c>
      <c r="K81319" t="s">
        <v>68</v>
      </c>
      <c r="L81319" t="s">
        <v>213</v>
      </c>
    </row>
    <row r="81320" spans="1:12" x14ac:dyDescent="0.25">
      <c r="A81320">
        <v>4.4690000000000003</v>
      </c>
      <c r="B81320">
        <v>1</v>
      </c>
      <c r="C81320" s="2" t="s">
        <v>121</v>
      </c>
      <c r="D81320">
        <v>8</v>
      </c>
      <c r="E81320" t="s">
        <v>131</v>
      </c>
      <c r="F81320" t="s">
        <v>80</v>
      </c>
      <c r="G81320" t="s">
        <v>40</v>
      </c>
      <c r="H81320" t="s">
        <v>177</v>
      </c>
      <c r="I81320" t="s">
        <v>255</v>
      </c>
      <c r="J81320" t="s">
        <v>193</v>
      </c>
      <c r="K81320" t="s">
        <v>181</v>
      </c>
      <c r="L81320" t="s">
        <v>245</v>
      </c>
    </row>
    <row r="81321" spans="1:12" x14ac:dyDescent="0.25">
      <c r="A81321">
        <v>4.4690000000000003</v>
      </c>
      <c r="B81321">
        <v>1</v>
      </c>
      <c r="C81321" s="2" t="s">
        <v>121</v>
      </c>
      <c r="D81321">
        <v>8</v>
      </c>
      <c r="E81321" t="s">
        <v>50</v>
      </c>
      <c r="F81321" t="s">
        <v>156</v>
      </c>
      <c r="G81321" t="s">
        <v>145</v>
      </c>
      <c r="H81321" t="s">
        <v>207</v>
      </c>
      <c r="I81321" t="s">
        <v>127</v>
      </c>
      <c r="J81321" t="s">
        <v>264</v>
      </c>
      <c r="K81321" t="s">
        <v>56</v>
      </c>
      <c r="L81321" t="s">
        <v>214</v>
      </c>
    </row>
    <row r="81322" spans="1:12" x14ac:dyDescent="0.25">
      <c r="A81322">
        <v>4.4690000000000003</v>
      </c>
      <c r="B81322">
        <v>1</v>
      </c>
      <c r="C81322" s="2" t="s">
        <v>121</v>
      </c>
      <c r="D81322">
        <v>8</v>
      </c>
      <c r="E81322" t="s">
        <v>22</v>
      </c>
      <c r="F81322" t="s">
        <v>257</v>
      </c>
      <c r="G81322" t="s">
        <v>129</v>
      </c>
      <c r="H81322" t="s">
        <v>205</v>
      </c>
      <c r="I81322" t="s">
        <v>171</v>
      </c>
      <c r="J81322" t="s">
        <v>214</v>
      </c>
      <c r="K81322" t="s">
        <v>196</v>
      </c>
      <c r="L81322" t="s">
        <v>272</v>
      </c>
    </row>
    <row r="81323" spans="1:12" x14ac:dyDescent="0.25">
      <c r="A81323">
        <v>4.4690000000000003</v>
      </c>
      <c r="B81323">
        <v>1</v>
      </c>
      <c r="C81323" s="2" t="s">
        <v>121</v>
      </c>
      <c r="D81323">
        <v>8</v>
      </c>
      <c r="E81323" t="s">
        <v>40</v>
      </c>
      <c r="F81323" t="s">
        <v>148</v>
      </c>
      <c r="G81323" t="s">
        <v>144</v>
      </c>
      <c r="H81323" t="s">
        <v>122</v>
      </c>
      <c r="I81323" t="s">
        <v>237</v>
      </c>
      <c r="J81323" t="s">
        <v>64</v>
      </c>
      <c r="K81323" t="s">
        <v>144</v>
      </c>
      <c r="L81323" t="s">
        <v>39</v>
      </c>
    </row>
    <row r="81324" spans="1:12" x14ac:dyDescent="0.25">
      <c r="A81324">
        <v>4.47</v>
      </c>
      <c r="B81324">
        <v>1</v>
      </c>
      <c r="C81324" s="2" t="s">
        <v>121</v>
      </c>
      <c r="D81324">
        <v>8</v>
      </c>
      <c r="E81324" t="s">
        <v>67</v>
      </c>
      <c r="F81324" t="s">
        <v>224</v>
      </c>
      <c r="G81324" t="s">
        <v>232</v>
      </c>
      <c r="H81324" t="s">
        <v>189</v>
      </c>
      <c r="I81324" t="s">
        <v>116</v>
      </c>
      <c r="J81324" t="s">
        <v>87</v>
      </c>
      <c r="K81324" t="s">
        <v>100</v>
      </c>
      <c r="L81324" t="s">
        <v>187</v>
      </c>
    </row>
    <row r="81325" spans="1:12" x14ac:dyDescent="0.25">
      <c r="A81325">
        <v>4.47</v>
      </c>
      <c r="B81325">
        <v>1</v>
      </c>
      <c r="C81325" s="2" t="s">
        <v>121</v>
      </c>
      <c r="D81325">
        <v>8</v>
      </c>
      <c r="E81325" t="s">
        <v>71</v>
      </c>
      <c r="F81325" t="s">
        <v>39</v>
      </c>
      <c r="G81325" t="s">
        <v>73</v>
      </c>
      <c r="H81325" t="s">
        <v>126</v>
      </c>
      <c r="I81325" t="s">
        <v>234</v>
      </c>
      <c r="J81325" t="s">
        <v>18</v>
      </c>
      <c r="K81325" t="s">
        <v>254</v>
      </c>
      <c r="L81325" t="s">
        <v>147</v>
      </c>
    </row>
    <row r="81326" spans="1:12" x14ac:dyDescent="0.25">
      <c r="A81326">
        <v>4.47</v>
      </c>
      <c r="B81326">
        <v>1</v>
      </c>
      <c r="C81326" s="2" t="s">
        <v>121</v>
      </c>
      <c r="D81326">
        <v>8</v>
      </c>
      <c r="E81326" t="s">
        <v>84</v>
      </c>
      <c r="F81326" t="s">
        <v>113</v>
      </c>
      <c r="G81326" t="s">
        <v>239</v>
      </c>
      <c r="H81326" t="s">
        <v>56</v>
      </c>
      <c r="I81326" t="s">
        <v>267</v>
      </c>
      <c r="J81326" t="s">
        <v>85</v>
      </c>
      <c r="K81326" t="s">
        <v>172</v>
      </c>
      <c r="L81326" t="s">
        <v>274</v>
      </c>
    </row>
    <row r="81327" spans="1:12" x14ac:dyDescent="0.25">
      <c r="A81327">
        <v>4.47</v>
      </c>
      <c r="B81327">
        <v>1</v>
      </c>
      <c r="C81327" s="2" t="s">
        <v>121</v>
      </c>
      <c r="D81327">
        <v>8</v>
      </c>
      <c r="E81327" t="s">
        <v>31</v>
      </c>
      <c r="F81327" t="s">
        <v>254</v>
      </c>
      <c r="G81327" t="s">
        <v>93</v>
      </c>
      <c r="H81327" t="s">
        <v>221</v>
      </c>
      <c r="I81327" t="s">
        <v>59</v>
      </c>
      <c r="J81327" t="s">
        <v>149</v>
      </c>
      <c r="K81327" t="s">
        <v>175</v>
      </c>
      <c r="L81327" t="s">
        <v>282</v>
      </c>
    </row>
    <row r="81328" spans="1:12" x14ac:dyDescent="0.25">
      <c r="A81328">
        <v>4.4710000000000001</v>
      </c>
      <c r="B81328">
        <v>1</v>
      </c>
      <c r="C81328" s="2" t="s">
        <v>121</v>
      </c>
      <c r="D81328">
        <v>8</v>
      </c>
      <c r="E81328" t="s">
        <v>110</v>
      </c>
      <c r="F81328" t="s">
        <v>238</v>
      </c>
      <c r="G81328" t="s">
        <v>248</v>
      </c>
      <c r="H81328" t="s">
        <v>184</v>
      </c>
      <c r="I81328" t="s">
        <v>251</v>
      </c>
      <c r="J81328" t="s">
        <v>211</v>
      </c>
      <c r="K81328" t="s">
        <v>113</v>
      </c>
      <c r="L81328" t="s">
        <v>49</v>
      </c>
    </row>
    <row r="81329" spans="1:12" x14ac:dyDescent="0.25">
      <c r="A81329">
        <v>4.4710000000000001</v>
      </c>
      <c r="B81329">
        <v>1</v>
      </c>
      <c r="C81329" s="2" t="s">
        <v>121</v>
      </c>
      <c r="D81329">
        <v>8</v>
      </c>
      <c r="E81329" t="s">
        <v>114</v>
      </c>
      <c r="F81329" t="s">
        <v>178</v>
      </c>
      <c r="G81329" t="s">
        <v>155</v>
      </c>
      <c r="H81329" t="s">
        <v>190</v>
      </c>
      <c r="I81329" t="s">
        <v>276</v>
      </c>
      <c r="J81329" t="s">
        <v>271</v>
      </c>
      <c r="K81329" t="s">
        <v>22</v>
      </c>
      <c r="L81329" t="s">
        <v>246</v>
      </c>
    </row>
    <row r="81330" spans="1:12" x14ac:dyDescent="0.25">
      <c r="A81330">
        <v>4.4710000000000001</v>
      </c>
      <c r="B81330">
        <v>1</v>
      </c>
      <c r="C81330" s="2" t="s">
        <v>121</v>
      </c>
      <c r="D81330">
        <v>8</v>
      </c>
      <c r="E81330" t="s">
        <v>119</v>
      </c>
      <c r="F81330" t="s">
        <v>54</v>
      </c>
      <c r="G81330" t="s">
        <v>193</v>
      </c>
      <c r="H81330" t="s">
        <v>152</v>
      </c>
      <c r="I81330" t="s">
        <v>156</v>
      </c>
      <c r="J81330" t="s">
        <v>212</v>
      </c>
      <c r="K81330" t="s">
        <v>194</v>
      </c>
      <c r="L81330" t="s">
        <v>211</v>
      </c>
    </row>
    <row r="81331" spans="1:12" x14ac:dyDescent="0.25">
      <c r="A81331">
        <v>4.4710000000000001</v>
      </c>
      <c r="B81331">
        <v>1</v>
      </c>
      <c r="C81331" s="2" t="s">
        <v>121</v>
      </c>
      <c r="D81331">
        <v>8</v>
      </c>
      <c r="E81331" t="s">
        <v>117</v>
      </c>
      <c r="F81331" t="s">
        <v>187</v>
      </c>
      <c r="G81331" t="s">
        <v>76</v>
      </c>
      <c r="H81331" t="s">
        <v>280</v>
      </c>
      <c r="I81331" t="s">
        <v>48</v>
      </c>
      <c r="J81331" t="s">
        <v>140</v>
      </c>
      <c r="K81331" t="s">
        <v>243</v>
      </c>
      <c r="L81331" t="s">
        <v>219</v>
      </c>
    </row>
    <row r="81332" spans="1:12" x14ac:dyDescent="0.25">
      <c r="A81332">
        <v>4.4720000000000004</v>
      </c>
      <c r="B81332">
        <v>1</v>
      </c>
      <c r="C81332" s="2" t="s">
        <v>121</v>
      </c>
      <c r="D81332">
        <v>8</v>
      </c>
      <c r="E81332" t="s">
        <v>37</v>
      </c>
      <c r="F81332" t="s">
        <v>78</v>
      </c>
      <c r="G81332" t="s">
        <v>222</v>
      </c>
      <c r="H81332" t="s">
        <v>52</v>
      </c>
      <c r="I81332" t="s">
        <v>162</v>
      </c>
      <c r="J81332" t="s">
        <v>279</v>
      </c>
      <c r="K81332" t="s">
        <v>256</v>
      </c>
      <c r="L81332" t="s">
        <v>123</v>
      </c>
    </row>
    <row r="81333" spans="1:12" x14ac:dyDescent="0.25">
      <c r="A81333">
        <v>4.4720000000000004</v>
      </c>
      <c r="B81333">
        <v>1</v>
      </c>
      <c r="C81333" s="2" t="s">
        <v>121</v>
      </c>
      <c r="D81333">
        <v>8</v>
      </c>
      <c r="E81333" t="s">
        <v>104</v>
      </c>
      <c r="F81333" t="s">
        <v>252</v>
      </c>
      <c r="G81333" t="s">
        <v>49</v>
      </c>
      <c r="H81333" t="s">
        <v>239</v>
      </c>
      <c r="I81333" t="s">
        <v>84</v>
      </c>
      <c r="J81333" t="s">
        <v>271</v>
      </c>
      <c r="K81333" t="s">
        <v>158</v>
      </c>
      <c r="L81333" t="s">
        <v>236</v>
      </c>
    </row>
    <row r="81334" spans="1:12" x14ac:dyDescent="0.25">
      <c r="A81334">
        <v>4.4720000000000004</v>
      </c>
      <c r="B81334">
        <v>1</v>
      </c>
      <c r="C81334" s="2" t="s">
        <v>121</v>
      </c>
      <c r="D81334">
        <v>8</v>
      </c>
      <c r="E81334" t="s">
        <v>49</v>
      </c>
      <c r="F81334" t="s">
        <v>165</v>
      </c>
      <c r="G81334" t="s">
        <v>214</v>
      </c>
      <c r="H81334" t="s">
        <v>145</v>
      </c>
      <c r="I81334" t="s">
        <v>242</v>
      </c>
      <c r="J81334" t="s">
        <v>268</v>
      </c>
      <c r="K81334" t="s">
        <v>104</v>
      </c>
      <c r="L81334" t="s">
        <v>126</v>
      </c>
    </row>
    <row r="81335" spans="1:12" x14ac:dyDescent="0.25">
      <c r="A81335">
        <v>4.4720000000000004</v>
      </c>
      <c r="B81335">
        <v>1</v>
      </c>
      <c r="C81335" s="2" t="s">
        <v>121</v>
      </c>
      <c r="D81335">
        <v>8</v>
      </c>
      <c r="E81335" t="s">
        <v>13</v>
      </c>
      <c r="F81335" t="s">
        <v>72</v>
      </c>
      <c r="G81335" t="s">
        <v>41</v>
      </c>
      <c r="H81335" t="s">
        <v>50</v>
      </c>
      <c r="I81335" t="s">
        <v>15</v>
      </c>
      <c r="J81335" t="s">
        <v>78</v>
      </c>
      <c r="K81335" t="s">
        <v>57</v>
      </c>
      <c r="L81335" t="s">
        <v>163</v>
      </c>
    </row>
    <row r="81336" spans="1:12" x14ac:dyDescent="0.25">
      <c r="A81336">
        <v>4.4729999999999999</v>
      </c>
      <c r="B81336">
        <v>1</v>
      </c>
      <c r="C81336" s="2" t="s">
        <v>121</v>
      </c>
      <c r="D81336">
        <v>8</v>
      </c>
      <c r="E81336" t="s">
        <v>131</v>
      </c>
      <c r="F81336" t="s">
        <v>157</v>
      </c>
      <c r="G81336" t="s">
        <v>255</v>
      </c>
      <c r="H81336" t="s">
        <v>64</v>
      </c>
      <c r="I81336" t="s">
        <v>258</v>
      </c>
      <c r="J81336" t="s">
        <v>56</v>
      </c>
      <c r="K81336" t="s">
        <v>241</v>
      </c>
      <c r="L81336" t="s">
        <v>253</v>
      </c>
    </row>
    <row r="81337" spans="1:12" x14ac:dyDescent="0.25">
      <c r="A81337">
        <v>4.4729999999999999</v>
      </c>
      <c r="B81337">
        <v>1</v>
      </c>
      <c r="C81337" s="2" t="s">
        <v>121</v>
      </c>
      <c r="D81337">
        <v>8</v>
      </c>
      <c r="E81337" t="s">
        <v>50</v>
      </c>
      <c r="F81337" t="s">
        <v>216</v>
      </c>
      <c r="G81337" t="s">
        <v>241</v>
      </c>
      <c r="H81337" t="s">
        <v>259</v>
      </c>
      <c r="I81337" t="s">
        <v>149</v>
      </c>
      <c r="J81337" t="s">
        <v>220</v>
      </c>
      <c r="K81337" t="s">
        <v>66</v>
      </c>
      <c r="L81337" t="s">
        <v>59</v>
      </c>
    </row>
    <row r="81338" spans="1:12" x14ac:dyDescent="0.25">
      <c r="A81338">
        <v>4.4729999999999999</v>
      </c>
      <c r="B81338">
        <v>1</v>
      </c>
      <c r="C81338" s="2" t="s">
        <v>121</v>
      </c>
      <c r="D81338">
        <v>8</v>
      </c>
      <c r="E81338" t="s">
        <v>22</v>
      </c>
      <c r="F81338" t="s">
        <v>115</v>
      </c>
      <c r="G81338" t="s">
        <v>225</v>
      </c>
      <c r="H81338" t="s">
        <v>184</v>
      </c>
      <c r="I81338" t="s">
        <v>168</v>
      </c>
      <c r="J81338" t="s">
        <v>48</v>
      </c>
      <c r="K81338" t="s">
        <v>71</v>
      </c>
      <c r="L81338" t="s">
        <v>80</v>
      </c>
    </row>
    <row r="81339" spans="1:12" x14ac:dyDescent="0.25">
      <c r="A81339">
        <v>4.4729999999999999</v>
      </c>
      <c r="B81339">
        <v>1</v>
      </c>
      <c r="C81339" s="2" t="s">
        <v>121</v>
      </c>
      <c r="D81339">
        <v>8</v>
      </c>
      <c r="E81339" t="s">
        <v>40</v>
      </c>
      <c r="F81339" t="s">
        <v>231</v>
      </c>
      <c r="G81339" t="s">
        <v>270</v>
      </c>
      <c r="H81339" t="s">
        <v>93</v>
      </c>
      <c r="I81339" t="s">
        <v>223</v>
      </c>
      <c r="J81339" t="s">
        <v>145</v>
      </c>
      <c r="K81339" t="s">
        <v>114</v>
      </c>
      <c r="L81339" t="s">
        <v>88</v>
      </c>
    </row>
    <row r="81340" spans="1:12" x14ac:dyDescent="0.25">
      <c r="A81340">
        <v>4.4729999999999999</v>
      </c>
      <c r="B81340">
        <v>1</v>
      </c>
      <c r="C81340" s="2" t="s">
        <v>121</v>
      </c>
      <c r="D81340">
        <v>8</v>
      </c>
      <c r="E81340" t="s">
        <v>67</v>
      </c>
      <c r="F81340" t="s">
        <v>105</v>
      </c>
      <c r="G81340" t="s">
        <v>179</v>
      </c>
      <c r="H81340" t="s">
        <v>69</v>
      </c>
      <c r="I81340" t="s">
        <v>220</v>
      </c>
      <c r="J81340" t="s">
        <v>102</v>
      </c>
      <c r="K81340" t="s">
        <v>193</v>
      </c>
      <c r="L81340" t="s">
        <v>132</v>
      </c>
    </row>
    <row r="81341" spans="1:12" x14ac:dyDescent="0.25">
      <c r="A81341">
        <v>4.4740000000000002</v>
      </c>
      <c r="B81341">
        <v>1</v>
      </c>
      <c r="C81341" s="2" t="s">
        <v>121</v>
      </c>
      <c r="D81341">
        <v>8</v>
      </c>
      <c r="E81341" t="s">
        <v>71</v>
      </c>
      <c r="F81341" t="s">
        <v>167</v>
      </c>
      <c r="G81341" t="s">
        <v>84</v>
      </c>
      <c r="H81341" t="s">
        <v>207</v>
      </c>
      <c r="I81341" t="s">
        <v>207</v>
      </c>
      <c r="J81341" t="s">
        <v>230</v>
      </c>
      <c r="K81341" t="s">
        <v>125</v>
      </c>
      <c r="L81341" t="s">
        <v>98</v>
      </c>
    </row>
    <row r="81342" spans="1:12" x14ac:dyDescent="0.25">
      <c r="A81342">
        <v>4.4740000000000002</v>
      </c>
      <c r="B81342">
        <v>1</v>
      </c>
      <c r="C81342" s="2" t="s">
        <v>121</v>
      </c>
      <c r="D81342">
        <v>8</v>
      </c>
      <c r="E81342" t="s">
        <v>84</v>
      </c>
      <c r="F81342" t="s">
        <v>146</v>
      </c>
      <c r="G81342" t="s">
        <v>194</v>
      </c>
      <c r="H81342" t="s">
        <v>61</v>
      </c>
      <c r="I81342" t="s">
        <v>223</v>
      </c>
      <c r="J81342" t="s">
        <v>106</v>
      </c>
      <c r="K81342" t="s">
        <v>72</v>
      </c>
      <c r="L81342" t="s">
        <v>239</v>
      </c>
    </row>
    <row r="81343" spans="1:12" x14ac:dyDescent="0.25">
      <c r="A81343">
        <v>4.4740000000000002</v>
      </c>
      <c r="B81343">
        <v>1</v>
      </c>
      <c r="C81343" s="2" t="s">
        <v>121</v>
      </c>
      <c r="D81343">
        <v>8</v>
      </c>
      <c r="E81343" t="s">
        <v>31</v>
      </c>
      <c r="F81343" t="s">
        <v>132</v>
      </c>
      <c r="G81343" t="s">
        <v>57</v>
      </c>
      <c r="H81343" t="s">
        <v>250</v>
      </c>
      <c r="I81343" t="s">
        <v>278</v>
      </c>
      <c r="J81343" t="s">
        <v>159</v>
      </c>
      <c r="K81343" t="s">
        <v>204</v>
      </c>
      <c r="L81343" t="s">
        <v>105</v>
      </c>
    </row>
    <row r="81344" spans="1:12" x14ac:dyDescent="0.25">
      <c r="A81344">
        <v>4.4740000000000002</v>
      </c>
      <c r="B81344">
        <v>1</v>
      </c>
      <c r="C81344" s="2" t="s">
        <v>121</v>
      </c>
      <c r="D81344">
        <v>8</v>
      </c>
      <c r="E81344" t="s">
        <v>110</v>
      </c>
      <c r="F81344" t="s">
        <v>105</v>
      </c>
      <c r="G81344" t="s">
        <v>139</v>
      </c>
      <c r="H81344" t="s">
        <v>231</v>
      </c>
      <c r="I81344" t="s">
        <v>265</v>
      </c>
      <c r="J81344" t="s">
        <v>239</v>
      </c>
      <c r="K81344" t="s">
        <v>170</v>
      </c>
      <c r="L81344" t="s">
        <v>231</v>
      </c>
    </row>
    <row r="81345" spans="1:12" x14ac:dyDescent="0.25">
      <c r="A81345">
        <v>4.4749999999999996</v>
      </c>
      <c r="B81345">
        <v>1</v>
      </c>
      <c r="C81345" s="2" t="s">
        <v>121</v>
      </c>
      <c r="D81345">
        <v>8</v>
      </c>
      <c r="E81345" t="s">
        <v>114</v>
      </c>
      <c r="F81345" t="s">
        <v>263</v>
      </c>
      <c r="G81345" t="s">
        <v>199</v>
      </c>
      <c r="H81345" t="s">
        <v>273</v>
      </c>
      <c r="I81345" t="s">
        <v>67</v>
      </c>
      <c r="J81345" t="s">
        <v>166</v>
      </c>
      <c r="K81345" t="s">
        <v>194</v>
      </c>
      <c r="L81345" t="s">
        <v>206</v>
      </c>
    </row>
    <row r="81346" spans="1:12" x14ac:dyDescent="0.25">
      <c r="A81346">
        <v>4.4749999999999996</v>
      </c>
      <c r="B81346">
        <v>1</v>
      </c>
      <c r="C81346" s="2" t="s">
        <v>121</v>
      </c>
      <c r="D81346">
        <v>8</v>
      </c>
      <c r="E81346" t="s">
        <v>119</v>
      </c>
      <c r="F81346" t="s">
        <v>171</v>
      </c>
      <c r="G81346" t="s">
        <v>122</v>
      </c>
      <c r="H81346" t="s">
        <v>134</v>
      </c>
      <c r="I81346" t="s">
        <v>212</v>
      </c>
      <c r="J81346" t="s">
        <v>143</v>
      </c>
      <c r="K81346" t="s">
        <v>179</v>
      </c>
      <c r="L81346" t="s">
        <v>153</v>
      </c>
    </row>
    <row r="81347" spans="1:12" x14ac:dyDescent="0.25">
      <c r="A81347">
        <v>4.4749999999999996</v>
      </c>
      <c r="B81347">
        <v>1</v>
      </c>
      <c r="C81347" s="2" t="s">
        <v>121</v>
      </c>
      <c r="D81347">
        <v>8</v>
      </c>
      <c r="E81347" t="s">
        <v>117</v>
      </c>
      <c r="F81347" t="s">
        <v>115</v>
      </c>
      <c r="G81347" t="s">
        <v>150</v>
      </c>
      <c r="H81347" t="s">
        <v>140</v>
      </c>
      <c r="I81347" t="s">
        <v>146</v>
      </c>
      <c r="J81347" t="s">
        <v>167</v>
      </c>
      <c r="K81347" t="s">
        <v>59</v>
      </c>
      <c r="L81347" t="s">
        <v>139</v>
      </c>
    </row>
    <row r="81348" spans="1:12" x14ac:dyDescent="0.25">
      <c r="A81348">
        <v>4.4749999999999996</v>
      </c>
      <c r="B81348">
        <v>1</v>
      </c>
      <c r="C81348" s="2" t="s">
        <v>121</v>
      </c>
      <c r="D81348">
        <v>8</v>
      </c>
      <c r="E81348" t="s">
        <v>37</v>
      </c>
      <c r="F81348" t="s">
        <v>252</v>
      </c>
      <c r="G81348" t="s">
        <v>192</v>
      </c>
      <c r="H81348" t="s">
        <v>88</v>
      </c>
      <c r="I81348" t="s">
        <v>146</v>
      </c>
      <c r="J81348" t="s">
        <v>52</v>
      </c>
      <c r="K81348" t="s">
        <v>110</v>
      </c>
      <c r="L81348" t="s">
        <v>163</v>
      </c>
    </row>
    <row r="81349" spans="1:12" x14ac:dyDescent="0.25">
      <c r="A81349">
        <v>4.476</v>
      </c>
      <c r="B81349">
        <v>1</v>
      </c>
      <c r="C81349" s="2" t="s">
        <v>121</v>
      </c>
      <c r="D81349">
        <v>8</v>
      </c>
      <c r="E81349" t="s">
        <v>104</v>
      </c>
      <c r="F81349" t="s">
        <v>109</v>
      </c>
      <c r="G81349" t="s">
        <v>151</v>
      </c>
      <c r="H81349" t="s">
        <v>173</v>
      </c>
      <c r="I81349" t="s">
        <v>172</v>
      </c>
      <c r="J81349" t="s">
        <v>132</v>
      </c>
      <c r="K81349" t="s">
        <v>54</v>
      </c>
      <c r="L81349" t="s">
        <v>204</v>
      </c>
    </row>
    <row r="81350" spans="1:12" x14ac:dyDescent="0.25">
      <c r="A81350">
        <v>4.476</v>
      </c>
      <c r="B81350">
        <v>1</v>
      </c>
      <c r="C81350" s="2" t="s">
        <v>121</v>
      </c>
      <c r="D81350">
        <v>8</v>
      </c>
      <c r="E81350" t="s">
        <v>49</v>
      </c>
      <c r="F81350" t="s">
        <v>29</v>
      </c>
      <c r="G81350" t="s">
        <v>47</v>
      </c>
      <c r="H81350" t="s">
        <v>57</v>
      </c>
      <c r="I81350" t="s">
        <v>222</v>
      </c>
      <c r="J81350" t="s">
        <v>238</v>
      </c>
      <c r="K81350" t="s">
        <v>267</v>
      </c>
      <c r="L81350" t="s">
        <v>204</v>
      </c>
    </row>
    <row r="81351" spans="1:12" x14ac:dyDescent="0.25">
      <c r="A81351">
        <v>4.476</v>
      </c>
      <c r="B81351">
        <v>1</v>
      </c>
      <c r="C81351" s="2" t="s">
        <v>121</v>
      </c>
      <c r="D81351">
        <v>8</v>
      </c>
      <c r="E81351" t="s">
        <v>13</v>
      </c>
      <c r="F81351" t="s">
        <v>76</v>
      </c>
      <c r="G81351" t="s">
        <v>115</v>
      </c>
      <c r="H81351" t="s">
        <v>138</v>
      </c>
      <c r="I81351" t="s">
        <v>147</v>
      </c>
      <c r="J81351" t="s">
        <v>199</v>
      </c>
      <c r="K81351" t="s">
        <v>161</v>
      </c>
      <c r="L81351" t="s">
        <v>231</v>
      </c>
    </row>
    <row r="81352" spans="1:12" x14ac:dyDescent="0.25">
      <c r="A81352">
        <v>4.476</v>
      </c>
      <c r="B81352">
        <v>1</v>
      </c>
      <c r="C81352" s="2" t="s">
        <v>121</v>
      </c>
      <c r="D81352">
        <v>8</v>
      </c>
      <c r="E81352" t="s">
        <v>131</v>
      </c>
      <c r="F81352" t="s">
        <v>261</v>
      </c>
      <c r="G81352" t="s">
        <v>177</v>
      </c>
      <c r="H81352" t="s">
        <v>108</v>
      </c>
      <c r="I81352" t="s">
        <v>122</v>
      </c>
      <c r="J81352" t="s">
        <v>142</v>
      </c>
      <c r="K81352" t="s">
        <v>54</v>
      </c>
      <c r="L81352" t="s">
        <v>182</v>
      </c>
    </row>
    <row r="81353" spans="1:12" x14ac:dyDescent="0.25">
      <c r="A81353">
        <v>4.476</v>
      </c>
      <c r="B81353">
        <v>1</v>
      </c>
      <c r="C81353" s="2" t="s">
        <v>121</v>
      </c>
      <c r="D81353">
        <v>8</v>
      </c>
      <c r="E81353" t="s">
        <v>50</v>
      </c>
      <c r="F81353" t="s">
        <v>112</v>
      </c>
      <c r="G81353" t="s">
        <v>116</v>
      </c>
      <c r="H81353" t="s">
        <v>59</v>
      </c>
      <c r="I81353" t="s">
        <v>223</v>
      </c>
      <c r="J81353" t="s">
        <v>105</v>
      </c>
      <c r="K81353" t="s">
        <v>113</v>
      </c>
      <c r="L81353" t="s">
        <v>60</v>
      </c>
    </row>
    <row r="81354" spans="1:12" x14ac:dyDescent="0.25">
      <c r="A81354">
        <v>4.4770000000000003</v>
      </c>
      <c r="B81354">
        <v>1</v>
      </c>
      <c r="C81354" s="2" t="s">
        <v>121</v>
      </c>
      <c r="D81354">
        <v>8</v>
      </c>
      <c r="E81354" t="s">
        <v>22</v>
      </c>
      <c r="F81354" t="s">
        <v>159</v>
      </c>
      <c r="G81354" t="s">
        <v>125</v>
      </c>
      <c r="H81354" t="s">
        <v>52</v>
      </c>
      <c r="I81354" t="s">
        <v>129</v>
      </c>
      <c r="J81354" t="s">
        <v>234</v>
      </c>
      <c r="K81354" t="s">
        <v>141</v>
      </c>
      <c r="L81354" t="s">
        <v>255</v>
      </c>
    </row>
    <row r="81355" spans="1:12" x14ac:dyDescent="0.25">
      <c r="A81355">
        <v>4.4770000000000003</v>
      </c>
      <c r="B81355">
        <v>1</v>
      </c>
      <c r="C81355" s="2" t="s">
        <v>121</v>
      </c>
      <c r="D81355">
        <v>8</v>
      </c>
      <c r="E81355" t="s">
        <v>40</v>
      </c>
      <c r="F81355" t="s">
        <v>72</v>
      </c>
      <c r="G81355" t="s">
        <v>163</v>
      </c>
      <c r="H81355" t="s">
        <v>79</v>
      </c>
      <c r="I81355" t="s">
        <v>236</v>
      </c>
      <c r="J81355" t="s">
        <v>187</v>
      </c>
      <c r="K81355" t="s">
        <v>149</v>
      </c>
      <c r="L81355" t="s">
        <v>142</v>
      </c>
    </row>
    <row r="81356" spans="1:12" x14ac:dyDescent="0.25">
      <c r="A81356">
        <v>4.4770000000000003</v>
      </c>
      <c r="B81356">
        <v>1</v>
      </c>
      <c r="C81356" s="2" t="s">
        <v>121</v>
      </c>
      <c r="D81356">
        <v>8</v>
      </c>
      <c r="E81356" t="s">
        <v>67</v>
      </c>
      <c r="F81356" t="s">
        <v>100</v>
      </c>
      <c r="G81356" t="s">
        <v>199</v>
      </c>
      <c r="H81356" t="s">
        <v>234</v>
      </c>
      <c r="I81356" t="s">
        <v>250</v>
      </c>
      <c r="J81356" t="s">
        <v>73</v>
      </c>
      <c r="K81356" t="s">
        <v>155</v>
      </c>
      <c r="L81356" t="s">
        <v>79</v>
      </c>
    </row>
    <row r="81357" spans="1:12" x14ac:dyDescent="0.25">
      <c r="A81357">
        <v>4.4770000000000003</v>
      </c>
      <c r="B81357">
        <v>1</v>
      </c>
      <c r="C81357" s="2" t="s">
        <v>121</v>
      </c>
      <c r="D81357">
        <v>8</v>
      </c>
      <c r="E81357" t="s">
        <v>71</v>
      </c>
      <c r="F81357" t="s">
        <v>43</v>
      </c>
      <c r="G81357" t="s">
        <v>50</v>
      </c>
      <c r="H81357" t="s">
        <v>86</v>
      </c>
      <c r="I81357" t="s">
        <v>262</v>
      </c>
      <c r="J81357" t="s">
        <v>89</v>
      </c>
      <c r="K81357" t="s">
        <v>51</v>
      </c>
      <c r="L81357" t="s">
        <v>184</v>
      </c>
    </row>
    <row r="81358" spans="1:12" x14ac:dyDescent="0.25">
      <c r="A81358">
        <v>4.4779999999999998</v>
      </c>
      <c r="B81358">
        <v>1</v>
      </c>
      <c r="C81358" s="2" t="s">
        <v>121</v>
      </c>
      <c r="D81358">
        <v>8</v>
      </c>
      <c r="E81358" t="s">
        <v>84</v>
      </c>
      <c r="F81358" t="s">
        <v>31</v>
      </c>
      <c r="G81358" t="s">
        <v>251</v>
      </c>
      <c r="H81358" t="s">
        <v>225</v>
      </c>
      <c r="I81358" t="s">
        <v>205</v>
      </c>
      <c r="J81358" t="s">
        <v>164</v>
      </c>
      <c r="K81358" t="s">
        <v>74</v>
      </c>
      <c r="L81358" t="s">
        <v>228</v>
      </c>
    </row>
    <row r="81359" spans="1:12" x14ac:dyDescent="0.25">
      <c r="A81359">
        <v>4.4779999999999998</v>
      </c>
      <c r="B81359">
        <v>1</v>
      </c>
      <c r="C81359" s="2" t="s">
        <v>121</v>
      </c>
      <c r="D81359">
        <v>8</v>
      </c>
      <c r="E81359" t="s">
        <v>31</v>
      </c>
      <c r="F81359" t="s">
        <v>283</v>
      </c>
      <c r="G81359" t="s">
        <v>160</v>
      </c>
      <c r="H81359" t="s">
        <v>52</v>
      </c>
      <c r="I81359" t="s">
        <v>39</v>
      </c>
      <c r="J81359" t="s">
        <v>201</v>
      </c>
      <c r="K81359" t="s">
        <v>276</v>
      </c>
      <c r="L81359" t="s">
        <v>273</v>
      </c>
    </row>
    <row r="81360" spans="1:12" x14ac:dyDescent="0.25">
      <c r="A81360">
        <v>4.4779999999999998</v>
      </c>
      <c r="B81360">
        <v>1</v>
      </c>
      <c r="C81360" s="2" t="s">
        <v>121</v>
      </c>
      <c r="D81360">
        <v>8</v>
      </c>
      <c r="E81360" t="s">
        <v>110</v>
      </c>
      <c r="F81360" t="s">
        <v>90</v>
      </c>
      <c r="G81360" t="s">
        <v>264</v>
      </c>
      <c r="H81360" t="s">
        <v>48</v>
      </c>
      <c r="I81360" t="s">
        <v>74</v>
      </c>
      <c r="J81360" t="s">
        <v>78</v>
      </c>
      <c r="K81360" t="s">
        <v>239</v>
      </c>
      <c r="L81360" t="s">
        <v>246</v>
      </c>
    </row>
    <row r="81361" spans="1:12" x14ac:dyDescent="0.25">
      <c r="A81361">
        <v>4.4779999999999998</v>
      </c>
      <c r="B81361">
        <v>1</v>
      </c>
      <c r="C81361" s="2" t="s">
        <v>121</v>
      </c>
      <c r="D81361">
        <v>8</v>
      </c>
      <c r="E81361" t="s">
        <v>114</v>
      </c>
      <c r="F81361" t="s">
        <v>208</v>
      </c>
      <c r="G81361" t="s">
        <v>77</v>
      </c>
      <c r="H81361" t="s">
        <v>50</v>
      </c>
      <c r="I81361" t="s">
        <v>214</v>
      </c>
      <c r="J81361" t="s">
        <v>282</v>
      </c>
      <c r="K81361" t="s">
        <v>76</v>
      </c>
      <c r="L81361" t="s">
        <v>229</v>
      </c>
    </row>
    <row r="81362" spans="1:12" x14ac:dyDescent="0.25">
      <c r="A81362">
        <v>4.4790000000000001</v>
      </c>
      <c r="B81362">
        <v>1</v>
      </c>
      <c r="C81362" s="2" t="s">
        <v>121</v>
      </c>
      <c r="D81362">
        <v>8</v>
      </c>
      <c r="E81362" t="s">
        <v>119</v>
      </c>
      <c r="F81362" t="s">
        <v>135</v>
      </c>
      <c r="G81362" t="s">
        <v>89</v>
      </c>
      <c r="H81362" t="s">
        <v>132</v>
      </c>
      <c r="I81362" t="s">
        <v>89</v>
      </c>
      <c r="J81362" t="s">
        <v>125</v>
      </c>
      <c r="K81362" t="s">
        <v>183</v>
      </c>
      <c r="L81362" t="s">
        <v>59</v>
      </c>
    </row>
    <row r="81363" spans="1:12" x14ac:dyDescent="0.25">
      <c r="A81363">
        <v>4.4790000000000001</v>
      </c>
      <c r="B81363">
        <v>1</v>
      </c>
      <c r="C81363" s="2" t="s">
        <v>121</v>
      </c>
      <c r="D81363">
        <v>8</v>
      </c>
      <c r="E81363" t="s">
        <v>117</v>
      </c>
      <c r="F81363" t="s">
        <v>232</v>
      </c>
      <c r="G81363" t="s">
        <v>127</v>
      </c>
      <c r="H81363" t="s">
        <v>220</v>
      </c>
      <c r="I81363" t="s">
        <v>206</v>
      </c>
      <c r="J81363" t="s">
        <v>223</v>
      </c>
      <c r="K81363" t="s">
        <v>242</v>
      </c>
      <c r="L81363" t="s">
        <v>207</v>
      </c>
    </row>
    <row r="81364" spans="1:12" x14ac:dyDescent="0.25">
      <c r="A81364">
        <v>4.4790000000000001</v>
      </c>
      <c r="B81364">
        <v>1</v>
      </c>
      <c r="C81364" s="2" t="s">
        <v>121</v>
      </c>
      <c r="D81364">
        <v>8</v>
      </c>
      <c r="E81364" t="s">
        <v>37</v>
      </c>
      <c r="F81364" t="s">
        <v>81</v>
      </c>
      <c r="G81364" t="s">
        <v>111</v>
      </c>
      <c r="H81364" t="s">
        <v>135</v>
      </c>
      <c r="I81364" t="s">
        <v>240</v>
      </c>
      <c r="J81364" t="s">
        <v>251</v>
      </c>
      <c r="K81364" t="s">
        <v>90</v>
      </c>
      <c r="L81364" t="s">
        <v>214</v>
      </c>
    </row>
    <row r="81365" spans="1:12" x14ac:dyDescent="0.25">
      <c r="A81365">
        <v>4.4790000000000001</v>
      </c>
      <c r="B81365">
        <v>1</v>
      </c>
      <c r="C81365" s="2" t="s">
        <v>121</v>
      </c>
      <c r="D81365">
        <v>8</v>
      </c>
      <c r="E81365" t="s">
        <v>104</v>
      </c>
      <c r="F81365" t="s">
        <v>38</v>
      </c>
      <c r="G81365" t="s">
        <v>207</v>
      </c>
      <c r="H81365" t="s">
        <v>13</v>
      </c>
      <c r="I81365" t="s">
        <v>278</v>
      </c>
      <c r="J81365" t="s">
        <v>241</v>
      </c>
      <c r="K81365" t="s">
        <v>88</v>
      </c>
      <c r="L81365" t="s">
        <v>130</v>
      </c>
    </row>
    <row r="81366" spans="1:12" x14ac:dyDescent="0.25">
      <c r="A81366">
        <v>4.4800000000000004</v>
      </c>
      <c r="B81366">
        <v>1</v>
      </c>
      <c r="C81366" s="2" t="s">
        <v>121</v>
      </c>
      <c r="D81366">
        <v>8</v>
      </c>
      <c r="E81366" t="s">
        <v>49</v>
      </c>
      <c r="F81366" t="s">
        <v>240</v>
      </c>
      <c r="G81366" t="s">
        <v>241</v>
      </c>
      <c r="H81366" t="s">
        <v>77</v>
      </c>
      <c r="I81366" t="s">
        <v>244</v>
      </c>
      <c r="J81366" t="s">
        <v>111</v>
      </c>
      <c r="K81366" t="s">
        <v>131</v>
      </c>
      <c r="L81366" t="s">
        <v>51</v>
      </c>
    </row>
    <row r="81367" spans="1:12" x14ac:dyDescent="0.25">
      <c r="A81367">
        <v>4.4800000000000004</v>
      </c>
      <c r="B81367">
        <v>1</v>
      </c>
      <c r="C81367" s="2" t="s">
        <v>121</v>
      </c>
      <c r="D81367">
        <v>8</v>
      </c>
      <c r="E81367" t="s">
        <v>13</v>
      </c>
      <c r="F81367" t="s">
        <v>117</v>
      </c>
      <c r="G81367" t="s">
        <v>255</v>
      </c>
      <c r="H81367" t="s">
        <v>40</v>
      </c>
      <c r="I81367" t="s">
        <v>263</v>
      </c>
      <c r="J81367" t="s">
        <v>38</v>
      </c>
      <c r="K81367" t="s">
        <v>244</v>
      </c>
      <c r="L81367" t="s">
        <v>70</v>
      </c>
    </row>
    <row r="81368" spans="1:12" x14ac:dyDescent="0.25">
      <c r="A81368">
        <v>4.4800000000000004</v>
      </c>
      <c r="B81368">
        <v>1</v>
      </c>
      <c r="C81368" s="2" t="s">
        <v>121</v>
      </c>
      <c r="D81368">
        <v>8</v>
      </c>
      <c r="E81368" t="s">
        <v>131</v>
      </c>
      <c r="F81368" t="s">
        <v>137</v>
      </c>
      <c r="G81368" t="s">
        <v>257</v>
      </c>
      <c r="H81368" t="s">
        <v>222</v>
      </c>
      <c r="I81368" t="s">
        <v>241</v>
      </c>
      <c r="J81368" t="s">
        <v>216</v>
      </c>
      <c r="K81368" t="s">
        <v>224</v>
      </c>
      <c r="L81368" t="s">
        <v>31</v>
      </c>
    </row>
    <row r="81369" spans="1:12" x14ac:dyDescent="0.25">
      <c r="A81369">
        <v>4.4800000000000004</v>
      </c>
      <c r="B81369">
        <v>1</v>
      </c>
      <c r="C81369" s="2" t="s">
        <v>121</v>
      </c>
      <c r="D81369">
        <v>8</v>
      </c>
      <c r="E81369" t="s">
        <v>50</v>
      </c>
      <c r="F81369" t="s">
        <v>258</v>
      </c>
      <c r="G81369" t="s">
        <v>274</v>
      </c>
      <c r="H81369" t="s">
        <v>90</v>
      </c>
      <c r="I81369" t="s">
        <v>82</v>
      </c>
      <c r="J81369" t="s">
        <v>106</v>
      </c>
      <c r="K81369" t="s">
        <v>239</v>
      </c>
      <c r="L81369" t="s">
        <v>169</v>
      </c>
    </row>
    <row r="81370" spans="1:12" x14ac:dyDescent="0.25">
      <c r="A81370">
        <v>4.4800000000000004</v>
      </c>
      <c r="B81370">
        <v>1</v>
      </c>
      <c r="C81370" s="2" t="s">
        <v>121</v>
      </c>
      <c r="D81370">
        <v>8</v>
      </c>
      <c r="E81370" t="s">
        <v>22</v>
      </c>
      <c r="F81370" t="s">
        <v>60</v>
      </c>
      <c r="G81370" t="s">
        <v>82</v>
      </c>
      <c r="H81370" t="s">
        <v>236</v>
      </c>
      <c r="I81370" t="s">
        <v>269</v>
      </c>
      <c r="J81370" t="s">
        <v>238</v>
      </c>
      <c r="K81370" t="s">
        <v>221</v>
      </c>
      <c r="L81370" t="s">
        <v>179</v>
      </c>
    </row>
    <row r="81371" spans="1:12" x14ac:dyDescent="0.25">
      <c r="A81371">
        <v>4.4809999999999999</v>
      </c>
      <c r="B81371">
        <v>1</v>
      </c>
      <c r="C81371" s="2" t="s">
        <v>121</v>
      </c>
      <c r="D81371">
        <v>8</v>
      </c>
      <c r="E81371" t="s">
        <v>40</v>
      </c>
      <c r="F81371" t="s">
        <v>168</v>
      </c>
      <c r="G81371" t="s">
        <v>203</v>
      </c>
      <c r="H81371" t="s">
        <v>193</v>
      </c>
      <c r="I81371" t="s">
        <v>76</v>
      </c>
      <c r="J81371" t="s">
        <v>174</v>
      </c>
      <c r="K81371" t="s">
        <v>166</v>
      </c>
      <c r="L81371" t="s">
        <v>130</v>
      </c>
    </row>
    <row r="81372" spans="1:12" x14ac:dyDescent="0.25">
      <c r="A81372">
        <v>4.4809999999999999</v>
      </c>
      <c r="B81372">
        <v>1</v>
      </c>
      <c r="C81372" s="2" t="s">
        <v>121</v>
      </c>
      <c r="D81372">
        <v>8</v>
      </c>
      <c r="E81372" t="s">
        <v>67</v>
      </c>
      <c r="F81372" t="s">
        <v>155</v>
      </c>
      <c r="G81372" t="s">
        <v>184</v>
      </c>
      <c r="H81372" t="s">
        <v>139</v>
      </c>
      <c r="I81372" t="s">
        <v>88</v>
      </c>
      <c r="J81372" t="s">
        <v>131</v>
      </c>
      <c r="K81372" t="s">
        <v>210</v>
      </c>
      <c r="L81372" t="s">
        <v>101</v>
      </c>
    </row>
    <row r="81373" spans="1:12" x14ac:dyDescent="0.25">
      <c r="A81373">
        <v>4.4809999999999999</v>
      </c>
      <c r="B81373">
        <v>1</v>
      </c>
      <c r="C81373" s="2" t="s">
        <v>121</v>
      </c>
      <c r="D81373">
        <v>8</v>
      </c>
      <c r="E81373" t="s">
        <v>71</v>
      </c>
      <c r="F81373" t="s">
        <v>189</v>
      </c>
      <c r="G81373" t="s">
        <v>73</v>
      </c>
      <c r="H81373" t="s">
        <v>123</v>
      </c>
      <c r="I81373" t="s">
        <v>86</v>
      </c>
      <c r="J81373" t="s">
        <v>248</v>
      </c>
      <c r="K81373" t="s">
        <v>29</v>
      </c>
      <c r="L81373" t="s">
        <v>137</v>
      </c>
    </row>
    <row r="81374" spans="1:12" x14ac:dyDescent="0.25">
      <c r="A81374">
        <v>4.4809999999999999</v>
      </c>
      <c r="B81374">
        <v>1</v>
      </c>
      <c r="C81374" s="2" t="s">
        <v>121</v>
      </c>
      <c r="D81374">
        <v>8</v>
      </c>
      <c r="E81374" t="s">
        <v>84</v>
      </c>
      <c r="F81374" t="s">
        <v>247</v>
      </c>
      <c r="G81374" t="s">
        <v>115</v>
      </c>
      <c r="H81374" t="s">
        <v>245</v>
      </c>
      <c r="I81374" t="s">
        <v>54</v>
      </c>
      <c r="J81374" t="s">
        <v>91</v>
      </c>
      <c r="K81374" t="s">
        <v>283</v>
      </c>
      <c r="L81374" t="s">
        <v>218</v>
      </c>
    </row>
    <row r="81375" spans="1:12" x14ac:dyDescent="0.25">
      <c r="A81375">
        <v>4.4820000000000002</v>
      </c>
      <c r="B81375">
        <v>1</v>
      </c>
      <c r="C81375" s="2" t="s">
        <v>121</v>
      </c>
      <c r="D81375">
        <v>8</v>
      </c>
      <c r="E81375" t="s">
        <v>31</v>
      </c>
      <c r="F81375" t="s">
        <v>260</v>
      </c>
      <c r="G81375" t="s">
        <v>57</v>
      </c>
      <c r="H81375" t="s">
        <v>233</v>
      </c>
      <c r="I81375" t="s">
        <v>226</v>
      </c>
      <c r="J81375" t="s">
        <v>248</v>
      </c>
      <c r="K81375" t="s">
        <v>206</v>
      </c>
      <c r="L81375" t="s">
        <v>142</v>
      </c>
    </row>
    <row r="81376" spans="1:12" x14ac:dyDescent="0.25">
      <c r="A81376">
        <v>4.4820000000000002</v>
      </c>
      <c r="B81376">
        <v>1</v>
      </c>
      <c r="C81376" s="2" t="s">
        <v>121</v>
      </c>
      <c r="D81376">
        <v>8</v>
      </c>
      <c r="E81376" t="s">
        <v>110</v>
      </c>
      <c r="F81376" t="s">
        <v>71</v>
      </c>
      <c r="G81376" t="s">
        <v>89</v>
      </c>
      <c r="H81376" t="s">
        <v>205</v>
      </c>
      <c r="I81376" t="s">
        <v>104</v>
      </c>
      <c r="J81376" t="s">
        <v>62</v>
      </c>
      <c r="K81376" t="s">
        <v>240</v>
      </c>
      <c r="L81376" t="s">
        <v>236</v>
      </c>
    </row>
    <row r="81377" spans="1:12" x14ac:dyDescent="0.25">
      <c r="A81377">
        <v>4.4820000000000002</v>
      </c>
      <c r="B81377">
        <v>1</v>
      </c>
      <c r="C81377" s="2" t="s">
        <v>121</v>
      </c>
      <c r="D81377">
        <v>8</v>
      </c>
      <c r="E81377" t="s">
        <v>114</v>
      </c>
      <c r="F81377" t="s">
        <v>166</v>
      </c>
      <c r="G81377" t="s">
        <v>188</v>
      </c>
      <c r="H81377" t="s">
        <v>235</v>
      </c>
      <c r="I81377" t="s">
        <v>267</v>
      </c>
      <c r="J81377" t="s">
        <v>141</v>
      </c>
      <c r="K81377" t="s">
        <v>80</v>
      </c>
      <c r="L81377" t="s">
        <v>266</v>
      </c>
    </row>
    <row r="81378" spans="1:12" x14ac:dyDescent="0.25">
      <c r="A81378">
        <v>4.4820000000000002</v>
      </c>
      <c r="B81378">
        <v>1</v>
      </c>
      <c r="C81378" s="2" t="s">
        <v>121</v>
      </c>
      <c r="D81378">
        <v>8</v>
      </c>
      <c r="E81378" t="s">
        <v>119</v>
      </c>
      <c r="F81378" t="s">
        <v>249</v>
      </c>
      <c r="G81378" t="s">
        <v>175</v>
      </c>
      <c r="H81378" t="s">
        <v>173</v>
      </c>
      <c r="I81378" t="s">
        <v>109</v>
      </c>
      <c r="J81378" t="s">
        <v>238</v>
      </c>
      <c r="K81378" t="s">
        <v>230</v>
      </c>
      <c r="L81378" t="s">
        <v>242</v>
      </c>
    </row>
    <row r="81379" spans="1:12" x14ac:dyDescent="0.25">
      <c r="A81379">
        <v>4.4829999999999997</v>
      </c>
      <c r="B81379">
        <v>1</v>
      </c>
      <c r="C81379" s="2" t="s">
        <v>121</v>
      </c>
      <c r="D81379">
        <v>8</v>
      </c>
      <c r="E81379" t="s">
        <v>117</v>
      </c>
      <c r="F81379" t="s">
        <v>202</v>
      </c>
      <c r="G81379" t="s">
        <v>259</v>
      </c>
      <c r="H81379" t="s">
        <v>268</v>
      </c>
      <c r="I81379" t="s">
        <v>186</v>
      </c>
      <c r="J81379" t="s">
        <v>192</v>
      </c>
      <c r="K81379" t="s">
        <v>249</v>
      </c>
      <c r="L81379" t="s">
        <v>20</v>
      </c>
    </row>
    <row r="81380" spans="1:12" x14ac:dyDescent="0.25">
      <c r="A81380">
        <v>4.4829999999999997</v>
      </c>
      <c r="B81380">
        <v>1</v>
      </c>
      <c r="C81380" s="2" t="s">
        <v>121</v>
      </c>
      <c r="D81380">
        <v>8</v>
      </c>
      <c r="E81380" t="s">
        <v>37</v>
      </c>
      <c r="F81380" t="s">
        <v>31</v>
      </c>
      <c r="G81380" t="s">
        <v>133</v>
      </c>
      <c r="H81380" t="s">
        <v>112</v>
      </c>
      <c r="I81380" t="s">
        <v>105</v>
      </c>
      <c r="J81380" t="s">
        <v>222</v>
      </c>
      <c r="K81380" t="s">
        <v>170</v>
      </c>
      <c r="L81380" t="s">
        <v>167</v>
      </c>
    </row>
    <row r="81381" spans="1:12" x14ac:dyDescent="0.25">
      <c r="A81381">
        <v>4.4829999999999997</v>
      </c>
      <c r="B81381">
        <v>1</v>
      </c>
      <c r="C81381" s="2" t="s">
        <v>121</v>
      </c>
      <c r="D81381">
        <v>8</v>
      </c>
      <c r="E81381" t="s">
        <v>104</v>
      </c>
      <c r="F81381" t="s">
        <v>169</v>
      </c>
      <c r="G81381" t="s">
        <v>144</v>
      </c>
      <c r="H81381" t="s">
        <v>118</v>
      </c>
      <c r="I81381" t="s">
        <v>130</v>
      </c>
      <c r="J81381" t="s">
        <v>219</v>
      </c>
      <c r="K81381" t="s">
        <v>110</v>
      </c>
      <c r="L81381" t="s">
        <v>82</v>
      </c>
    </row>
    <row r="81382" spans="1:12" x14ac:dyDescent="0.25">
      <c r="A81382">
        <v>4.4829999999999997</v>
      </c>
      <c r="B81382">
        <v>1</v>
      </c>
      <c r="C81382" s="2" t="s">
        <v>121</v>
      </c>
      <c r="D81382">
        <v>8</v>
      </c>
      <c r="E81382" t="s">
        <v>49</v>
      </c>
      <c r="F81382" t="s">
        <v>236</v>
      </c>
      <c r="G81382" t="s">
        <v>19</v>
      </c>
      <c r="H81382" t="s">
        <v>40</v>
      </c>
      <c r="I81382" t="s">
        <v>245</v>
      </c>
      <c r="J81382" t="s">
        <v>241</v>
      </c>
      <c r="K81382" t="s">
        <v>217</v>
      </c>
      <c r="L81382" t="s">
        <v>191</v>
      </c>
    </row>
    <row r="81383" spans="1:12" x14ac:dyDescent="0.25">
      <c r="A81383">
        <v>4.4829999999999997</v>
      </c>
      <c r="B81383">
        <v>1</v>
      </c>
      <c r="C81383" s="2" t="s">
        <v>121</v>
      </c>
      <c r="D81383">
        <v>8</v>
      </c>
      <c r="E81383" t="s">
        <v>13</v>
      </c>
      <c r="F81383" t="s">
        <v>258</v>
      </c>
      <c r="G81383" t="s">
        <v>185</v>
      </c>
      <c r="H81383" t="s">
        <v>189</v>
      </c>
      <c r="I81383" t="s">
        <v>46</v>
      </c>
      <c r="J81383" t="s">
        <v>196</v>
      </c>
      <c r="K81383" t="s">
        <v>244</v>
      </c>
      <c r="L81383" t="s">
        <v>62</v>
      </c>
    </row>
    <row r="81384" spans="1:12" x14ac:dyDescent="0.25">
      <c r="A81384">
        <v>4.484</v>
      </c>
      <c r="B81384">
        <v>1</v>
      </c>
      <c r="C81384" s="2" t="s">
        <v>121</v>
      </c>
      <c r="D81384">
        <v>8</v>
      </c>
      <c r="E81384" t="s">
        <v>131</v>
      </c>
      <c r="F81384" t="s">
        <v>71</v>
      </c>
      <c r="G81384" t="s">
        <v>127</v>
      </c>
      <c r="H81384" t="s">
        <v>231</v>
      </c>
      <c r="I81384" t="s">
        <v>128</v>
      </c>
      <c r="J81384" t="s">
        <v>162</v>
      </c>
      <c r="K81384" t="s">
        <v>256</v>
      </c>
      <c r="L81384" t="s">
        <v>204</v>
      </c>
    </row>
    <row r="81385" spans="1:12" x14ac:dyDescent="0.25">
      <c r="A81385">
        <v>4.484</v>
      </c>
      <c r="B81385">
        <v>1</v>
      </c>
      <c r="C81385" s="2" t="s">
        <v>121</v>
      </c>
      <c r="D81385">
        <v>8</v>
      </c>
      <c r="E81385" t="s">
        <v>50</v>
      </c>
      <c r="F81385" t="s">
        <v>82</v>
      </c>
      <c r="G81385" t="s">
        <v>247</v>
      </c>
      <c r="H81385" t="s">
        <v>152</v>
      </c>
      <c r="I81385" t="s">
        <v>119</v>
      </c>
      <c r="J81385" t="s">
        <v>176</v>
      </c>
      <c r="K81385" t="s">
        <v>43</v>
      </c>
      <c r="L81385" t="s">
        <v>269</v>
      </c>
    </row>
    <row r="81386" spans="1:12" x14ac:dyDescent="0.25">
      <c r="A81386">
        <v>4.484</v>
      </c>
      <c r="B81386">
        <v>1</v>
      </c>
      <c r="C81386" s="2" t="s">
        <v>121</v>
      </c>
      <c r="D81386">
        <v>8</v>
      </c>
      <c r="E81386" t="s">
        <v>22</v>
      </c>
      <c r="F81386" t="s">
        <v>231</v>
      </c>
      <c r="G81386" t="s">
        <v>225</v>
      </c>
      <c r="H81386" t="s">
        <v>256</v>
      </c>
      <c r="I81386" t="s">
        <v>122</v>
      </c>
      <c r="J81386" t="s">
        <v>41</v>
      </c>
      <c r="K81386" t="s">
        <v>192</v>
      </c>
      <c r="L81386" t="s">
        <v>100</v>
      </c>
    </row>
    <row r="81387" spans="1:12" x14ac:dyDescent="0.25">
      <c r="A81387">
        <v>4.484</v>
      </c>
      <c r="B81387">
        <v>1</v>
      </c>
      <c r="C81387" s="2" t="s">
        <v>121</v>
      </c>
      <c r="D81387">
        <v>8</v>
      </c>
      <c r="E81387" t="s">
        <v>40</v>
      </c>
      <c r="F81387" t="s">
        <v>84</v>
      </c>
      <c r="G81387" t="s">
        <v>117</v>
      </c>
      <c r="H81387" t="s">
        <v>103</v>
      </c>
      <c r="I81387" t="s">
        <v>239</v>
      </c>
      <c r="J81387" t="s">
        <v>74</v>
      </c>
      <c r="K81387" t="s">
        <v>276</v>
      </c>
      <c r="L81387" t="s">
        <v>58</v>
      </c>
    </row>
    <row r="81388" spans="1:12" x14ac:dyDescent="0.25">
      <c r="A81388">
        <v>4.4850000000000003</v>
      </c>
      <c r="B81388">
        <v>1</v>
      </c>
      <c r="C81388" s="2" t="s">
        <v>121</v>
      </c>
      <c r="D81388">
        <v>8</v>
      </c>
      <c r="E81388" t="s">
        <v>67</v>
      </c>
      <c r="F81388" t="s">
        <v>155</v>
      </c>
      <c r="G81388" t="s">
        <v>188</v>
      </c>
      <c r="H81388" t="s">
        <v>221</v>
      </c>
      <c r="I81388" t="s">
        <v>204</v>
      </c>
      <c r="J81388" t="s">
        <v>51</v>
      </c>
      <c r="K81388" t="s">
        <v>187</v>
      </c>
      <c r="L81388" t="s">
        <v>19</v>
      </c>
    </row>
    <row r="81389" spans="1:12" x14ac:dyDescent="0.25">
      <c r="A81389">
        <v>4.4850000000000003</v>
      </c>
      <c r="B81389">
        <v>1</v>
      </c>
      <c r="C81389" s="2" t="s">
        <v>121</v>
      </c>
      <c r="D81389">
        <v>8</v>
      </c>
      <c r="E81389" t="s">
        <v>71</v>
      </c>
      <c r="F81389" t="s">
        <v>77</v>
      </c>
      <c r="G81389" t="s">
        <v>146</v>
      </c>
      <c r="H81389" t="s">
        <v>154</v>
      </c>
      <c r="I81389" t="s">
        <v>253</v>
      </c>
      <c r="J81389" t="s">
        <v>259</v>
      </c>
      <c r="K81389" t="s">
        <v>35</v>
      </c>
      <c r="L81389" t="s">
        <v>65</v>
      </c>
    </row>
    <row r="81390" spans="1:12" x14ac:dyDescent="0.25">
      <c r="A81390">
        <v>4.4850000000000003</v>
      </c>
      <c r="B81390">
        <v>1</v>
      </c>
      <c r="C81390" s="2" t="s">
        <v>121</v>
      </c>
      <c r="D81390">
        <v>8</v>
      </c>
      <c r="E81390" t="s">
        <v>84</v>
      </c>
      <c r="F81390" t="s">
        <v>263</v>
      </c>
      <c r="G81390" t="s">
        <v>142</v>
      </c>
      <c r="H81390" t="s">
        <v>113</v>
      </c>
      <c r="I81390" t="s">
        <v>159</v>
      </c>
      <c r="J81390" t="s">
        <v>114</v>
      </c>
      <c r="K81390" t="s">
        <v>125</v>
      </c>
      <c r="L81390" t="s">
        <v>78</v>
      </c>
    </row>
    <row r="81391" spans="1:12" x14ac:dyDescent="0.25">
      <c r="A81391">
        <v>4.4850000000000003</v>
      </c>
      <c r="B81391">
        <v>1</v>
      </c>
      <c r="C81391" s="2" t="s">
        <v>121</v>
      </c>
      <c r="D81391">
        <v>8</v>
      </c>
      <c r="E81391" t="s">
        <v>31</v>
      </c>
      <c r="F81391" t="s">
        <v>112</v>
      </c>
      <c r="G81391" t="s">
        <v>266</v>
      </c>
      <c r="H81391" t="s">
        <v>124</v>
      </c>
      <c r="I81391" t="s">
        <v>74</v>
      </c>
      <c r="J81391" t="s">
        <v>232</v>
      </c>
      <c r="K81391" t="s">
        <v>80</v>
      </c>
      <c r="L81391" t="s">
        <v>133</v>
      </c>
    </row>
    <row r="81392" spans="1:12" x14ac:dyDescent="0.25">
      <c r="A81392">
        <v>4.4859999999999998</v>
      </c>
      <c r="B81392">
        <v>1</v>
      </c>
      <c r="C81392" s="2" t="s">
        <v>121</v>
      </c>
      <c r="D81392">
        <v>8</v>
      </c>
      <c r="E81392" t="s">
        <v>110</v>
      </c>
      <c r="F81392" t="s">
        <v>159</v>
      </c>
      <c r="G81392" t="s">
        <v>54</v>
      </c>
      <c r="H81392" t="s">
        <v>160</v>
      </c>
      <c r="I81392" t="s">
        <v>70</v>
      </c>
      <c r="J81392" t="s">
        <v>58</v>
      </c>
      <c r="K81392" t="s">
        <v>55</v>
      </c>
      <c r="L81392" t="s">
        <v>141</v>
      </c>
    </row>
    <row r="81393" spans="1:12" x14ac:dyDescent="0.25">
      <c r="A81393">
        <v>4.4859999999999998</v>
      </c>
      <c r="B81393">
        <v>1</v>
      </c>
      <c r="C81393" s="2" t="s">
        <v>121</v>
      </c>
      <c r="D81393">
        <v>8</v>
      </c>
      <c r="E81393" t="s">
        <v>114</v>
      </c>
      <c r="F81393" t="s">
        <v>136</v>
      </c>
      <c r="G81393" t="s">
        <v>149</v>
      </c>
      <c r="H81393" t="s">
        <v>239</v>
      </c>
      <c r="I81393" t="s">
        <v>94</v>
      </c>
      <c r="J81393" t="s">
        <v>259</v>
      </c>
      <c r="K81393" t="s">
        <v>22</v>
      </c>
      <c r="L81393" t="s">
        <v>49</v>
      </c>
    </row>
    <row r="81394" spans="1:12" x14ac:dyDescent="0.25">
      <c r="A81394">
        <v>4.4859999999999998</v>
      </c>
      <c r="B81394">
        <v>1</v>
      </c>
      <c r="C81394" s="2" t="s">
        <v>121</v>
      </c>
      <c r="D81394">
        <v>8</v>
      </c>
      <c r="E81394" t="s">
        <v>119</v>
      </c>
      <c r="F81394" t="s">
        <v>106</v>
      </c>
      <c r="G81394" t="s">
        <v>49</v>
      </c>
      <c r="H81394" t="s">
        <v>61</v>
      </c>
      <c r="I81394" t="s">
        <v>181</v>
      </c>
      <c r="J81394" t="s">
        <v>49</v>
      </c>
      <c r="K81394" t="s">
        <v>235</v>
      </c>
      <c r="L81394" t="s">
        <v>113</v>
      </c>
    </row>
    <row r="81395" spans="1:12" x14ac:dyDescent="0.25">
      <c r="A81395">
        <v>4.4859999999999998</v>
      </c>
      <c r="B81395">
        <v>1</v>
      </c>
      <c r="C81395" s="2" t="s">
        <v>121</v>
      </c>
      <c r="D81395">
        <v>8</v>
      </c>
      <c r="E81395" t="s">
        <v>117</v>
      </c>
      <c r="F81395" t="s">
        <v>188</v>
      </c>
      <c r="G81395" t="s">
        <v>174</v>
      </c>
      <c r="H81395" t="s">
        <v>83</v>
      </c>
      <c r="I81395" t="s">
        <v>23</v>
      </c>
      <c r="J81395" t="s">
        <v>80</v>
      </c>
      <c r="K81395" t="s">
        <v>61</v>
      </c>
      <c r="L81395" t="s">
        <v>99</v>
      </c>
    </row>
    <row r="81396" spans="1:12" x14ac:dyDescent="0.25">
      <c r="A81396">
        <v>4.4859999999999998</v>
      </c>
      <c r="B81396">
        <v>1</v>
      </c>
      <c r="C81396" s="2" t="s">
        <v>121</v>
      </c>
      <c r="D81396">
        <v>8</v>
      </c>
      <c r="E81396" t="s">
        <v>37</v>
      </c>
      <c r="F81396" t="s">
        <v>56</v>
      </c>
      <c r="G81396" t="s">
        <v>166</v>
      </c>
      <c r="H81396" t="s">
        <v>188</v>
      </c>
      <c r="I81396" t="s">
        <v>181</v>
      </c>
      <c r="J81396" t="s">
        <v>79</v>
      </c>
      <c r="K81396" t="s">
        <v>224</v>
      </c>
      <c r="L81396" t="s">
        <v>237</v>
      </c>
    </row>
    <row r="81397" spans="1:12" x14ac:dyDescent="0.25">
      <c r="A81397">
        <v>4.4870000000000001</v>
      </c>
      <c r="B81397">
        <v>1</v>
      </c>
      <c r="C81397" s="2" t="s">
        <v>121</v>
      </c>
      <c r="D81397">
        <v>8</v>
      </c>
      <c r="E81397" t="s">
        <v>104</v>
      </c>
      <c r="F81397" t="s">
        <v>180</v>
      </c>
      <c r="G81397" t="s">
        <v>174</v>
      </c>
      <c r="H81397" t="s">
        <v>184</v>
      </c>
      <c r="I81397" t="s">
        <v>240</v>
      </c>
      <c r="J81397" t="s">
        <v>136</v>
      </c>
      <c r="K81397" t="s">
        <v>141</v>
      </c>
      <c r="L81397" t="s">
        <v>70</v>
      </c>
    </row>
    <row r="81398" spans="1:12" x14ac:dyDescent="0.25">
      <c r="A81398">
        <v>4.4870000000000001</v>
      </c>
      <c r="B81398">
        <v>1</v>
      </c>
      <c r="C81398" s="2" t="s">
        <v>121</v>
      </c>
      <c r="D81398">
        <v>8</v>
      </c>
      <c r="E81398" t="s">
        <v>49</v>
      </c>
      <c r="F81398" t="s">
        <v>221</v>
      </c>
      <c r="G81398" t="s">
        <v>130</v>
      </c>
      <c r="H81398" t="s">
        <v>258</v>
      </c>
      <c r="I81398" t="s">
        <v>243</v>
      </c>
      <c r="J81398" t="s">
        <v>70</v>
      </c>
      <c r="K81398" t="s">
        <v>135</v>
      </c>
      <c r="L81398" t="s">
        <v>151</v>
      </c>
    </row>
    <row r="81399" spans="1:12" x14ac:dyDescent="0.25">
      <c r="A81399">
        <v>4.4870000000000001</v>
      </c>
      <c r="B81399">
        <v>1</v>
      </c>
      <c r="C81399" s="2" t="s">
        <v>121</v>
      </c>
      <c r="D81399">
        <v>8</v>
      </c>
      <c r="E81399" t="s">
        <v>13</v>
      </c>
      <c r="F81399" t="s">
        <v>86</v>
      </c>
      <c r="G81399" t="s">
        <v>259</v>
      </c>
      <c r="H81399" t="s">
        <v>147</v>
      </c>
      <c r="I81399" t="s">
        <v>283</v>
      </c>
      <c r="J81399" t="s">
        <v>41</v>
      </c>
      <c r="K81399" t="s">
        <v>115</v>
      </c>
      <c r="L81399" t="s">
        <v>83</v>
      </c>
    </row>
    <row r="81400" spans="1:12" x14ac:dyDescent="0.25">
      <c r="A81400">
        <v>4.4870000000000001</v>
      </c>
      <c r="B81400">
        <v>1</v>
      </c>
      <c r="C81400" s="2" t="s">
        <v>121</v>
      </c>
      <c r="D81400">
        <v>8</v>
      </c>
      <c r="E81400" t="s">
        <v>131</v>
      </c>
      <c r="F81400" t="s">
        <v>106</v>
      </c>
      <c r="G81400" t="s">
        <v>138</v>
      </c>
      <c r="H81400" t="s">
        <v>217</v>
      </c>
      <c r="I81400" t="s">
        <v>52</v>
      </c>
      <c r="J81400" t="s">
        <v>211</v>
      </c>
      <c r="K81400" t="s">
        <v>137</v>
      </c>
      <c r="L81400" t="s">
        <v>112</v>
      </c>
    </row>
    <row r="81401" spans="1:12" x14ac:dyDescent="0.25">
      <c r="A81401">
        <v>4.4880000000000004</v>
      </c>
      <c r="B81401">
        <v>1</v>
      </c>
      <c r="C81401" s="2" t="s">
        <v>121</v>
      </c>
      <c r="D81401">
        <v>8</v>
      </c>
      <c r="E81401" t="s">
        <v>50</v>
      </c>
      <c r="F81401" t="s">
        <v>271</v>
      </c>
      <c r="G81401" t="s">
        <v>277</v>
      </c>
      <c r="H81401" t="s">
        <v>266</v>
      </c>
      <c r="I81401" t="s">
        <v>229</v>
      </c>
      <c r="J81401" t="s">
        <v>244</v>
      </c>
      <c r="K81401" t="s">
        <v>219</v>
      </c>
      <c r="L81401" t="s">
        <v>175</v>
      </c>
    </row>
    <row r="81402" spans="1:12" x14ac:dyDescent="0.25">
      <c r="A81402">
        <v>4.4880000000000004</v>
      </c>
      <c r="B81402">
        <v>1</v>
      </c>
      <c r="C81402" s="2" t="s">
        <v>121</v>
      </c>
      <c r="D81402">
        <v>8</v>
      </c>
      <c r="E81402" t="s">
        <v>22</v>
      </c>
      <c r="F81402" t="s">
        <v>186</v>
      </c>
      <c r="G81402" t="s">
        <v>23</v>
      </c>
      <c r="H81402" t="s">
        <v>180</v>
      </c>
      <c r="I81402" t="s">
        <v>146</v>
      </c>
      <c r="J81402" t="s">
        <v>130</v>
      </c>
      <c r="K81402" t="s">
        <v>123</v>
      </c>
      <c r="L81402" t="s">
        <v>54</v>
      </c>
    </row>
    <row r="81403" spans="1:12" x14ac:dyDescent="0.25">
      <c r="A81403">
        <v>4.4880000000000004</v>
      </c>
      <c r="B81403">
        <v>1</v>
      </c>
      <c r="C81403" s="2" t="s">
        <v>121</v>
      </c>
      <c r="D81403">
        <v>8</v>
      </c>
      <c r="E81403" t="s">
        <v>40</v>
      </c>
      <c r="F81403" t="s">
        <v>194</v>
      </c>
      <c r="G81403" t="s">
        <v>184</v>
      </c>
      <c r="H81403" t="s">
        <v>260</v>
      </c>
      <c r="I81403" t="s">
        <v>13</v>
      </c>
      <c r="J81403" t="s">
        <v>128</v>
      </c>
      <c r="K81403" t="s">
        <v>203</v>
      </c>
      <c r="L81403" t="s">
        <v>97</v>
      </c>
    </row>
    <row r="81404" spans="1:12" x14ac:dyDescent="0.25">
      <c r="A81404">
        <v>4.4880000000000004</v>
      </c>
      <c r="B81404">
        <v>1</v>
      </c>
      <c r="C81404" s="2" t="s">
        <v>121</v>
      </c>
      <c r="D81404">
        <v>8</v>
      </c>
      <c r="E81404" t="s">
        <v>67</v>
      </c>
      <c r="F81404" t="s">
        <v>156</v>
      </c>
      <c r="G81404" t="s">
        <v>61</v>
      </c>
      <c r="H81404" t="s">
        <v>15</v>
      </c>
      <c r="I81404" t="s">
        <v>122</v>
      </c>
      <c r="J81404" t="s">
        <v>249</v>
      </c>
      <c r="K81404" t="s">
        <v>31</v>
      </c>
      <c r="L81404" t="s">
        <v>205</v>
      </c>
    </row>
    <row r="81405" spans="1:12" x14ac:dyDescent="0.25">
      <c r="A81405">
        <v>4.4889999999999999</v>
      </c>
      <c r="B81405">
        <v>1</v>
      </c>
      <c r="C81405" s="2" t="s">
        <v>121</v>
      </c>
      <c r="D81405">
        <v>8</v>
      </c>
      <c r="E81405" t="s">
        <v>71</v>
      </c>
      <c r="F81405" t="s">
        <v>18</v>
      </c>
      <c r="G81405" t="s">
        <v>211</v>
      </c>
      <c r="H81405" t="s">
        <v>276</v>
      </c>
      <c r="I81405" t="s">
        <v>128</v>
      </c>
      <c r="J81405" t="s">
        <v>222</v>
      </c>
      <c r="K81405" t="s">
        <v>159</v>
      </c>
      <c r="L81405" t="s">
        <v>262</v>
      </c>
    </row>
    <row r="81406" spans="1:12" x14ac:dyDescent="0.25">
      <c r="A81406">
        <v>4.4889999999999999</v>
      </c>
      <c r="B81406">
        <v>1</v>
      </c>
      <c r="C81406" s="2" t="s">
        <v>121</v>
      </c>
      <c r="D81406">
        <v>8</v>
      </c>
      <c r="E81406" t="s">
        <v>84</v>
      </c>
      <c r="F81406" t="s">
        <v>168</v>
      </c>
      <c r="G81406" t="s">
        <v>273</v>
      </c>
      <c r="H81406" t="s">
        <v>279</v>
      </c>
      <c r="I81406" t="s">
        <v>258</v>
      </c>
      <c r="J81406" t="s">
        <v>57</v>
      </c>
      <c r="K81406" t="s">
        <v>180</v>
      </c>
      <c r="L81406" t="s">
        <v>144</v>
      </c>
    </row>
    <row r="81407" spans="1:12" x14ac:dyDescent="0.25">
      <c r="A81407">
        <v>4.4889999999999999</v>
      </c>
      <c r="B81407">
        <v>1</v>
      </c>
      <c r="C81407" s="2" t="s">
        <v>121</v>
      </c>
      <c r="D81407">
        <v>8</v>
      </c>
      <c r="E81407" t="s">
        <v>31</v>
      </c>
      <c r="F81407" t="s">
        <v>80</v>
      </c>
      <c r="G81407" t="s">
        <v>82</v>
      </c>
      <c r="H81407" t="s">
        <v>43</v>
      </c>
      <c r="I81407" t="s">
        <v>189</v>
      </c>
      <c r="J81407" t="s">
        <v>213</v>
      </c>
      <c r="K81407" t="s">
        <v>270</v>
      </c>
      <c r="L81407" t="s">
        <v>250</v>
      </c>
    </row>
    <row r="81408" spans="1:12" x14ac:dyDescent="0.25">
      <c r="A81408">
        <v>4.4889999999999999</v>
      </c>
      <c r="B81408">
        <v>1</v>
      </c>
      <c r="C81408" s="2" t="s">
        <v>121</v>
      </c>
      <c r="D81408">
        <v>8</v>
      </c>
      <c r="E81408" t="s">
        <v>110</v>
      </c>
      <c r="F81408" t="s">
        <v>253</v>
      </c>
      <c r="G81408" t="s">
        <v>188</v>
      </c>
      <c r="H81408" t="s">
        <v>284</v>
      </c>
      <c r="I81408" t="s">
        <v>240</v>
      </c>
      <c r="J81408" t="s">
        <v>104</v>
      </c>
      <c r="K81408" t="s">
        <v>100</v>
      </c>
      <c r="L81408" t="s">
        <v>182</v>
      </c>
    </row>
    <row r="81409" spans="1:12" x14ac:dyDescent="0.25">
      <c r="A81409">
        <v>4.49</v>
      </c>
      <c r="B81409">
        <v>1</v>
      </c>
      <c r="C81409" s="2" t="s">
        <v>121</v>
      </c>
      <c r="D81409">
        <v>8</v>
      </c>
      <c r="E81409" t="s">
        <v>114</v>
      </c>
      <c r="F81409" t="s">
        <v>104</v>
      </c>
      <c r="G81409" t="s">
        <v>75</v>
      </c>
      <c r="H81409" t="s">
        <v>192</v>
      </c>
      <c r="I81409" t="s">
        <v>124</v>
      </c>
      <c r="J81409" t="s">
        <v>187</v>
      </c>
      <c r="K81409" t="s">
        <v>177</v>
      </c>
      <c r="L81409" t="s">
        <v>61</v>
      </c>
    </row>
    <row r="81410" spans="1:12" x14ac:dyDescent="0.25">
      <c r="A81410">
        <v>4.49</v>
      </c>
      <c r="B81410">
        <v>1</v>
      </c>
      <c r="C81410" s="2" t="s">
        <v>121</v>
      </c>
      <c r="D81410">
        <v>8</v>
      </c>
      <c r="E81410" t="s">
        <v>119</v>
      </c>
      <c r="F81410" t="s">
        <v>202</v>
      </c>
      <c r="G81410" t="s">
        <v>148</v>
      </c>
      <c r="H81410" t="s">
        <v>218</v>
      </c>
      <c r="I81410" t="s">
        <v>186</v>
      </c>
      <c r="J81410" t="s">
        <v>112</v>
      </c>
      <c r="K81410" t="s">
        <v>198</v>
      </c>
      <c r="L81410" t="s">
        <v>63</v>
      </c>
    </row>
    <row r="81411" spans="1:12" x14ac:dyDescent="0.25">
      <c r="A81411">
        <v>4.49</v>
      </c>
      <c r="B81411">
        <v>1</v>
      </c>
      <c r="C81411" s="2" t="s">
        <v>121</v>
      </c>
      <c r="D81411">
        <v>8</v>
      </c>
      <c r="E81411" t="s">
        <v>117</v>
      </c>
      <c r="F81411" t="s">
        <v>190</v>
      </c>
      <c r="G81411" t="s">
        <v>88</v>
      </c>
      <c r="H81411" t="s">
        <v>149</v>
      </c>
      <c r="I81411" t="s">
        <v>171</v>
      </c>
      <c r="J81411" t="s">
        <v>113</v>
      </c>
      <c r="K81411" t="s">
        <v>83</v>
      </c>
      <c r="L81411" t="s">
        <v>156</v>
      </c>
    </row>
    <row r="81412" spans="1:12" x14ac:dyDescent="0.25">
      <c r="A81412">
        <v>4.49</v>
      </c>
      <c r="B81412">
        <v>1</v>
      </c>
      <c r="C81412" s="2" t="s">
        <v>121</v>
      </c>
      <c r="D81412">
        <v>8</v>
      </c>
      <c r="E81412" t="s">
        <v>37</v>
      </c>
      <c r="F81412" t="s">
        <v>268</v>
      </c>
      <c r="G81412" t="s">
        <v>113</v>
      </c>
      <c r="H81412" t="s">
        <v>118</v>
      </c>
      <c r="I81412" t="s">
        <v>75</v>
      </c>
      <c r="J81412" t="s">
        <v>127</v>
      </c>
      <c r="K81412" t="s">
        <v>137</v>
      </c>
      <c r="L81412" t="s">
        <v>201</v>
      </c>
    </row>
    <row r="81413" spans="1:12" x14ac:dyDescent="0.25">
      <c r="A81413">
        <v>4.49</v>
      </c>
      <c r="B81413">
        <v>1</v>
      </c>
      <c r="C81413" s="2" t="s">
        <v>121</v>
      </c>
      <c r="D81413">
        <v>8</v>
      </c>
      <c r="E81413" t="s">
        <v>104</v>
      </c>
      <c r="F81413" t="s">
        <v>78</v>
      </c>
      <c r="G81413" t="s">
        <v>248</v>
      </c>
      <c r="H81413" t="s">
        <v>197</v>
      </c>
      <c r="I81413" t="s">
        <v>111</v>
      </c>
      <c r="J81413" t="s">
        <v>182</v>
      </c>
      <c r="K81413" t="s">
        <v>189</v>
      </c>
      <c r="L81413" t="s">
        <v>273</v>
      </c>
    </row>
    <row r="81414" spans="1:12" x14ac:dyDescent="0.25">
      <c r="A81414">
        <v>4.4909999999999997</v>
      </c>
      <c r="B81414">
        <v>1</v>
      </c>
      <c r="C81414" s="2" t="s">
        <v>121</v>
      </c>
      <c r="D81414">
        <v>8</v>
      </c>
      <c r="E81414" t="s">
        <v>49</v>
      </c>
      <c r="F81414" t="s">
        <v>159</v>
      </c>
      <c r="G81414" t="s">
        <v>100</v>
      </c>
      <c r="H81414" t="s">
        <v>183</v>
      </c>
      <c r="I81414" t="s">
        <v>245</v>
      </c>
      <c r="J81414" t="s">
        <v>258</v>
      </c>
      <c r="K81414" t="s">
        <v>218</v>
      </c>
      <c r="L81414" t="s">
        <v>238</v>
      </c>
    </row>
    <row r="81415" spans="1:12" x14ac:dyDescent="0.25">
      <c r="A81415">
        <v>4.4909999999999997</v>
      </c>
      <c r="B81415">
        <v>1</v>
      </c>
      <c r="C81415" s="2" t="s">
        <v>121</v>
      </c>
      <c r="D81415">
        <v>8</v>
      </c>
      <c r="E81415" t="s">
        <v>13</v>
      </c>
      <c r="F81415" t="s">
        <v>144</v>
      </c>
      <c r="G81415" t="s">
        <v>133</v>
      </c>
      <c r="H81415" t="s">
        <v>231</v>
      </c>
      <c r="I81415" t="s">
        <v>53</v>
      </c>
      <c r="J81415" t="s">
        <v>15</v>
      </c>
      <c r="K81415" t="s">
        <v>123</v>
      </c>
      <c r="L81415" t="s">
        <v>219</v>
      </c>
    </row>
    <row r="81416" spans="1:12" x14ac:dyDescent="0.25">
      <c r="A81416">
        <v>4.4909999999999997</v>
      </c>
      <c r="B81416">
        <v>1</v>
      </c>
      <c r="C81416" s="2" t="s">
        <v>121</v>
      </c>
      <c r="D81416">
        <v>8</v>
      </c>
      <c r="E81416" t="s">
        <v>131</v>
      </c>
      <c r="F81416" t="s">
        <v>274</v>
      </c>
      <c r="G81416" t="s">
        <v>142</v>
      </c>
      <c r="H81416" t="s">
        <v>86</v>
      </c>
      <c r="I81416" t="s">
        <v>196</v>
      </c>
      <c r="J81416" t="s">
        <v>189</v>
      </c>
      <c r="K81416" t="s">
        <v>57</v>
      </c>
      <c r="L81416" t="s">
        <v>105</v>
      </c>
    </row>
    <row r="81417" spans="1:12" x14ac:dyDescent="0.25">
      <c r="A81417">
        <v>4.4909999999999997</v>
      </c>
      <c r="B81417">
        <v>1</v>
      </c>
      <c r="C81417" s="2" t="s">
        <v>121</v>
      </c>
      <c r="D81417">
        <v>8</v>
      </c>
      <c r="E81417" t="s">
        <v>50</v>
      </c>
      <c r="F81417" t="s">
        <v>214</v>
      </c>
      <c r="G81417" t="s">
        <v>38</v>
      </c>
      <c r="H81417" t="s">
        <v>79</v>
      </c>
      <c r="I81417" t="s">
        <v>131</v>
      </c>
      <c r="J81417" t="s">
        <v>87</v>
      </c>
      <c r="K81417" t="s">
        <v>75</v>
      </c>
      <c r="L81417" t="s">
        <v>95</v>
      </c>
    </row>
    <row r="81418" spans="1:12" x14ac:dyDescent="0.25">
      <c r="A81418">
        <v>4.492</v>
      </c>
      <c r="B81418">
        <v>1</v>
      </c>
      <c r="C81418" s="2" t="s">
        <v>121</v>
      </c>
      <c r="D81418">
        <v>8</v>
      </c>
      <c r="E81418" t="s">
        <v>22</v>
      </c>
      <c r="F81418" t="s">
        <v>31</v>
      </c>
      <c r="G81418" t="s">
        <v>266</v>
      </c>
      <c r="H81418" t="s">
        <v>259</v>
      </c>
      <c r="I81418" t="s">
        <v>81</v>
      </c>
      <c r="J81418" t="s">
        <v>23</v>
      </c>
      <c r="K81418" t="s">
        <v>279</v>
      </c>
      <c r="L81418" t="s">
        <v>280</v>
      </c>
    </row>
    <row r="81419" spans="1:12" x14ac:dyDescent="0.25">
      <c r="A81419">
        <v>4.492</v>
      </c>
      <c r="B81419">
        <v>1</v>
      </c>
      <c r="C81419" s="2" t="s">
        <v>121</v>
      </c>
      <c r="D81419">
        <v>8</v>
      </c>
      <c r="E81419" t="s">
        <v>40</v>
      </c>
      <c r="F81419" t="s">
        <v>217</v>
      </c>
      <c r="G81419" t="s">
        <v>143</v>
      </c>
      <c r="H81419" t="s">
        <v>267</v>
      </c>
      <c r="I81419" t="s">
        <v>196</v>
      </c>
      <c r="J81419" t="s">
        <v>23</v>
      </c>
      <c r="K81419" t="s">
        <v>98</v>
      </c>
      <c r="L81419" t="s">
        <v>228</v>
      </c>
    </row>
    <row r="81420" spans="1:12" x14ac:dyDescent="0.25">
      <c r="A81420">
        <v>4.492</v>
      </c>
      <c r="B81420">
        <v>1</v>
      </c>
      <c r="C81420" s="2" t="s">
        <v>121</v>
      </c>
      <c r="D81420">
        <v>8</v>
      </c>
      <c r="E81420" t="s">
        <v>67</v>
      </c>
      <c r="F81420" t="s">
        <v>282</v>
      </c>
      <c r="G81420" t="s">
        <v>19</v>
      </c>
      <c r="H81420" t="s">
        <v>51</v>
      </c>
      <c r="I81420" t="s">
        <v>192</v>
      </c>
      <c r="J81420" t="s">
        <v>178</v>
      </c>
      <c r="K81420" t="s">
        <v>106</v>
      </c>
      <c r="L81420" t="s">
        <v>162</v>
      </c>
    </row>
    <row r="81421" spans="1:12" x14ac:dyDescent="0.25">
      <c r="A81421">
        <v>4.492</v>
      </c>
      <c r="B81421">
        <v>1</v>
      </c>
      <c r="C81421" s="2" t="s">
        <v>121</v>
      </c>
      <c r="D81421">
        <v>8</v>
      </c>
      <c r="E81421" t="s">
        <v>71</v>
      </c>
      <c r="F81421" t="s">
        <v>276</v>
      </c>
      <c r="G81421" t="s">
        <v>197</v>
      </c>
      <c r="H81421" t="s">
        <v>50</v>
      </c>
      <c r="I81421" t="s">
        <v>281</v>
      </c>
      <c r="J81421" t="s">
        <v>69</v>
      </c>
      <c r="K81421" t="s">
        <v>100</v>
      </c>
      <c r="L81421" t="s">
        <v>46</v>
      </c>
    </row>
    <row r="81422" spans="1:12" x14ac:dyDescent="0.25">
      <c r="A81422">
        <v>4.4930000000000003</v>
      </c>
      <c r="B81422">
        <v>1</v>
      </c>
      <c r="C81422" s="2" t="s">
        <v>121</v>
      </c>
      <c r="D81422">
        <v>8</v>
      </c>
      <c r="E81422" t="s">
        <v>84</v>
      </c>
      <c r="F81422" t="s">
        <v>265</v>
      </c>
      <c r="G81422" t="s">
        <v>170</v>
      </c>
      <c r="H81422" t="s">
        <v>194</v>
      </c>
      <c r="I81422" t="s">
        <v>126</v>
      </c>
      <c r="J81422" t="s">
        <v>224</v>
      </c>
      <c r="K81422" t="s">
        <v>111</v>
      </c>
      <c r="L81422" t="s">
        <v>163</v>
      </c>
    </row>
    <row r="81423" spans="1:12" x14ac:dyDescent="0.25">
      <c r="A81423">
        <v>4.4930000000000003</v>
      </c>
      <c r="B81423">
        <v>1</v>
      </c>
      <c r="C81423" s="2" t="s">
        <v>121</v>
      </c>
      <c r="D81423">
        <v>8</v>
      </c>
      <c r="E81423" t="s">
        <v>31</v>
      </c>
      <c r="F81423" t="s">
        <v>253</v>
      </c>
      <c r="G81423" t="s">
        <v>206</v>
      </c>
      <c r="H81423" t="s">
        <v>94</v>
      </c>
      <c r="I81423" t="s">
        <v>276</v>
      </c>
      <c r="J81423" t="s">
        <v>115</v>
      </c>
      <c r="K81423" t="s">
        <v>191</v>
      </c>
      <c r="L81423" t="s">
        <v>243</v>
      </c>
    </row>
    <row r="81424" spans="1:12" x14ac:dyDescent="0.25">
      <c r="A81424">
        <v>4.4930000000000003</v>
      </c>
      <c r="B81424">
        <v>1</v>
      </c>
      <c r="C81424" s="2" t="s">
        <v>121</v>
      </c>
      <c r="D81424">
        <v>8</v>
      </c>
      <c r="E81424" t="s">
        <v>110</v>
      </c>
      <c r="F81424" t="s">
        <v>239</v>
      </c>
      <c r="G81424" t="s">
        <v>201</v>
      </c>
      <c r="H81424" t="s">
        <v>207</v>
      </c>
      <c r="I81424" t="s">
        <v>265</v>
      </c>
      <c r="J81424" t="s">
        <v>104</v>
      </c>
      <c r="K81424" t="s">
        <v>254</v>
      </c>
      <c r="L81424" t="s">
        <v>217</v>
      </c>
    </row>
    <row r="81425" spans="1:12" x14ac:dyDescent="0.25">
      <c r="A81425">
        <v>4.4930000000000003</v>
      </c>
      <c r="B81425">
        <v>1</v>
      </c>
      <c r="C81425" s="2" t="s">
        <v>121</v>
      </c>
      <c r="D81425">
        <v>8</v>
      </c>
      <c r="E81425" t="s">
        <v>114</v>
      </c>
      <c r="F81425" t="s">
        <v>53</v>
      </c>
      <c r="G81425" t="s">
        <v>156</v>
      </c>
      <c r="H81425" t="s">
        <v>154</v>
      </c>
      <c r="I81425" t="s">
        <v>31</v>
      </c>
      <c r="J81425" t="s">
        <v>100</v>
      </c>
      <c r="K81425" t="s">
        <v>279</v>
      </c>
      <c r="L81425" t="s">
        <v>230</v>
      </c>
    </row>
    <row r="81426" spans="1:12" x14ac:dyDescent="0.25">
      <c r="A81426">
        <v>4.4930000000000003</v>
      </c>
      <c r="B81426">
        <v>1</v>
      </c>
      <c r="C81426" s="2" t="s">
        <v>121</v>
      </c>
      <c r="D81426">
        <v>8</v>
      </c>
      <c r="E81426" t="s">
        <v>119</v>
      </c>
      <c r="F81426" t="s">
        <v>238</v>
      </c>
      <c r="G81426" t="s">
        <v>222</v>
      </c>
      <c r="H81426" t="s">
        <v>118</v>
      </c>
      <c r="I81426" t="s">
        <v>105</v>
      </c>
      <c r="J81426" t="s">
        <v>136</v>
      </c>
      <c r="K81426" t="s">
        <v>18</v>
      </c>
      <c r="L81426" t="s">
        <v>50</v>
      </c>
    </row>
    <row r="81427" spans="1:12" x14ac:dyDescent="0.25">
      <c r="A81427">
        <v>4.4939999999999998</v>
      </c>
      <c r="B81427">
        <v>1</v>
      </c>
      <c r="C81427" s="2" t="s">
        <v>121</v>
      </c>
      <c r="D81427">
        <v>8</v>
      </c>
      <c r="E81427" t="s">
        <v>117</v>
      </c>
      <c r="F81427" t="s">
        <v>253</v>
      </c>
      <c r="G81427" t="s">
        <v>138</v>
      </c>
      <c r="H81427" t="s">
        <v>281</v>
      </c>
      <c r="I81427" t="s">
        <v>136</v>
      </c>
      <c r="J81427" t="s">
        <v>63</v>
      </c>
      <c r="K81427" t="s">
        <v>214</v>
      </c>
      <c r="L81427" t="s">
        <v>243</v>
      </c>
    </row>
    <row r="81428" spans="1:12" x14ac:dyDescent="0.25">
      <c r="A81428">
        <v>4.4939999999999998</v>
      </c>
      <c r="B81428">
        <v>1</v>
      </c>
      <c r="C81428" s="2" t="s">
        <v>121</v>
      </c>
      <c r="D81428">
        <v>8</v>
      </c>
      <c r="E81428" t="s">
        <v>37</v>
      </c>
      <c r="F81428" t="s">
        <v>202</v>
      </c>
      <c r="G81428" t="s">
        <v>14</v>
      </c>
      <c r="H81428" t="s">
        <v>262</v>
      </c>
      <c r="I81428" t="s">
        <v>189</v>
      </c>
      <c r="J81428" t="s">
        <v>35</v>
      </c>
      <c r="K81428" t="s">
        <v>31</v>
      </c>
      <c r="L81428" t="s">
        <v>88</v>
      </c>
    </row>
    <row r="81429" spans="1:12" x14ac:dyDescent="0.25">
      <c r="A81429">
        <v>4.4939999999999998</v>
      </c>
      <c r="B81429">
        <v>1</v>
      </c>
      <c r="C81429" s="2" t="s">
        <v>121</v>
      </c>
      <c r="D81429">
        <v>8</v>
      </c>
      <c r="E81429" t="s">
        <v>104</v>
      </c>
      <c r="F81429" t="s">
        <v>102</v>
      </c>
      <c r="G81429" t="s">
        <v>103</v>
      </c>
      <c r="H81429" t="s">
        <v>205</v>
      </c>
      <c r="I81429" t="s">
        <v>265</v>
      </c>
      <c r="J81429" t="s">
        <v>175</v>
      </c>
      <c r="K81429" t="s">
        <v>234</v>
      </c>
      <c r="L81429" t="s">
        <v>203</v>
      </c>
    </row>
    <row r="81430" spans="1:12" x14ac:dyDescent="0.25">
      <c r="A81430">
        <v>4.4939999999999998</v>
      </c>
      <c r="B81430">
        <v>1</v>
      </c>
      <c r="C81430" s="2" t="s">
        <v>121</v>
      </c>
      <c r="D81430">
        <v>8</v>
      </c>
      <c r="E81430" t="s">
        <v>49</v>
      </c>
      <c r="F81430" t="s">
        <v>71</v>
      </c>
      <c r="G81430" t="s">
        <v>68</v>
      </c>
      <c r="H81430" t="s">
        <v>141</v>
      </c>
      <c r="I81430" t="s">
        <v>15</v>
      </c>
      <c r="J81430" t="s">
        <v>262</v>
      </c>
      <c r="K81430" t="s">
        <v>153</v>
      </c>
      <c r="L81430" t="s">
        <v>150</v>
      </c>
    </row>
    <row r="81431" spans="1:12" x14ac:dyDescent="0.25">
      <c r="A81431">
        <v>4.4950000000000001</v>
      </c>
      <c r="B81431">
        <v>1</v>
      </c>
      <c r="C81431" s="2" t="s">
        <v>121</v>
      </c>
      <c r="D81431">
        <v>8</v>
      </c>
      <c r="E81431" t="s">
        <v>13</v>
      </c>
      <c r="F81431" t="s">
        <v>69</v>
      </c>
      <c r="G81431" t="s">
        <v>50</v>
      </c>
      <c r="H81431" t="s">
        <v>175</v>
      </c>
      <c r="I81431" t="s">
        <v>180</v>
      </c>
      <c r="J81431" t="s">
        <v>210</v>
      </c>
      <c r="K81431" t="s">
        <v>228</v>
      </c>
      <c r="L81431" t="s">
        <v>172</v>
      </c>
    </row>
    <row r="81432" spans="1:12" x14ac:dyDescent="0.25">
      <c r="A81432">
        <v>4.4950000000000001</v>
      </c>
      <c r="B81432">
        <v>1</v>
      </c>
      <c r="C81432" s="2" t="s">
        <v>121</v>
      </c>
      <c r="D81432">
        <v>8</v>
      </c>
      <c r="E81432" t="s">
        <v>131</v>
      </c>
      <c r="F81432" t="s">
        <v>50</v>
      </c>
      <c r="G81432" t="s">
        <v>134</v>
      </c>
      <c r="H81432" t="s">
        <v>124</v>
      </c>
      <c r="I81432" t="s">
        <v>134</v>
      </c>
      <c r="J81432" t="s">
        <v>277</v>
      </c>
      <c r="K81432" t="s">
        <v>39</v>
      </c>
      <c r="L81432" t="s">
        <v>71</v>
      </c>
    </row>
    <row r="81433" spans="1:12" x14ac:dyDescent="0.25">
      <c r="A81433">
        <v>4.4950000000000001</v>
      </c>
      <c r="B81433">
        <v>1</v>
      </c>
      <c r="C81433" s="2" t="s">
        <v>121</v>
      </c>
      <c r="D81433">
        <v>8</v>
      </c>
      <c r="E81433" t="s">
        <v>50</v>
      </c>
      <c r="F81433" t="s">
        <v>66</v>
      </c>
      <c r="G81433" t="s">
        <v>57</v>
      </c>
      <c r="H81433" t="s">
        <v>123</v>
      </c>
      <c r="I81433" t="s">
        <v>22</v>
      </c>
      <c r="J81433" t="s">
        <v>245</v>
      </c>
      <c r="K81433" t="s">
        <v>151</v>
      </c>
      <c r="L81433" t="s">
        <v>67</v>
      </c>
    </row>
    <row r="81434" spans="1:12" x14ac:dyDescent="0.25">
      <c r="A81434">
        <v>4.4950000000000001</v>
      </c>
      <c r="B81434">
        <v>1</v>
      </c>
      <c r="C81434" s="2" t="s">
        <v>121</v>
      </c>
      <c r="D81434">
        <v>8</v>
      </c>
      <c r="E81434" t="s">
        <v>22</v>
      </c>
      <c r="F81434" t="s">
        <v>79</v>
      </c>
      <c r="G81434" t="s">
        <v>167</v>
      </c>
      <c r="H81434" t="s">
        <v>132</v>
      </c>
      <c r="I81434" t="s">
        <v>83</v>
      </c>
      <c r="J81434" t="s">
        <v>15</v>
      </c>
      <c r="K81434" t="s">
        <v>37</v>
      </c>
      <c r="L81434" t="s">
        <v>224</v>
      </c>
    </row>
    <row r="81435" spans="1:12" x14ac:dyDescent="0.25">
      <c r="A81435">
        <v>4.4960000000000004</v>
      </c>
      <c r="B81435">
        <v>1</v>
      </c>
      <c r="C81435" s="2" t="s">
        <v>121</v>
      </c>
      <c r="D81435">
        <v>8</v>
      </c>
      <c r="E81435" t="s">
        <v>40</v>
      </c>
      <c r="F81435" t="s">
        <v>153</v>
      </c>
      <c r="G81435" t="s">
        <v>253</v>
      </c>
      <c r="H81435" t="s">
        <v>265</v>
      </c>
      <c r="I81435" t="s">
        <v>40</v>
      </c>
      <c r="J81435" t="s">
        <v>241</v>
      </c>
      <c r="K81435" t="s">
        <v>227</v>
      </c>
      <c r="L81435" t="s">
        <v>111</v>
      </c>
    </row>
    <row r="81436" spans="1:12" x14ac:dyDescent="0.25">
      <c r="A81436">
        <v>4.4960000000000004</v>
      </c>
      <c r="B81436">
        <v>1</v>
      </c>
      <c r="C81436" s="2" t="s">
        <v>121</v>
      </c>
      <c r="D81436">
        <v>8</v>
      </c>
      <c r="E81436" t="s">
        <v>67</v>
      </c>
      <c r="F81436" t="s">
        <v>179</v>
      </c>
      <c r="G81436" t="s">
        <v>61</v>
      </c>
      <c r="H81436" t="s">
        <v>118</v>
      </c>
      <c r="I81436" t="s">
        <v>241</v>
      </c>
      <c r="J81436" t="s">
        <v>206</v>
      </c>
      <c r="K81436" t="s">
        <v>267</v>
      </c>
      <c r="L81436" t="s">
        <v>256</v>
      </c>
    </row>
    <row r="81437" spans="1:12" x14ac:dyDescent="0.25">
      <c r="A81437">
        <v>4.4960000000000004</v>
      </c>
      <c r="B81437">
        <v>1</v>
      </c>
      <c r="C81437" s="2" t="s">
        <v>121</v>
      </c>
      <c r="D81437">
        <v>8</v>
      </c>
      <c r="E81437" t="s">
        <v>71</v>
      </c>
      <c r="F81437" t="s">
        <v>248</v>
      </c>
      <c r="G81437" t="s">
        <v>35</v>
      </c>
      <c r="H81437" t="s">
        <v>38</v>
      </c>
      <c r="I81437" t="s">
        <v>237</v>
      </c>
      <c r="J81437" t="s">
        <v>194</v>
      </c>
      <c r="K81437" t="s">
        <v>181</v>
      </c>
      <c r="L81437" t="s">
        <v>97</v>
      </c>
    </row>
    <row r="81438" spans="1:12" x14ac:dyDescent="0.25">
      <c r="A81438">
        <v>4.4960000000000004</v>
      </c>
      <c r="B81438">
        <v>1</v>
      </c>
      <c r="C81438" s="2" t="s">
        <v>121</v>
      </c>
      <c r="D81438">
        <v>8</v>
      </c>
      <c r="E81438" t="s">
        <v>84</v>
      </c>
      <c r="F81438" t="s">
        <v>281</v>
      </c>
      <c r="G81438" t="s">
        <v>141</v>
      </c>
      <c r="H81438" t="s">
        <v>69</v>
      </c>
      <c r="I81438" t="s">
        <v>37</v>
      </c>
      <c r="J81438" t="s">
        <v>166</v>
      </c>
      <c r="K81438" t="s">
        <v>53</v>
      </c>
      <c r="L81438" t="s">
        <v>77</v>
      </c>
    </row>
    <row r="81439" spans="1:12" x14ac:dyDescent="0.25">
      <c r="A81439">
        <v>4.4969999999999999</v>
      </c>
      <c r="B81439">
        <v>1</v>
      </c>
      <c r="C81439" s="2" t="s">
        <v>121</v>
      </c>
      <c r="D81439">
        <v>8</v>
      </c>
      <c r="E81439" t="s">
        <v>31</v>
      </c>
      <c r="F81439" t="s">
        <v>168</v>
      </c>
      <c r="G81439" t="s">
        <v>195</v>
      </c>
      <c r="H81439" t="s">
        <v>108</v>
      </c>
      <c r="I81439" t="s">
        <v>194</v>
      </c>
      <c r="J81439" t="s">
        <v>202</v>
      </c>
      <c r="K81439" t="s">
        <v>277</v>
      </c>
      <c r="L81439" t="s">
        <v>149</v>
      </c>
    </row>
    <row r="81440" spans="1:12" x14ac:dyDescent="0.25">
      <c r="A81440">
        <v>4.4969999999999999</v>
      </c>
      <c r="B81440">
        <v>1</v>
      </c>
      <c r="C81440" s="2" t="s">
        <v>121</v>
      </c>
      <c r="D81440">
        <v>8</v>
      </c>
      <c r="E81440" t="s">
        <v>110</v>
      </c>
      <c r="F81440" t="s">
        <v>127</v>
      </c>
      <c r="G81440" t="s">
        <v>223</v>
      </c>
      <c r="H81440" t="s">
        <v>242</v>
      </c>
      <c r="I81440" t="s">
        <v>110</v>
      </c>
      <c r="J81440" t="s">
        <v>197</v>
      </c>
      <c r="K81440" t="s">
        <v>126</v>
      </c>
      <c r="L81440" t="s">
        <v>232</v>
      </c>
    </row>
    <row r="81441" spans="1:12" x14ac:dyDescent="0.25">
      <c r="A81441">
        <v>4.4969999999999999</v>
      </c>
      <c r="B81441">
        <v>1</v>
      </c>
      <c r="C81441" s="2" t="s">
        <v>121</v>
      </c>
      <c r="D81441">
        <v>8</v>
      </c>
      <c r="E81441" t="s">
        <v>114</v>
      </c>
      <c r="F81441" t="s">
        <v>47</v>
      </c>
      <c r="G81441" t="s">
        <v>19</v>
      </c>
      <c r="H81441" t="s">
        <v>182</v>
      </c>
      <c r="I81441" t="s">
        <v>136</v>
      </c>
      <c r="J81441" t="s">
        <v>180</v>
      </c>
      <c r="K81441" t="s">
        <v>215</v>
      </c>
      <c r="L81441" t="s">
        <v>162</v>
      </c>
    </row>
    <row r="81442" spans="1:12" x14ac:dyDescent="0.25">
      <c r="A81442">
        <v>4.4969999999999999</v>
      </c>
      <c r="B81442">
        <v>1</v>
      </c>
      <c r="C81442" s="2" t="s">
        <v>121</v>
      </c>
      <c r="D81442">
        <v>8</v>
      </c>
      <c r="E81442" t="s">
        <v>119</v>
      </c>
      <c r="F81442" t="s">
        <v>230</v>
      </c>
      <c r="G81442" t="s">
        <v>117</v>
      </c>
      <c r="H81442" t="s">
        <v>61</v>
      </c>
      <c r="I81442" t="s">
        <v>219</v>
      </c>
      <c r="J81442" t="s">
        <v>207</v>
      </c>
      <c r="K81442" t="s">
        <v>252</v>
      </c>
      <c r="L81442" t="s">
        <v>142</v>
      </c>
    </row>
    <row r="81443" spans="1:12" x14ac:dyDescent="0.25">
      <c r="A81443">
        <v>4.4969999999999999</v>
      </c>
      <c r="B81443">
        <v>1</v>
      </c>
      <c r="C81443" s="2" t="s">
        <v>121</v>
      </c>
      <c r="D81443">
        <v>8</v>
      </c>
      <c r="E81443" t="s">
        <v>117</v>
      </c>
      <c r="F81443" t="s">
        <v>135</v>
      </c>
      <c r="G81443" t="s">
        <v>189</v>
      </c>
      <c r="H81443" t="s">
        <v>126</v>
      </c>
      <c r="I81443" t="s">
        <v>132</v>
      </c>
      <c r="J81443" t="s">
        <v>58</v>
      </c>
      <c r="K81443" t="s">
        <v>49</v>
      </c>
      <c r="L81443" t="s">
        <v>81</v>
      </c>
    </row>
    <row r="81444" spans="1:12" x14ac:dyDescent="0.25">
      <c r="A81444">
        <v>4.4980000000000002</v>
      </c>
      <c r="B81444">
        <v>1</v>
      </c>
      <c r="C81444" s="2" t="s">
        <v>121</v>
      </c>
      <c r="D81444">
        <v>8</v>
      </c>
      <c r="E81444" t="s">
        <v>37</v>
      </c>
      <c r="F81444" t="s">
        <v>273</v>
      </c>
      <c r="G81444" t="s">
        <v>51</v>
      </c>
      <c r="H81444" t="s">
        <v>116</v>
      </c>
      <c r="I81444" t="s">
        <v>253</v>
      </c>
      <c r="J81444" t="s">
        <v>284</v>
      </c>
      <c r="K81444" t="s">
        <v>102</v>
      </c>
      <c r="L81444" t="s">
        <v>234</v>
      </c>
    </row>
    <row r="81445" spans="1:12" x14ac:dyDescent="0.25">
      <c r="A81445">
        <v>4.4980000000000002</v>
      </c>
      <c r="B81445">
        <v>1</v>
      </c>
      <c r="C81445" s="2" t="s">
        <v>121</v>
      </c>
      <c r="D81445">
        <v>8</v>
      </c>
      <c r="E81445" t="s">
        <v>104</v>
      </c>
      <c r="F81445" t="s">
        <v>147</v>
      </c>
      <c r="G81445" t="s">
        <v>240</v>
      </c>
      <c r="H81445" t="s">
        <v>41</v>
      </c>
      <c r="I81445" t="s">
        <v>279</v>
      </c>
      <c r="J81445" t="s">
        <v>90</v>
      </c>
      <c r="K81445" t="s">
        <v>135</v>
      </c>
      <c r="L81445" t="s">
        <v>53</v>
      </c>
    </row>
    <row r="81446" spans="1:12" x14ac:dyDescent="0.25">
      <c r="A81446">
        <v>4.4980000000000002</v>
      </c>
      <c r="B81446">
        <v>1</v>
      </c>
      <c r="C81446" s="2" t="s">
        <v>121</v>
      </c>
      <c r="D81446">
        <v>8</v>
      </c>
      <c r="E81446" t="s">
        <v>49</v>
      </c>
      <c r="F81446" t="s">
        <v>176</v>
      </c>
      <c r="G81446" t="s">
        <v>164</v>
      </c>
      <c r="H81446" t="s">
        <v>109</v>
      </c>
      <c r="I81446" t="s">
        <v>102</v>
      </c>
      <c r="J81446" t="s">
        <v>248</v>
      </c>
      <c r="K81446" t="s">
        <v>192</v>
      </c>
      <c r="L81446" t="s">
        <v>243</v>
      </c>
    </row>
    <row r="81447" spans="1:12" x14ac:dyDescent="0.25">
      <c r="A81447">
        <v>4.4980000000000002</v>
      </c>
      <c r="B81447">
        <v>1</v>
      </c>
      <c r="C81447" s="2" t="s">
        <v>121</v>
      </c>
      <c r="D81447">
        <v>8</v>
      </c>
      <c r="E81447" t="s">
        <v>13</v>
      </c>
      <c r="F81447" t="s">
        <v>283</v>
      </c>
      <c r="G81447" t="s">
        <v>99</v>
      </c>
      <c r="H81447" t="s">
        <v>113</v>
      </c>
      <c r="I81447" t="s">
        <v>238</v>
      </c>
      <c r="J81447" t="s">
        <v>103</v>
      </c>
      <c r="K81447" t="s">
        <v>39</v>
      </c>
      <c r="L81447" t="s">
        <v>46</v>
      </c>
    </row>
    <row r="81448" spans="1:12" x14ac:dyDescent="0.25">
      <c r="A81448">
        <v>4.4989999999999997</v>
      </c>
      <c r="B81448">
        <v>1</v>
      </c>
      <c r="C81448" s="2" t="s">
        <v>121</v>
      </c>
      <c r="D81448">
        <v>8</v>
      </c>
      <c r="E81448" t="s">
        <v>131</v>
      </c>
      <c r="F81448" t="s">
        <v>261</v>
      </c>
      <c r="G81448" t="s">
        <v>85</v>
      </c>
      <c r="H81448" t="s">
        <v>273</v>
      </c>
      <c r="I81448" t="s">
        <v>228</v>
      </c>
      <c r="J81448" t="s">
        <v>83</v>
      </c>
      <c r="K81448" t="s">
        <v>266</v>
      </c>
      <c r="L81448" t="s">
        <v>84</v>
      </c>
    </row>
    <row r="81449" spans="1:12" x14ac:dyDescent="0.25">
      <c r="A81449">
        <v>4.4989999999999997</v>
      </c>
      <c r="B81449">
        <v>1</v>
      </c>
      <c r="C81449" s="2" t="s">
        <v>121</v>
      </c>
      <c r="D81449">
        <v>8</v>
      </c>
      <c r="E81449" t="s">
        <v>50</v>
      </c>
      <c r="F81449" t="s">
        <v>80</v>
      </c>
      <c r="G81449" t="s">
        <v>280</v>
      </c>
      <c r="H81449" t="s">
        <v>43</v>
      </c>
      <c r="I81449" t="s">
        <v>230</v>
      </c>
      <c r="J81449" t="s">
        <v>174</v>
      </c>
      <c r="K81449" t="s">
        <v>46</v>
      </c>
      <c r="L81449" t="s">
        <v>255</v>
      </c>
    </row>
    <row r="81450" spans="1:12" x14ac:dyDescent="0.25">
      <c r="A81450">
        <v>4.4989999999999997</v>
      </c>
      <c r="B81450">
        <v>1</v>
      </c>
      <c r="C81450" s="2" t="s">
        <v>121</v>
      </c>
      <c r="D81450">
        <v>8</v>
      </c>
      <c r="E81450" t="s">
        <v>22</v>
      </c>
      <c r="F81450" t="s">
        <v>91</v>
      </c>
      <c r="G81450" t="s">
        <v>158</v>
      </c>
      <c r="H81450" t="s">
        <v>255</v>
      </c>
      <c r="I81450" t="s">
        <v>209</v>
      </c>
      <c r="J81450" t="s">
        <v>20</v>
      </c>
      <c r="K81450" t="s">
        <v>201</v>
      </c>
      <c r="L81450" t="s">
        <v>244</v>
      </c>
    </row>
    <row r="81451" spans="1:12" x14ac:dyDescent="0.25">
      <c r="A81451">
        <v>4.4989999999999997</v>
      </c>
      <c r="B81451">
        <v>1</v>
      </c>
      <c r="C81451" s="2" t="s">
        <v>121</v>
      </c>
      <c r="D81451">
        <v>8</v>
      </c>
      <c r="E81451" t="s">
        <v>40</v>
      </c>
      <c r="F81451" t="s">
        <v>152</v>
      </c>
      <c r="G81451" t="s">
        <v>106</v>
      </c>
      <c r="H81451" t="s">
        <v>134</v>
      </c>
      <c r="I81451" t="s">
        <v>14</v>
      </c>
      <c r="J81451" t="s">
        <v>96</v>
      </c>
      <c r="K81451" t="s">
        <v>69</v>
      </c>
      <c r="L81451" t="s">
        <v>175</v>
      </c>
    </row>
    <row r="81452" spans="1:12" x14ac:dyDescent="0.25">
      <c r="A81452">
        <v>4.5</v>
      </c>
      <c r="B81452">
        <v>1</v>
      </c>
      <c r="C81452" s="2" t="s">
        <v>121</v>
      </c>
      <c r="D81452">
        <v>8</v>
      </c>
      <c r="E81452" t="s">
        <v>67</v>
      </c>
      <c r="F81452" t="s">
        <v>160</v>
      </c>
      <c r="G81452" t="s">
        <v>224</v>
      </c>
      <c r="H81452" t="s">
        <v>141</v>
      </c>
      <c r="I81452" t="s">
        <v>226</v>
      </c>
      <c r="J81452" t="s">
        <v>20</v>
      </c>
      <c r="K81452" t="s">
        <v>127</v>
      </c>
      <c r="L81452" t="s">
        <v>223</v>
      </c>
    </row>
    <row r="81453" spans="1:12" x14ac:dyDescent="0.25">
      <c r="A81453">
        <v>4.5</v>
      </c>
      <c r="B81453">
        <v>1</v>
      </c>
      <c r="C81453" s="2" t="s">
        <v>121</v>
      </c>
      <c r="D81453">
        <v>8</v>
      </c>
      <c r="E81453" t="s">
        <v>71</v>
      </c>
      <c r="F81453" t="s">
        <v>166</v>
      </c>
      <c r="G81453" t="s">
        <v>67</v>
      </c>
      <c r="H81453" t="s">
        <v>188</v>
      </c>
      <c r="I81453" t="s">
        <v>192</v>
      </c>
      <c r="J81453" t="s">
        <v>234</v>
      </c>
      <c r="K81453" t="s">
        <v>102</v>
      </c>
      <c r="L81453" t="s">
        <v>244</v>
      </c>
    </row>
    <row r="81454" spans="1:12" x14ac:dyDescent="0.25">
      <c r="A81454">
        <v>4.5</v>
      </c>
      <c r="B81454">
        <v>1</v>
      </c>
      <c r="C81454" s="2" t="s">
        <v>121</v>
      </c>
      <c r="D81454">
        <v>8</v>
      </c>
      <c r="E81454" t="s">
        <v>84</v>
      </c>
      <c r="F81454" t="s">
        <v>35</v>
      </c>
      <c r="G81454" t="s">
        <v>31</v>
      </c>
      <c r="H81454" t="s">
        <v>274</v>
      </c>
      <c r="I81454" t="s">
        <v>250</v>
      </c>
      <c r="J81454" t="s">
        <v>104</v>
      </c>
      <c r="K81454" t="s">
        <v>220</v>
      </c>
      <c r="L81454" t="s">
        <v>89</v>
      </c>
    </row>
    <row r="81455" spans="1:12" x14ac:dyDescent="0.25">
      <c r="A81455">
        <v>4.5</v>
      </c>
      <c r="B81455">
        <v>1</v>
      </c>
      <c r="C81455" s="2" t="s">
        <v>121</v>
      </c>
      <c r="D81455">
        <v>8</v>
      </c>
      <c r="E81455" t="s">
        <v>31</v>
      </c>
      <c r="F81455" t="s">
        <v>184</v>
      </c>
      <c r="G81455" t="s">
        <v>138</v>
      </c>
      <c r="H81455" t="s">
        <v>70</v>
      </c>
      <c r="I81455" t="s">
        <v>247</v>
      </c>
      <c r="J81455" t="s">
        <v>161</v>
      </c>
      <c r="K81455" t="s">
        <v>209</v>
      </c>
      <c r="L81455" t="s">
        <v>80</v>
      </c>
    </row>
    <row r="81456" spans="1:12" x14ac:dyDescent="0.25">
      <c r="A81456">
        <v>4.5</v>
      </c>
      <c r="B81456">
        <v>1</v>
      </c>
      <c r="C81456" s="2" t="s">
        <v>121</v>
      </c>
      <c r="D81456">
        <v>8</v>
      </c>
      <c r="E81456" t="s">
        <v>110</v>
      </c>
      <c r="F81456" t="s">
        <v>232</v>
      </c>
      <c r="G81456" t="s">
        <v>31</v>
      </c>
      <c r="H81456" t="s">
        <v>185</v>
      </c>
      <c r="I81456" t="s">
        <v>116</v>
      </c>
      <c r="J81456" t="s">
        <v>56</v>
      </c>
      <c r="K81456" t="s">
        <v>94</v>
      </c>
      <c r="L81456" t="s">
        <v>159</v>
      </c>
    </row>
    <row r="81457" spans="1:12" x14ac:dyDescent="0.25">
      <c r="A81457">
        <v>4.5010000000000003</v>
      </c>
      <c r="B81457">
        <v>1</v>
      </c>
      <c r="C81457" s="2" t="s">
        <v>121</v>
      </c>
      <c r="D81457">
        <v>8</v>
      </c>
      <c r="E81457" t="s">
        <v>114</v>
      </c>
      <c r="F81457" t="s">
        <v>54</v>
      </c>
      <c r="G81457" t="s">
        <v>198</v>
      </c>
      <c r="H81457" t="s">
        <v>188</v>
      </c>
      <c r="I81457" t="s">
        <v>213</v>
      </c>
      <c r="J81457" t="s">
        <v>132</v>
      </c>
      <c r="K81457" t="s">
        <v>258</v>
      </c>
      <c r="L81457" t="s">
        <v>232</v>
      </c>
    </row>
    <row r="81458" spans="1:12" x14ac:dyDescent="0.25">
      <c r="A81458">
        <v>4.5010000000000003</v>
      </c>
      <c r="B81458">
        <v>1</v>
      </c>
      <c r="C81458" s="2" t="s">
        <v>121</v>
      </c>
      <c r="D81458">
        <v>8</v>
      </c>
      <c r="E81458" t="s">
        <v>119</v>
      </c>
      <c r="F81458" t="s">
        <v>184</v>
      </c>
      <c r="G81458" t="s">
        <v>214</v>
      </c>
      <c r="H81458" t="s">
        <v>162</v>
      </c>
      <c r="I81458" t="s">
        <v>270</v>
      </c>
      <c r="J81458" t="s">
        <v>142</v>
      </c>
      <c r="K81458" t="s">
        <v>276</v>
      </c>
      <c r="L81458" t="s">
        <v>255</v>
      </c>
    </row>
    <row r="81459" spans="1:12" x14ac:dyDescent="0.25">
      <c r="A81459">
        <v>4.5010000000000003</v>
      </c>
      <c r="B81459">
        <v>1</v>
      </c>
      <c r="C81459" s="2" t="s">
        <v>121</v>
      </c>
      <c r="D81459">
        <v>8</v>
      </c>
      <c r="E81459" t="s">
        <v>117</v>
      </c>
      <c r="F81459" t="s">
        <v>40</v>
      </c>
      <c r="G81459" t="s">
        <v>192</v>
      </c>
      <c r="H81459" t="s">
        <v>205</v>
      </c>
      <c r="I81459" t="s">
        <v>179</v>
      </c>
      <c r="J81459" t="s">
        <v>129</v>
      </c>
      <c r="K81459" t="s">
        <v>46</v>
      </c>
      <c r="L81459" t="s">
        <v>180</v>
      </c>
    </row>
    <row r="81460" spans="1:12" x14ac:dyDescent="0.25">
      <c r="A81460">
        <v>4.5010000000000003</v>
      </c>
      <c r="B81460">
        <v>1</v>
      </c>
      <c r="C81460" s="2" t="s">
        <v>121</v>
      </c>
      <c r="D81460">
        <v>8</v>
      </c>
      <c r="E81460" t="s">
        <v>37</v>
      </c>
      <c r="F81460" t="s">
        <v>272</v>
      </c>
      <c r="G81460" t="s">
        <v>136</v>
      </c>
      <c r="H81460" t="s">
        <v>94</v>
      </c>
      <c r="I81460" t="s">
        <v>191</v>
      </c>
      <c r="J81460" t="s">
        <v>251</v>
      </c>
      <c r="K81460" t="s">
        <v>205</v>
      </c>
      <c r="L81460" t="s">
        <v>119</v>
      </c>
    </row>
    <row r="81461" spans="1:12" x14ac:dyDescent="0.25">
      <c r="A81461">
        <v>4.5019999999999998</v>
      </c>
      <c r="B81461">
        <v>1</v>
      </c>
      <c r="C81461" s="2" t="s">
        <v>121</v>
      </c>
      <c r="D81461">
        <v>8</v>
      </c>
      <c r="E81461" t="s">
        <v>104</v>
      </c>
      <c r="F81461" t="s">
        <v>91</v>
      </c>
      <c r="G81461" t="s">
        <v>72</v>
      </c>
      <c r="H81461" t="s">
        <v>154</v>
      </c>
      <c r="I81461" t="s">
        <v>196</v>
      </c>
      <c r="J81461" t="s">
        <v>77</v>
      </c>
      <c r="K81461" t="s">
        <v>186</v>
      </c>
      <c r="L81461" t="s">
        <v>137</v>
      </c>
    </row>
    <row r="81462" spans="1:12" x14ac:dyDescent="0.25">
      <c r="A81462">
        <v>4.5019999999999998</v>
      </c>
      <c r="B81462">
        <v>1</v>
      </c>
      <c r="C81462" s="2" t="s">
        <v>121</v>
      </c>
      <c r="D81462">
        <v>8</v>
      </c>
      <c r="E81462" t="s">
        <v>49</v>
      </c>
      <c r="F81462" t="s">
        <v>273</v>
      </c>
      <c r="G81462" t="s">
        <v>23</v>
      </c>
      <c r="H81462" t="s">
        <v>151</v>
      </c>
      <c r="I81462" t="s">
        <v>225</v>
      </c>
      <c r="J81462" t="s">
        <v>194</v>
      </c>
      <c r="K81462" t="s">
        <v>137</v>
      </c>
      <c r="L81462" t="s">
        <v>137</v>
      </c>
    </row>
    <row r="81463" spans="1:12" x14ac:dyDescent="0.25">
      <c r="A81463">
        <v>4.5019999999999998</v>
      </c>
      <c r="B81463">
        <v>1</v>
      </c>
      <c r="C81463" s="2" t="s">
        <v>121</v>
      </c>
      <c r="D81463">
        <v>8</v>
      </c>
      <c r="E81463" t="s">
        <v>13</v>
      </c>
      <c r="F81463" t="s">
        <v>174</v>
      </c>
      <c r="G81463" t="s">
        <v>249</v>
      </c>
      <c r="H81463" t="s">
        <v>155</v>
      </c>
      <c r="I81463" t="s">
        <v>106</v>
      </c>
      <c r="J81463" t="s">
        <v>281</v>
      </c>
      <c r="K81463" t="s">
        <v>161</v>
      </c>
      <c r="L81463" t="s">
        <v>117</v>
      </c>
    </row>
    <row r="81464" spans="1:12" x14ac:dyDescent="0.25">
      <c r="A81464">
        <v>4.5019999999999998</v>
      </c>
      <c r="B81464">
        <v>1</v>
      </c>
      <c r="C81464" s="2" t="s">
        <v>121</v>
      </c>
      <c r="D81464">
        <v>8</v>
      </c>
      <c r="E81464" t="s">
        <v>131</v>
      </c>
      <c r="F81464" t="s">
        <v>176</v>
      </c>
      <c r="G81464" t="s">
        <v>217</v>
      </c>
      <c r="H81464" t="s">
        <v>157</v>
      </c>
      <c r="I81464" t="s">
        <v>150</v>
      </c>
      <c r="J81464" t="s">
        <v>197</v>
      </c>
      <c r="K81464" t="s">
        <v>250</v>
      </c>
      <c r="L81464" t="s">
        <v>60</v>
      </c>
    </row>
    <row r="81465" spans="1:12" x14ac:dyDescent="0.25">
      <c r="A81465">
        <v>4.5030000000000001</v>
      </c>
      <c r="B81465">
        <v>1</v>
      </c>
      <c r="C81465" s="2" t="s">
        <v>121</v>
      </c>
      <c r="D81465">
        <v>8</v>
      </c>
      <c r="E81465" t="s">
        <v>50</v>
      </c>
      <c r="F81465" t="s">
        <v>39</v>
      </c>
      <c r="G81465" t="s">
        <v>245</v>
      </c>
      <c r="H81465" t="s">
        <v>49</v>
      </c>
      <c r="I81465" t="s">
        <v>112</v>
      </c>
      <c r="J81465" t="s">
        <v>94</v>
      </c>
      <c r="K81465" t="s">
        <v>95</v>
      </c>
      <c r="L81465" t="s">
        <v>262</v>
      </c>
    </row>
    <row r="81466" spans="1:12" x14ac:dyDescent="0.25">
      <c r="A81466">
        <v>4.5030000000000001</v>
      </c>
      <c r="B81466">
        <v>1</v>
      </c>
      <c r="C81466" s="2" t="s">
        <v>121</v>
      </c>
      <c r="D81466">
        <v>8</v>
      </c>
      <c r="E81466" t="s">
        <v>22</v>
      </c>
      <c r="F81466" t="s">
        <v>150</v>
      </c>
      <c r="G81466" t="s">
        <v>31</v>
      </c>
      <c r="H81466" t="s">
        <v>226</v>
      </c>
      <c r="I81466" t="s">
        <v>57</v>
      </c>
      <c r="J81466" t="s">
        <v>152</v>
      </c>
      <c r="K81466" t="s">
        <v>65</v>
      </c>
      <c r="L81466" t="s">
        <v>141</v>
      </c>
    </row>
    <row r="81467" spans="1:12" x14ac:dyDescent="0.25">
      <c r="A81467">
        <v>4.5030000000000001</v>
      </c>
      <c r="B81467">
        <v>1</v>
      </c>
      <c r="C81467" s="2" t="s">
        <v>121</v>
      </c>
      <c r="D81467">
        <v>8</v>
      </c>
      <c r="E81467" t="s">
        <v>40</v>
      </c>
      <c r="F81467" t="s">
        <v>223</v>
      </c>
      <c r="G81467" t="s">
        <v>189</v>
      </c>
      <c r="H81467" t="s">
        <v>71</v>
      </c>
      <c r="I81467" t="s">
        <v>18</v>
      </c>
      <c r="J81467" t="s">
        <v>228</v>
      </c>
      <c r="K81467" t="s">
        <v>176</v>
      </c>
      <c r="L81467" t="s">
        <v>119</v>
      </c>
    </row>
    <row r="81468" spans="1:12" x14ac:dyDescent="0.25">
      <c r="A81468">
        <v>4.5030000000000001</v>
      </c>
      <c r="B81468">
        <v>1</v>
      </c>
      <c r="C81468" s="2" t="s">
        <v>121</v>
      </c>
      <c r="D81468">
        <v>8</v>
      </c>
      <c r="E81468" t="s">
        <v>67</v>
      </c>
      <c r="F81468" t="s">
        <v>77</v>
      </c>
      <c r="G81468" t="s">
        <v>164</v>
      </c>
      <c r="H81468" t="s">
        <v>276</v>
      </c>
      <c r="I81468" t="s">
        <v>22</v>
      </c>
      <c r="J81468" t="s">
        <v>171</v>
      </c>
      <c r="K81468" t="s">
        <v>205</v>
      </c>
      <c r="L81468" t="s">
        <v>165</v>
      </c>
    </row>
    <row r="81469" spans="1:12" x14ac:dyDescent="0.25">
      <c r="A81469">
        <v>4.5039999999999996</v>
      </c>
      <c r="B81469">
        <v>1</v>
      </c>
      <c r="C81469" s="2" t="s">
        <v>121</v>
      </c>
      <c r="D81469">
        <v>8</v>
      </c>
      <c r="E81469" t="s">
        <v>71</v>
      </c>
      <c r="F81469" t="s">
        <v>104</v>
      </c>
      <c r="G81469" t="s">
        <v>119</v>
      </c>
      <c r="H81469" t="s">
        <v>196</v>
      </c>
      <c r="I81469" t="s">
        <v>248</v>
      </c>
      <c r="J81469" t="s">
        <v>129</v>
      </c>
      <c r="K81469" t="s">
        <v>102</v>
      </c>
      <c r="L81469" t="s">
        <v>24</v>
      </c>
    </row>
    <row r="81470" spans="1:12" x14ac:dyDescent="0.25">
      <c r="A81470">
        <v>4.5039999999999996</v>
      </c>
      <c r="B81470">
        <v>1</v>
      </c>
      <c r="C81470" s="2" t="s">
        <v>121</v>
      </c>
      <c r="D81470">
        <v>8</v>
      </c>
      <c r="E81470" t="s">
        <v>84</v>
      </c>
      <c r="F81470" t="s">
        <v>92</v>
      </c>
      <c r="G81470" t="s">
        <v>271</v>
      </c>
      <c r="H81470" t="s">
        <v>249</v>
      </c>
      <c r="I81470" t="s">
        <v>268</v>
      </c>
      <c r="J81470" t="s">
        <v>112</v>
      </c>
      <c r="K81470" t="s">
        <v>41</v>
      </c>
      <c r="L81470" t="s">
        <v>202</v>
      </c>
    </row>
    <row r="81471" spans="1:12" x14ac:dyDescent="0.25">
      <c r="A81471">
        <v>4.5039999999999996</v>
      </c>
      <c r="B81471">
        <v>1</v>
      </c>
      <c r="C81471" s="2" t="s">
        <v>121</v>
      </c>
      <c r="D81471">
        <v>8</v>
      </c>
      <c r="E81471" t="s">
        <v>31</v>
      </c>
      <c r="F81471" t="s">
        <v>53</v>
      </c>
      <c r="G81471" t="s">
        <v>132</v>
      </c>
      <c r="H81471" t="s">
        <v>175</v>
      </c>
      <c r="I81471" t="s">
        <v>74</v>
      </c>
      <c r="J81471" t="s">
        <v>84</v>
      </c>
      <c r="K81471" t="s">
        <v>24</v>
      </c>
      <c r="L81471" t="s">
        <v>200</v>
      </c>
    </row>
    <row r="81472" spans="1:12" x14ac:dyDescent="0.25">
      <c r="A81472">
        <v>4.5039999999999996</v>
      </c>
      <c r="B81472">
        <v>1</v>
      </c>
      <c r="C81472" s="2" t="s">
        <v>121</v>
      </c>
      <c r="D81472">
        <v>8</v>
      </c>
      <c r="E81472" t="s">
        <v>110</v>
      </c>
      <c r="F81472" t="s">
        <v>87</v>
      </c>
      <c r="G81472" t="s">
        <v>84</v>
      </c>
      <c r="H81472" t="s">
        <v>230</v>
      </c>
      <c r="I81472" t="s">
        <v>76</v>
      </c>
      <c r="J81472" t="s">
        <v>199</v>
      </c>
      <c r="K81472" t="s">
        <v>263</v>
      </c>
      <c r="L81472" t="s">
        <v>136</v>
      </c>
    </row>
    <row r="81473" spans="1:12" x14ac:dyDescent="0.25">
      <c r="A81473">
        <v>4.5039999999999996</v>
      </c>
      <c r="B81473">
        <v>1</v>
      </c>
      <c r="C81473" s="2" t="s">
        <v>121</v>
      </c>
      <c r="D81473">
        <v>8</v>
      </c>
      <c r="E81473" t="s">
        <v>114</v>
      </c>
      <c r="F81473" t="s">
        <v>220</v>
      </c>
      <c r="G81473" t="s">
        <v>243</v>
      </c>
      <c r="H81473" t="s">
        <v>250</v>
      </c>
      <c r="I81473" t="s">
        <v>147</v>
      </c>
      <c r="J81473" t="s">
        <v>237</v>
      </c>
      <c r="K81473" t="s">
        <v>246</v>
      </c>
      <c r="L81473" t="s">
        <v>190</v>
      </c>
    </row>
    <row r="81474" spans="1:12" x14ac:dyDescent="0.25">
      <c r="A81474">
        <v>4.5049999999999999</v>
      </c>
      <c r="B81474">
        <v>1</v>
      </c>
      <c r="C81474" s="2" t="s">
        <v>121</v>
      </c>
      <c r="D81474">
        <v>8</v>
      </c>
      <c r="E81474" t="s">
        <v>119</v>
      </c>
      <c r="F81474" t="s">
        <v>168</v>
      </c>
      <c r="G81474" t="s">
        <v>39</v>
      </c>
      <c r="H81474" t="s">
        <v>283</v>
      </c>
      <c r="I81474" t="s">
        <v>263</v>
      </c>
      <c r="J81474" t="s">
        <v>211</v>
      </c>
      <c r="K81474" t="s">
        <v>205</v>
      </c>
      <c r="L81474" t="s">
        <v>254</v>
      </c>
    </row>
    <row r="81475" spans="1:12" x14ac:dyDescent="0.25">
      <c r="A81475">
        <v>4.5049999999999999</v>
      </c>
      <c r="B81475">
        <v>1</v>
      </c>
      <c r="C81475" s="2" t="s">
        <v>121</v>
      </c>
      <c r="D81475">
        <v>8</v>
      </c>
      <c r="E81475" t="s">
        <v>117</v>
      </c>
      <c r="F81475" t="s">
        <v>51</v>
      </c>
      <c r="G81475" t="s">
        <v>20</v>
      </c>
      <c r="H81475" t="s">
        <v>60</v>
      </c>
      <c r="I81475" t="s">
        <v>153</v>
      </c>
      <c r="J81475" t="s">
        <v>100</v>
      </c>
      <c r="K81475" t="s">
        <v>101</v>
      </c>
      <c r="L81475" t="s">
        <v>137</v>
      </c>
    </row>
    <row r="81476" spans="1:12" x14ac:dyDescent="0.25">
      <c r="A81476">
        <v>4.5049999999999999</v>
      </c>
      <c r="B81476">
        <v>1</v>
      </c>
      <c r="C81476" s="2" t="s">
        <v>121</v>
      </c>
      <c r="D81476">
        <v>8</v>
      </c>
      <c r="E81476" t="s">
        <v>37</v>
      </c>
      <c r="F81476" t="s">
        <v>268</v>
      </c>
      <c r="G81476" t="s">
        <v>90</v>
      </c>
      <c r="H81476" t="s">
        <v>212</v>
      </c>
      <c r="I81476" t="s">
        <v>215</v>
      </c>
      <c r="J81476" t="s">
        <v>217</v>
      </c>
      <c r="K81476" t="s">
        <v>144</v>
      </c>
      <c r="L81476" t="s">
        <v>43</v>
      </c>
    </row>
    <row r="81477" spans="1:12" x14ac:dyDescent="0.25">
      <c r="A81477">
        <v>4.5049999999999999</v>
      </c>
      <c r="B81477">
        <v>1</v>
      </c>
      <c r="C81477" s="2" t="s">
        <v>121</v>
      </c>
      <c r="D81477">
        <v>8</v>
      </c>
      <c r="E81477" t="s">
        <v>104</v>
      </c>
      <c r="F81477" t="s">
        <v>270</v>
      </c>
      <c r="G81477" t="s">
        <v>132</v>
      </c>
      <c r="H81477" t="s">
        <v>180</v>
      </c>
      <c r="I81477" t="s">
        <v>19</v>
      </c>
      <c r="J81477" t="s">
        <v>150</v>
      </c>
      <c r="K81477" t="s">
        <v>202</v>
      </c>
      <c r="L81477" t="s">
        <v>262</v>
      </c>
    </row>
    <row r="81478" spans="1:12" x14ac:dyDescent="0.25">
      <c r="A81478">
        <v>4.5060000000000002</v>
      </c>
      <c r="B81478">
        <v>1</v>
      </c>
      <c r="C81478" s="2" t="s">
        <v>121</v>
      </c>
      <c r="D81478">
        <v>8</v>
      </c>
      <c r="E81478" t="s">
        <v>49</v>
      </c>
      <c r="F81478" t="s">
        <v>198</v>
      </c>
      <c r="G81478" t="s">
        <v>62</v>
      </c>
      <c r="H81478" t="s">
        <v>138</v>
      </c>
      <c r="I81478" t="s">
        <v>217</v>
      </c>
      <c r="J81478" t="s">
        <v>180</v>
      </c>
      <c r="K81478" t="s">
        <v>102</v>
      </c>
      <c r="L81478" t="s">
        <v>268</v>
      </c>
    </row>
    <row r="81479" spans="1:12" x14ac:dyDescent="0.25">
      <c r="A81479">
        <v>4.5060000000000002</v>
      </c>
      <c r="B81479">
        <v>1</v>
      </c>
      <c r="C81479" s="2" t="s">
        <v>121</v>
      </c>
      <c r="D81479">
        <v>8</v>
      </c>
      <c r="E81479" t="s">
        <v>13</v>
      </c>
      <c r="F81479" t="s">
        <v>281</v>
      </c>
      <c r="G81479" t="s">
        <v>266</v>
      </c>
      <c r="H81479" t="s">
        <v>255</v>
      </c>
      <c r="I81479" t="s">
        <v>201</v>
      </c>
      <c r="J81479" t="s">
        <v>199</v>
      </c>
      <c r="K81479" t="s">
        <v>284</v>
      </c>
      <c r="L81479" t="s">
        <v>101</v>
      </c>
    </row>
    <row r="81480" spans="1:12" x14ac:dyDescent="0.25">
      <c r="A81480">
        <v>4.5060000000000002</v>
      </c>
      <c r="B81480">
        <v>1</v>
      </c>
      <c r="C81480" s="2" t="s">
        <v>121</v>
      </c>
      <c r="D81480">
        <v>8</v>
      </c>
      <c r="E81480" t="s">
        <v>131</v>
      </c>
      <c r="F81480" t="s">
        <v>83</v>
      </c>
      <c r="G81480" t="s">
        <v>164</v>
      </c>
      <c r="H81480" t="s">
        <v>132</v>
      </c>
      <c r="I81480" t="s">
        <v>192</v>
      </c>
      <c r="J81480" t="s">
        <v>257</v>
      </c>
      <c r="K81480" t="s">
        <v>269</v>
      </c>
      <c r="L81480" t="s">
        <v>59</v>
      </c>
    </row>
    <row r="81481" spans="1:12" x14ac:dyDescent="0.25">
      <c r="A81481">
        <v>4.5060000000000002</v>
      </c>
      <c r="B81481">
        <v>1</v>
      </c>
      <c r="C81481" s="2" t="s">
        <v>121</v>
      </c>
      <c r="D81481">
        <v>8</v>
      </c>
      <c r="E81481" t="s">
        <v>50</v>
      </c>
      <c r="F81481" t="s">
        <v>31</v>
      </c>
      <c r="G81481" t="s">
        <v>258</v>
      </c>
      <c r="H81481" t="s">
        <v>268</v>
      </c>
      <c r="I81481" t="s">
        <v>183</v>
      </c>
      <c r="J81481" t="s">
        <v>83</v>
      </c>
      <c r="K81481" t="s">
        <v>103</v>
      </c>
      <c r="L81481" t="s">
        <v>170</v>
      </c>
    </row>
    <row r="81482" spans="1:12" x14ac:dyDescent="0.25">
      <c r="A81482">
        <v>4.5069999999999997</v>
      </c>
      <c r="B81482">
        <v>1</v>
      </c>
      <c r="C81482" s="2" t="s">
        <v>121</v>
      </c>
      <c r="D81482">
        <v>8</v>
      </c>
      <c r="E81482" t="s">
        <v>22</v>
      </c>
      <c r="F81482" t="s">
        <v>150</v>
      </c>
      <c r="G81482" t="s">
        <v>91</v>
      </c>
      <c r="H81482" t="s">
        <v>240</v>
      </c>
      <c r="I81482" t="s">
        <v>233</v>
      </c>
      <c r="J81482" t="s">
        <v>18</v>
      </c>
      <c r="K81482" t="s">
        <v>222</v>
      </c>
      <c r="L81482" t="s">
        <v>275</v>
      </c>
    </row>
    <row r="81483" spans="1:12" x14ac:dyDescent="0.25">
      <c r="A81483">
        <v>4.5069999999999997</v>
      </c>
      <c r="B81483">
        <v>1</v>
      </c>
      <c r="C81483" s="2" t="s">
        <v>121</v>
      </c>
      <c r="D81483">
        <v>8</v>
      </c>
      <c r="E81483" t="s">
        <v>40</v>
      </c>
      <c r="F81483" t="s">
        <v>93</v>
      </c>
      <c r="G81483" t="s">
        <v>193</v>
      </c>
      <c r="H81483" t="s">
        <v>187</v>
      </c>
      <c r="I81483" t="s">
        <v>273</v>
      </c>
      <c r="J81483" t="s">
        <v>222</v>
      </c>
      <c r="K81483" t="s">
        <v>72</v>
      </c>
      <c r="L81483" t="s">
        <v>148</v>
      </c>
    </row>
    <row r="81484" spans="1:12" x14ac:dyDescent="0.25">
      <c r="A81484">
        <v>4.5069999999999997</v>
      </c>
      <c r="B81484">
        <v>1</v>
      </c>
      <c r="C81484" s="2" t="s">
        <v>121</v>
      </c>
      <c r="D81484">
        <v>8</v>
      </c>
      <c r="E81484" t="s">
        <v>67</v>
      </c>
      <c r="F81484" t="s">
        <v>150</v>
      </c>
      <c r="G81484" t="s">
        <v>63</v>
      </c>
      <c r="H81484" t="s">
        <v>243</v>
      </c>
      <c r="I81484" t="s">
        <v>195</v>
      </c>
      <c r="J81484" t="s">
        <v>122</v>
      </c>
      <c r="K81484" t="s">
        <v>112</v>
      </c>
      <c r="L81484" t="s">
        <v>275</v>
      </c>
    </row>
    <row r="81485" spans="1:12" x14ac:dyDescent="0.25">
      <c r="A81485">
        <v>4.5069999999999997</v>
      </c>
      <c r="B81485">
        <v>1</v>
      </c>
      <c r="C81485" s="2" t="s">
        <v>121</v>
      </c>
      <c r="D81485">
        <v>8</v>
      </c>
      <c r="E81485" t="s">
        <v>71</v>
      </c>
      <c r="F81485" t="s">
        <v>180</v>
      </c>
      <c r="G81485" t="s">
        <v>216</v>
      </c>
      <c r="H81485" t="s">
        <v>139</v>
      </c>
      <c r="I81485" t="s">
        <v>76</v>
      </c>
      <c r="J81485" t="s">
        <v>52</v>
      </c>
      <c r="K81485" t="s">
        <v>145</v>
      </c>
      <c r="L81485" t="s">
        <v>107</v>
      </c>
    </row>
    <row r="81486" spans="1:12" x14ac:dyDescent="0.25">
      <c r="A81486">
        <v>4.5069999999999997</v>
      </c>
      <c r="B81486">
        <v>1</v>
      </c>
      <c r="C81486" s="2" t="s">
        <v>121</v>
      </c>
      <c r="D81486">
        <v>8</v>
      </c>
      <c r="E81486" t="s">
        <v>84</v>
      </c>
      <c r="F81486" t="s">
        <v>90</v>
      </c>
      <c r="G81486" t="s">
        <v>71</v>
      </c>
      <c r="H81486" t="s">
        <v>217</v>
      </c>
      <c r="I81486" t="s">
        <v>29</v>
      </c>
      <c r="J81486" t="s">
        <v>208</v>
      </c>
      <c r="K81486" t="s">
        <v>210</v>
      </c>
      <c r="L81486" t="s">
        <v>79</v>
      </c>
    </row>
    <row r="81487" spans="1:12" x14ac:dyDescent="0.25">
      <c r="A81487">
        <v>4.508</v>
      </c>
      <c r="B81487">
        <v>1</v>
      </c>
      <c r="C81487" s="2" t="s">
        <v>121</v>
      </c>
      <c r="D81487">
        <v>8</v>
      </c>
      <c r="E81487" t="s">
        <v>31</v>
      </c>
      <c r="F81487" t="s">
        <v>266</v>
      </c>
      <c r="G81487" t="s">
        <v>151</v>
      </c>
      <c r="H81487" t="s">
        <v>137</v>
      </c>
      <c r="I81487" t="s">
        <v>273</v>
      </c>
      <c r="J81487" t="s">
        <v>47</v>
      </c>
      <c r="K81487" t="s">
        <v>58</v>
      </c>
      <c r="L81487" t="s">
        <v>181</v>
      </c>
    </row>
    <row r="81488" spans="1:12" x14ac:dyDescent="0.25">
      <c r="A81488">
        <v>4.508</v>
      </c>
      <c r="B81488">
        <v>1</v>
      </c>
      <c r="C81488" s="2" t="s">
        <v>121</v>
      </c>
      <c r="D81488">
        <v>8</v>
      </c>
      <c r="E81488" t="s">
        <v>110</v>
      </c>
      <c r="F81488" t="s">
        <v>133</v>
      </c>
      <c r="G81488" t="s">
        <v>87</v>
      </c>
      <c r="H81488" t="s">
        <v>19</v>
      </c>
      <c r="I81488" t="s">
        <v>153</v>
      </c>
      <c r="J81488" t="s">
        <v>40</v>
      </c>
      <c r="K81488" t="s">
        <v>157</v>
      </c>
      <c r="L81488" t="s">
        <v>51</v>
      </c>
    </row>
    <row r="81489" spans="1:12" x14ac:dyDescent="0.25">
      <c r="A81489">
        <v>4.508</v>
      </c>
      <c r="B81489">
        <v>1</v>
      </c>
      <c r="C81489" s="2" t="s">
        <v>121</v>
      </c>
      <c r="D81489">
        <v>8</v>
      </c>
      <c r="E81489" t="s">
        <v>114</v>
      </c>
      <c r="F81489" t="s">
        <v>46</v>
      </c>
      <c r="G81489" t="s">
        <v>57</v>
      </c>
      <c r="H81489" t="s">
        <v>17</v>
      </c>
      <c r="I81489" t="s">
        <v>214</v>
      </c>
      <c r="J81489" t="s">
        <v>141</v>
      </c>
      <c r="K81489" t="s">
        <v>176</v>
      </c>
      <c r="L81489" t="s">
        <v>216</v>
      </c>
    </row>
    <row r="81490" spans="1:12" x14ac:dyDescent="0.25">
      <c r="A81490">
        <v>4.508</v>
      </c>
      <c r="B81490">
        <v>1</v>
      </c>
      <c r="C81490" s="2" t="s">
        <v>121</v>
      </c>
      <c r="D81490">
        <v>8</v>
      </c>
      <c r="E81490" t="s">
        <v>119</v>
      </c>
      <c r="F81490" t="s">
        <v>223</v>
      </c>
      <c r="G81490" t="s">
        <v>74</v>
      </c>
      <c r="H81490" t="s">
        <v>152</v>
      </c>
      <c r="I81490" t="s">
        <v>275</v>
      </c>
      <c r="J81490" t="s">
        <v>274</v>
      </c>
      <c r="K81490" t="s">
        <v>179</v>
      </c>
      <c r="L81490" t="s">
        <v>138</v>
      </c>
    </row>
    <row r="81491" spans="1:12" x14ac:dyDescent="0.25">
      <c r="A81491">
        <v>4.5090000000000003</v>
      </c>
      <c r="B81491">
        <v>1</v>
      </c>
      <c r="C81491" s="2" t="s">
        <v>121</v>
      </c>
      <c r="D81491">
        <v>8</v>
      </c>
      <c r="E81491" t="s">
        <v>117</v>
      </c>
      <c r="F81491" t="s">
        <v>97</v>
      </c>
      <c r="G81491" t="s">
        <v>139</v>
      </c>
      <c r="H81491" t="s">
        <v>218</v>
      </c>
      <c r="I81491" t="s">
        <v>86</v>
      </c>
      <c r="J81491" t="s">
        <v>230</v>
      </c>
      <c r="K81491" t="s">
        <v>186</v>
      </c>
      <c r="L81491" t="s">
        <v>200</v>
      </c>
    </row>
    <row r="81492" spans="1:12" x14ac:dyDescent="0.25">
      <c r="A81492">
        <v>4.5090000000000003</v>
      </c>
      <c r="B81492">
        <v>1</v>
      </c>
      <c r="C81492" s="2" t="s">
        <v>121</v>
      </c>
      <c r="D81492">
        <v>8</v>
      </c>
      <c r="E81492" t="s">
        <v>37</v>
      </c>
      <c r="F81492" t="s">
        <v>235</v>
      </c>
      <c r="G81492" t="s">
        <v>96</v>
      </c>
      <c r="H81492" t="s">
        <v>14</v>
      </c>
      <c r="I81492" t="s">
        <v>150</v>
      </c>
      <c r="J81492" t="s">
        <v>217</v>
      </c>
      <c r="K81492" t="s">
        <v>169</v>
      </c>
      <c r="L81492" t="s">
        <v>255</v>
      </c>
    </row>
    <row r="81493" spans="1:12" x14ac:dyDescent="0.25">
      <c r="A81493">
        <v>4.5090000000000003</v>
      </c>
      <c r="B81493">
        <v>1</v>
      </c>
      <c r="C81493" s="2" t="s">
        <v>121</v>
      </c>
      <c r="D81493">
        <v>8</v>
      </c>
      <c r="E81493" t="s">
        <v>104</v>
      </c>
      <c r="F81493" t="s">
        <v>132</v>
      </c>
      <c r="G81493" t="s">
        <v>145</v>
      </c>
      <c r="H81493" t="s">
        <v>238</v>
      </c>
      <c r="I81493" t="s">
        <v>228</v>
      </c>
      <c r="J81493" t="s">
        <v>98</v>
      </c>
      <c r="K81493" t="s">
        <v>126</v>
      </c>
      <c r="L81493" t="s">
        <v>37</v>
      </c>
    </row>
    <row r="81494" spans="1:12" x14ac:dyDescent="0.25">
      <c r="A81494">
        <v>4.5090000000000003</v>
      </c>
      <c r="B81494">
        <v>1</v>
      </c>
      <c r="C81494" s="2" t="s">
        <v>121</v>
      </c>
      <c r="D81494">
        <v>8</v>
      </c>
      <c r="E81494" t="s">
        <v>49</v>
      </c>
      <c r="F81494" t="s">
        <v>51</v>
      </c>
      <c r="G81494" t="s">
        <v>146</v>
      </c>
      <c r="H81494" t="s">
        <v>173</v>
      </c>
      <c r="I81494" t="s">
        <v>18</v>
      </c>
      <c r="J81494" t="s">
        <v>20</v>
      </c>
      <c r="K81494" t="s">
        <v>154</v>
      </c>
      <c r="L81494" t="s">
        <v>55</v>
      </c>
    </row>
    <row r="81495" spans="1:12" x14ac:dyDescent="0.25">
      <c r="A81495">
        <v>4.51</v>
      </c>
      <c r="B81495">
        <v>1</v>
      </c>
      <c r="C81495" s="2" t="s">
        <v>121</v>
      </c>
      <c r="D81495">
        <v>8</v>
      </c>
      <c r="E81495" t="s">
        <v>13</v>
      </c>
      <c r="F81495" t="s">
        <v>237</v>
      </c>
      <c r="G81495" t="s">
        <v>146</v>
      </c>
      <c r="H81495" t="s">
        <v>275</v>
      </c>
      <c r="I81495" t="s">
        <v>244</v>
      </c>
      <c r="J81495" t="s">
        <v>144</v>
      </c>
      <c r="K81495" t="s">
        <v>127</v>
      </c>
      <c r="L81495" t="s">
        <v>103</v>
      </c>
    </row>
    <row r="81496" spans="1:12" x14ac:dyDescent="0.25">
      <c r="A81496">
        <v>4.51</v>
      </c>
      <c r="B81496">
        <v>1</v>
      </c>
      <c r="C81496" s="2" t="s">
        <v>121</v>
      </c>
      <c r="D81496">
        <v>8</v>
      </c>
      <c r="E81496" t="s">
        <v>131</v>
      </c>
      <c r="F81496" t="s">
        <v>94</v>
      </c>
      <c r="G81496" t="s">
        <v>92</v>
      </c>
      <c r="H81496" t="s">
        <v>251</v>
      </c>
      <c r="I81496" t="s">
        <v>74</v>
      </c>
      <c r="J81496" t="s">
        <v>259</v>
      </c>
      <c r="K81496" t="s">
        <v>76</v>
      </c>
      <c r="L81496" t="s">
        <v>274</v>
      </c>
    </row>
    <row r="81497" spans="1:12" x14ac:dyDescent="0.25">
      <c r="A81497">
        <v>4.51</v>
      </c>
      <c r="B81497">
        <v>1</v>
      </c>
      <c r="C81497" s="2" t="s">
        <v>121</v>
      </c>
      <c r="D81497">
        <v>8</v>
      </c>
      <c r="E81497" t="s">
        <v>50</v>
      </c>
      <c r="F81497" t="s">
        <v>61</v>
      </c>
      <c r="G81497" t="s">
        <v>235</v>
      </c>
      <c r="H81497" t="s">
        <v>218</v>
      </c>
      <c r="I81497" t="s">
        <v>213</v>
      </c>
      <c r="J81497" t="s">
        <v>73</v>
      </c>
      <c r="K81497" t="s">
        <v>156</v>
      </c>
      <c r="L81497" t="s">
        <v>117</v>
      </c>
    </row>
    <row r="81498" spans="1:12" x14ac:dyDescent="0.25">
      <c r="A81498">
        <v>4.51</v>
      </c>
      <c r="B81498">
        <v>1</v>
      </c>
      <c r="C81498" s="2" t="s">
        <v>121</v>
      </c>
      <c r="D81498">
        <v>8</v>
      </c>
      <c r="E81498" t="s">
        <v>22</v>
      </c>
      <c r="F81498" t="s">
        <v>239</v>
      </c>
      <c r="G81498" t="s">
        <v>188</v>
      </c>
      <c r="H81498" t="s">
        <v>225</v>
      </c>
      <c r="I81498" t="s">
        <v>133</v>
      </c>
      <c r="J81498" t="s">
        <v>18</v>
      </c>
      <c r="K81498" t="s">
        <v>35</v>
      </c>
      <c r="L81498" t="s">
        <v>88</v>
      </c>
    </row>
    <row r="81499" spans="1:12" x14ac:dyDescent="0.25">
      <c r="A81499">
        <v>4.5110000000000001</v>
      </c>
      <c r="B81499">
        <v>1</v>
      </c>
      <c r="C81499" s="2" t="s">
        <v>121</v>
      </c>
      <c r="D81499">
        <v>8</v>
      </c>
      <c r="E81499" t="s">
        <v>40</v>
      </c>
      <c r="F81499" t="s">
        <v>43</v>
      </c>
      <c r="G81499" t="s">
        <v>144</v>
      </c>
      <c r="H81499" t="s">
        <v>170</v>
      </c>
      <c r="I81499" t="s">
        <v>139</v>
      </c>
      <c r="J81499" t="s">
        <v>39</v>
      </c>
      <c r="K81499" t="s">
        <v>204</v>
      </c>
      <c r="L81499" t="s">
        <v>210</v>
      </c>
    </row>
    <row r="81500" spans="1:12" x14ac:dyDescent="0.25">
      <c r="A81500">
        <v>4.5110000000000001</v>
      </c>
      <c r="B81500">
        <v>1</v>
      </c>
      <c r="C81500" s="2" t="s">
        <v>121</v>
      </c>
      <c r="D81500">
        <v>8</v>
      </c>
      <c r="E81500" t="s">
        <v>67</v>
      </c>
      <c r="F81500" t="s">
        <v>261</v>
      </c>
      <c r="G81500" t="s">
        <v>165</v>
      </c>
      <c r="H81500" t="s">
        <v>153</v>
      </c>
      <c r="I81500" t="s">
        <v>165</v>
      </c>
      <c r="J81500" t="s">
        <v>79</v>
      </c>
      <c r="K81500" t="s">
        <v>122</v>
      </c>
      <c r="L81500" t="s">
        <v>203</v>
      </c>
    </row>
    <row r="81501" spans="1:12" x14ac:dyDescent="0.25">
      <c r="A81501">
        <v>4.5110000000000001</v>
      </c>
      <c r="B81501">
        <v>1</v>
      </c>
      <c r="C81501" s="2" t="s">
        <v>121</v>
      </c>
      <c r="D81501">
        <v>8</v>
      </c>
      <c r="E81501" t="s">
        <v>71</v>
      </c>
      <c r="F81501" t="s">
        <v>147</v>
      </c>
      <c r="G81501" t="s">
        <v>201</v>
      </c>
      <c r="H81501" t="s">
        <v>277</v>
      </c>
      <c r="I81501" t="s">
        <v>260</v>
      </c>
      <c r="J81501" t="s">
        <v>262</v>
      </c>
      <c r="K81501" t="s">
        <v>262</v>
      </c>
      <c r="L81501" t="s">
        <v>58</v>
      </c>
    </row>
    <row r="81502" spans="1:12" x14ac:dyDescent="0.25">
      <c r="A81502">
        <v>4.5110000000000001</v>
      </c>
      <c r="B81502">
        <v>1</v>
      </c>
      <c r="C81502" s="2" t="s">
        <v>121</v>
      </c>
      <c r="D81502">
        <v>8</v>
      </c>
      <c r="E81502" t="s">
        <v>84</v>
      </c>
      <c r="F81502" t="s">
        <v>209</v>
      </c>
      <c r="G81502" t="s">
        <v>135</v>
      </c>
      <c r="H81502" t="s">
        <v>235</v>
      </c>
      <c r="I81502" t="s">
        <v>269</v>
      </c>
      <c r="J81502" t="s">
        <v>43</v>
      </c>
      <c r="K81502" t="s">
        <v>250</v>
      </c>
      <c r="L81502" t="s">
        <v>270</v>
      </c>
    </row>
    <row r="81503" spans="1:12" x14ac:dyDescent="0.25">
      <c r="A81503">
        <v>4.5110000000000001</v>
      </c>
      <c r="B81503">
        <v>1</v>
      </c>
      <c r="C81503" s="2" t="s">
        <v>121</v>
      </c>
      <c r="D81503">
        <v>8</v>
      </c>
      <c r="E81503" t="s">
        <v>31</v>
      </c>
      <c r="F81503" t="s">
        <v>94</v>
      </c>
      <c r="G81503" t="s">
        <v>72</v>
      </c>
      <c r="H81503" t="s">
        <v>251</v>
      </c>
      <c r="I81503" t="s">
        <v>74</v>
      </c>
      <c r="J81503" t="s">
        <v>153</v>
      </c>
      <c r="K81503" t="s">
        <v>86</v>
      </c>
      <c r="L81503" t="s">
        <v>231</v>
      </c>
    </row>
    <row r="81504" spans="1:12" x14ac:dyDescent="0.25">
      <c r="A81504">
        <v>4.5119999999999996</v>
      </c>
      <c r="B81504">
        <v>1</v>
      </c>
      <c r="C81504" s="2" t="s">
        <v>121</v>
      </c>
      <c r="D81504">
        <v>8</v>
      </c>
      <c r="E81504" t="s">
        <v>110</v>
      </c>
      <c r="F81504" t="s">
        <v>110</v>
      </c>
      <c r="G81504" t="s">
        <v>24</v>
      </c>
      <c r="H81504" t="s">
        <v>238</v>
      </c>
      <c r="I81504" t="s">
        <v>124</v>
      </c>
      <c r="J81504" t="s">
        <v>46</v>
      </c>
      <c r="K81504" t="s">
        <v>179</v>
      </c>
      <c r="L81504" t="s">
        <v>258</v>
      </c>
    </row>
    <row r="81505" spans="1:12" x14ac:dyDescent="0.25">
      <c r="A81505">
        <v>4.5119999999999996</v>
      </c>
      <c r="B81505">
        <v>1</v>
      </c>
      <c r="C81505" s="2" t="s">
        <v>121</v>
      </c>
      <c r="D81505">
        <v>8</v>
      </c>
      <c r="E81505" t="s">
        <v>114</v>
      </c>
      <c r="F81505" t="s">
        <v>136</v>
      </c>
      <c r="G81505" t="s">
        <v>88</v>
      </c>
      <c r="H81505" t="s">
        <v>180</v>
      </c>
      <c r="I81505" t="s">
        <v>153</v>
      </c>
      <c r="J81505" t="s">
        <v>278</v>
      </c>
      <c r="K81505" t="s">
        <v>170</v>
      </c>
      <c r="L81505" t="s">
        <v>261</v>
      </c>
    </row>
    <row r="81506" spans="1:12" x14ac:dyDescent="0.25">
      <c r="A81506">
        <v>4.5119999999999996</v>
      </c>
      <c r="B81506">
        <v>1</v>
      </c>
      <c r="C81506" s="2" t="s">
        <v>121</v>
      </c>
      <c r="D81506">
        <v>8</v>
      </c>
      <c r="E81506" t="s">
        <v>119</v>
      </c>
      <c r="F81506" t="s">
        <v>214</v>
      </c>
      <c r="G81506" t="s">
        <v>143</v>
      </c>
      <c r="H81506" t="s">
        <v>75</v>
      </c>
      <c r="I81506" t="s">
        <v>152</v>
      </c>
      <c r="J81506" t="s">
        <v>74</v>
      </c>
      <c r="K81506" t="s">
        <v>122</v>
      </c>
      <c r="L81506" t="s">
        <v>52</v>
      </c>
    </row>
    <row r="81507" spans="1:12" x14ac:dyDescent="0.25">
      <c r="A81507">
        <v>4.5119999999999996</v>
      </c>
      <c r="B81507">
        <v>1</v>
      </c>
      <c r="C81507" s="2" t="s">
        <v>121</v>
      </c>
      <c r="D81507">
        <v>8</v>
      </c>
      <c r="E81507" t="s">
        <v>117</v>
      </c>
      <c r="F81507" t="s">
        <v>217</v>
      </c>
      <c r="G81507" t="s">
        <v>29</v>
      </c>
      <c r="H81507" t="s">
        <v>171</v>
      </c>
      <c r="I81507" t="s">
        <v>108</v>
      </c>
      <c r="J81507" t="s">
        <v>72</v>
      </c>
      <c r="K81507" t="s">
        <v>110</v>
      </c>
      <c r="L81507" t="s">
        <v>158</v>
      </c>
    </row>
    <row r="81508" spans="1:12" x14ac:dyDescent="0.25">
      <c r="A81508">
        <v>4.5129999999999999</v>
      </c>
      <c r="B81508">
        <v>1</v>
      </c>
      <c r="C81508" s="2" t="s">
        <v>121</v>
      </c>
      <c r="D81508">
        <v>8</v>
      </c>
      <c r="E81508" t="s">
        <v>37</v>
      </c>
      <c r="F81508" t="s">
        <v>81</v>
      </c>
      <c r="G81508" t="s">
        <v>221</v>
      </c>
      <c r="H81508" t="s">
        <v>224</v>
      </c>
      <c r="I81508" t="s">
        <v>204</v>
      </c>
      <c r="J81508" t="s">
        <v>83</v>
      </c>
      <c r="K81508" t="s">
        <v>250</v>
      </c>
      <c r="L81508" t="s">
        <v>160</v>
      </c>
    </row>
    <row r="81509" spans="1:12" x14ac:dyDescent="0.25">
      <c r="A81509">
        <v>4.5129999999999999</v>
      </c>
      <c r="B81509">
        <v>1</v>
      </c>
      <c r="C81509" s="2" t="s">
        <v>121</v>
      </c>
      <c r="D81509">
        <v>8</v>
      </c>
      <c r="E81509" t="s">
        <v>104</v>
      </c>
      <c r="F81509" t="s">
        <v>22</v>
      </c>
      <c r="G81509" t="s">
        <v>200</v>
      </c>
      <c r="H81509" t="s">
        <v>79</v>
      </c>
      <c r="I81509" t="s">
        <v>97</v>
      </c>
      <c r="J81509" t="s">
        <v>132</v>
      </c>
      <c r="K81509" t="s">
        <v>240</v>
      </c>
      <c r="L81509" t="s">
        <v>277</v>
      </c>
    </row>
    <row r="81510" spans="1:12" x14ac:dyDescent="0.25">
      <c r="A81510">
        <v>4.5129999999999999</v>
      </c>
      <c r="B81510">
        <v>1</v>
      </c>
      <c r="C81510" s="2" t="s">
        <v>121</v>
      </c>
      <c r="D81510">
        <v>8</v>
      </c>
      <c r="E81510" t="s">
        <v>49</v>
      </c>
      <c r="F81510" t="s">
        <v>97</v>
      </c>
      <c r="G81510" t="s">
        <v>102</v>
      </c>
      <c r="H81510" t="s">
        <v>29</v>
      </c>
      <c r="I81510" t="s">
        <v>203</v>
      </c>
      <c r="J81510" t="s">
        <v>92</v>
      </c>
      <c r="K81510" t="s">
        <v>168</v>
      </c>
      <c r="L81510" t="s">
        <v>245</v>
      </c>
    </row>
    <row r="81511" spans="1:12" x14ac:dyDescent="0.25">
      <c r="A81511">
        <v>4.5129999999999999</v>
      </c>
      <c r="B81511">
        <v>1</v>
      </c>
      <c r="C81511" s="2" t="s">
        <v>121</v>
      </c>
      <c r="D81511">
        <v>8</v>
      </c>
      <c r="E81511" t="s">
        <v>13</v>
      </c>
      <c r="F81511" t="s">
        <v>246</v>
      </c>
      <c r="G81511" t="s">
        <v>41</v>
      </c>
      <c r="H81511" t="s">
        <v>49</v>
      </c>
      <c r="I81511" t="s">
        <v>80</v>
      </c>
      <c r="J81511" t="s">
        <v>161</v>
      </c>
      <c r="K81511" t="s">
        <v>231</v>
      </c>
      <c r="L81511" t="s">
        <v>96</v>
      </c>
    </row>
    <row r="81512" spans="1:12" x14ac:dyDescent="0.25">
      <c r="A81512">
        <v>4.5140000000000002</v>
      </c>
      <c r="B81512">
        <v>1</v>
      </c>
      <c r="C81512" s="2" t="s">
        <v>121</v>
      </c>
      <c r="D81512">
        <v>8</v>
      </c>
      <c r="E81512" t="s">
        <v>131</v>
      </c>
      <c r="F81512" t="s">
        <v>179</v>
      </c>
      <c r="G81512" t="s">
        <v>65</v>
      </c>
      <c r="H81512" t="s">
        <v>72</v>
      </c>
      <c r="I81512" t="s">
        <v>185</v>
      </c>
      <c r="J81512" t="s">
        <v>239</v>
      </c>
      <c r="K81512" t="s">
        <v>249</v>
      </c>
      <c r="L81512" t="s">
        <v>40</v>
      </c>
    </row>
    <row r="81513" spans="1:12" x14ac:dyDescent="0.25">
      <c r="A81513">
        <v>4.5140000000000002</v>
      </c>
      <c r="B81513">
        <v>1</v>
      </c>
      <c r="C81513" s="2" t="s">
        <v>121</v>
      </c>
      <c r="D81513">
        <v>8</v>
      </c>
      <c r="E81513" t="s">
        <v>50</v>
      </c>
      <c r="F81513" t="s">
        <v>201</v>
      </c>
      <c r="G81513" t="s">
        <v>226</v>
      </c>
      <c r="H81513" t="s">
        <v>243</v>
      </c>
      <c r="I81513" t="s">
        <v>181</v>
      </c>
      <c r="J81513" t="s">
        <v>86</v>
      </c>
      <c r="K81513" t="s">
        <v>180</v>
      </c>
      <c r="L81513" t="s">
        <v>67</v>
      </c>
    </row>
    <row r="81514" spans="1:12" x14ac:dyDescent="0.25">
      <c r="A81514">
        <v>4.5140000000000002</v>
      </c>
      <c r="B81514">
        <v>1</v>
      </c>
      <c r="C81514" s="2" t="s">
        <v>121</v>
      </c>
      <c r="D81514">
        <v>8</v>
      </c>
      <c r="E81514" t="s">
        <v>22</v>
      </c>
      <c r="F81514" t="s">
        <v>224</v>
      </c>
      <c r="G81514" t="s">
        <v>277</v>
      </c>
      <c r="H81514" t="s">
        <v>282</v>
      </c>
      <c r="I81514" t="s">
        <v>223</v>
      </c>
      <c r="J81514" t="s">
        <v>118</v>
      </c>
      <c r="K81514" t="s">
        <v>137</v>
      </c>
      <c r="L81514" t="s">
        <v>40</v>
      </c>
    </row>
    <row r="81515" spans="1:12" x14ac:dyDescent="0.25">
      <c r="A81515">
        <v>4.5140000000000002</v>
      </c>
      <c r="B81515">
        <v>1</v>
      </c>
      <c r="C81515" s="2" t="s">
        <v>121</v>
      </c>
      <c r="D81515">
        <v>8</v>
      </c>
      <c r="E81515" t="s">
        <v>40</v>
      </c>
      <c r="F81515" t="s">
        <v>53</v>
      </c>
      <c r="G81515" t="s">
        <v>82</v>
      </c>
      <c r="H81515" t="s">
        <v>158</v>
      </c>
      <c r="I81515" t="s">
        <v>190</v>
      </c>
      <c r="J81515" t="s">
        <v>237</v>
      </c>
      <c r="K81515" t="s">
        <v>173</v>
      </c>
      <c r="L81515" t="s">
        <v>155</v>
      </c>
    </row>
    <row r="81516" spans="1:12" x14ac:dyDescent="0.25">
      <c r="A81516">
        <v>4.5140000000000002</v>
      </c>
      <c r="B81516">
        <v>1</v>
      </c>
      <c r="C81516" s="2" t="s">
        <v>121</v>
      </c>
      <c r="D81516">
        <v>8</v>
      </c>
      <c r="E81516" t="s">
        <v>67</v>
      </c>
      <c r="F81516" t="s">
        <v>80</v>
      </c>
      <c r="G81516" t="s">
        <v>75</v>
      </c>
      <c r="H81516" t="s">
        <v>113</v>
      </c>
      <c r="I81516" t="s">
        <v>56</v>
      </c>
      <c r="J81516" t="s">
        <v>190</v>
      </c>
      <c r="K81516" t="s">
        <v>115</v>
      </c>
      <c r="L81516" t="s">
        <v>18</v>
      </c>
    </row>
    <row r="81517" spans="1:12" x14ac:dyDescent="0.25">
      <c r="A81517">
        <v>4.5149999999999997</v>
      </c>
      <c r="B81517">
        <v>1</v>
      </c>
      <c r="C81517" s="2" t="s">
        <v>121</v>
      </c>
      <c r="D81517">
        <v>8</v>
      </c>
      <c r="E81517" t="s">
        <v>71</v>
      </c>
      <c r="F81517" t="s">
        <v>94</v>
      </c>
      <c r="G81517" t="s">
        <v>275</v>
      </c>
      <c r="H81517" t="s">
        <v>158</v>
      </c>
      <c r="I81517" t="s">
        <v>24</v>
      </c>
      <c r="J81517" t="s">
        <v>216</v>
      </c>
      <c r="K81517" t="s">
        <v>215</v>
      </c>
      <c r="L81517" t="s">
        <v>187</v>
      </c>
    </row>
    <row r="81518" spans="1:12" x14ac:dyDescent="0.25">
      <c r="A81518">
        <v>4.5149999999999997</v>
      </c>
      <c r="B81518">
        <v>1</v>
      </c>
      <c r="C81518" s="2" t="s">
        <v>121</v>
      </c>
      <c r="D81518">
        <v>8</v>
      </c>
      <c r="E81518" t="s">
        <v>84</v>
      </c>
      <c r="F81518" t="s">
        <v>48</v>
      </c>
      <c r="G81518" t="s">
        <v>113</v>
      </c>
      <c r="H81518" t="s">
        <v>186</v>
      </c>
      <c r="I81518" t="s">
        <v>113</v>
      </c>
      <c r="J81518" t="s">
        <v>89</v>
      </c>
      <c r="K81518" t="s">
        <v>127</v>
      </c>
      <c r="L81518" t="s">
        <v>82</v>
      </c>
    </row>
    <row r="81519" spans="1:12" x14ac:dyDescent="0.25">
      <c r="A81519">
        <v>4.5149999999999997</v>
      </c>
      <c r="B81519">
        <v>1</v>
      </c>
      <c r="C81519" s="2" t="s">
        <v>121</v>
      </c>
      <c r="D81519">
        <v>8</v>
      </c>
      <c r="E81519" t="s">
        <v>31</v>
      </c>
      <c r="F81519" t="s">
        <v>220</v>
      </c>
      <c r="G81519" t="s">
        <v>61</v>
      </c>
      <c r="H81519" t="s">
        <v>201</v>
      </c>
      <c r="I81519" t="s">
        <v>202</v>
      </c>
      <c r="J81519" t="s">
        <v>182</v>
      </c>
      <c r="K81519" t="s">
        <v>135</v>
      </c>
      <c r="L81519" t="s">
        <v>98</v>
      </c>
    </row>
    <row r="81520" spans="1:12" x14ac:dyDescent="0.25">
      <c r="A81520">
        <v>4.5149999999999997</v>
      </c>
      <c r="B81520">
        <v>1</v>
      </c>
      <c r="C81520" s="2" t="s">
        <v>121</v>
      </c>
      <c r="D81520">
        <v>8</v>
      </c>
      <c r="E81520" t="s">
        <v>110</v>
      </c>
      <c r="F81520" t="s">
        <v>50</v>
      </c>
      <c r="G81520" t="s">
        <v>229</v>
      </c>
      <c r="H81520" t="s">
        <v>118</v>
      </c>
      <c r="I81520" t="s">
        <v>161</v>
      </c>
      <c r="J81520" t="s">
        <v>39</v>
      </c>
      <c r="K81520" t="s">
        <v>164</v>
      </c>
      <c r="L81520" t="s">
        <v>185</v>
      </c>
    </row>
    <row r="81521" spans="1:12" x14ac:dyDescent="0.25">
      <c r="A81521">
        <v>4.516</v>
      </c>
      <c r="B81521">
        <v>1</v>
      </c>
      <c r="C81521" s="2" t="s">
        <v>121</v>
      </c>
      <c r="D81521">
        <v>8</v>
      </c>
      <c r="E81521" t="s">
        <v>114</v>
      </c>
      <c r="F81521" t="s">
        <v>137</v>
      </c>
      <c r="G81521" t="s">
        <v>86</v>
      </c>
      <c r="H81521" t="s">
        <v>178</v>
      </c>
      <c r="I81521" t="s">
        <v>245</v>
      </c>
      <c r="J81521" t="s">
        <v>232</v>
      </c>
      <c r="K81521" t="s">
        <v>156</v>
      </c>
      <c r="L81521" t="s">
        <v>86</v>
      </c>
    </row>
    <row r="81522" spans="1:12" x14ac:dyDescent="0.25">
      <c r="A81522">
        <v>4.516</v>
      </c>
      <c r="B81522">
        <v>1</v>
      </c>
      <c r="C81522" s="2" t="s">
        <v>121</v>
      </c>
      <c r="D81522">
        <v>8</v>
      </c>
      <c r="E81522" t="s">
        <v>119</v>
      </c>
      <c r="F81522" t="s">
        <v>152</v>
      </c>
      <c r="G81522" t="s">
        <v>107</v>
      </c>
      <c r="H81522" t="s">
        <v>249</v>
      </c>
      <c r="I81522" t="s">
        <v>103</v>
      </c>
      <c r="J81522" t="s">
        <v>264</v>
      </c>
      <c r="K81522" t="s">
        <v>49</v>
      </c>
      <c r="L81522" t="s">
        <v>201</v>
      </c>
    </row>
    <row r="81523" spans="1:12" x14ac:dyDescent="0.25">
      <c r="A81523">
        <v>4.516</v>
      </c>
      <c r="B81523">
        <v>1</v>
      </c>
      <c r="C81523" s="2" t="s">
        <v>121</v>
      </c>
      <c r="D81523">
        <v>8</v>
      </c>
      <c r="E81523" t="s">
        <v>117</v>
      </c>
      <c r="F81523" t="s">
        <v>203</v>
      </c>
      <c r="G81523" t="s">
        <v>191</v>
      </c>
      <c r="H81523" t="s">
        <v>53</v>
      </c>
      <c r="I81523" t="s">
        <v>263</v>
      </c>
      <c r="J81523" t="s">
        <v>160</v>
      </c>
      <c r="K81523" t="s">
        <v>104</v>
      </c>
      <c r="L81523" t="s">
        <v>151</v>
      </c>
    </row>
    <row r="81524" spans="1:12" x14ac:dyDescent="0.25">
      <c r="A81524">
        <v>4.516</v>
      </c>
      <c r="B81524">
        <v>1</v>
      </c>
      <c r="C81524" s="2" t="s">
        <v>121</v>
      </c>
      <c r="D81524">
        <v>8</v>
      </c>
      <c r="E81524" t="s">
        <v>37</v>
      </c>
      <c r="F81524" t="s">
        <v>129</v>
      </c>
      <c r="G81524" t="s">
        <v>52</v>
      </c>
      <c r="H81524" t="s">
        <v>57</v>
      </c>
      <c r="I81524" t="s">
        <v>276</v>
      </c>
      <c r="J81524" t="s">
        <v>108</v>
      </c>
      <c r="K81524" t="s">
        <v>259</v>
      </c>
      <c r="L81524" t="s">
        <v>116</v>
      </c>
    </row>
    <row r="81525" spans="1:12" x14ac:dyDescent="0.25">
      <c r="A81525">
        <v>4.5170000000000003</v>
      </c>
      <c r="B81525">
        <v>1</v>
      </c>
      <c r="C81525" s="2" t="s">
        <v>121</v>
      </c>
      <c r="D81525">
        <v>8</v>
      </c>
      <c r="E81525" t="s">
        <v>104</v>
      </c>
      <c r="F81525" t="s">
        <v>93</v>
      </c>
      <c r="G81525" t="s">
        <v>222</v>
      </c>
      <c r="H81525" t="s">
        <v>39</v>
      </c>
      <c r="I81525" t="s">
        <v>49</v>
      </c>
      <c r="J81525" t="s">
        <v>260</v>
      </c>
      <c r="K81525" t="s">
        <v>126</v>
      </c>
      <c r="L81525" t="s">
        <v>118</v>
      </c>
    </row>
    <row r="81526" spans="1:12" x14ac:dyDescent="0.25">
      <c r="A81526">
        <v>4.5170000000000003</v>
      </c>
      <c r="B81526">
        <v>1</v>
      </c>
      <c r="C81526" s="2" t="s">
        <v>121</v>
      </c>
      <c r="D81526">
        <v>8</v>
      </c>
      <c r="E81526" t="s">
        <v>49</v>
      </c>
      <c r="F81526" t="s">
        <v>87</v>
      </c>
      <c r="G81526" t="s">
        <v>284</v>
      </c>
      <c r="H81526" t="s">
        <v>101</v>
      </c>
      <c r="I81526" t="s">
        <v>31</v>
      </c>
      <c r="J81526" t="s">
        <v>155</v>
      </c>
      <c r="K81526" t="s">
        <v>281</v>
      </c>
      <c r="L81526" t="s">
        <v>264</v>
      </c>
    </row>
    <row r="81527" spans="1:12" x14ac:dyDescent="0.25">
      <c r="A81527">
        <v>4.5170000000000003</v>
      </c>
      <c r="B81527">
        <v>1</v>
      </c>
      <c r="C81527" s="2" t="s">
        <v>121</v>
      </c>
      <c r="D81527">
        <v>8</v>
      </c>
      <c r="E81527" t="s">
        <v>13</v>
      </c>
      <c r="F81527" t="s">
        <v>272</v>
      </c>
      <c r="G81527" t="s">
        <v>64</v>
      </c>
      <c r="H81527" t="s">
        <v>77</v>
      </c>
      <c r="I81527" t="s">
        <v>276</v>
      </c>
      <c r="J81527" t="s">
        <v>173</v>
      </c>
      <c r="K81527" t="s">
        <v>73</v>
      </c>
      <c r="L81527" t="s">
        <v>116</v>
      </c>
    </row>
    <row r="81528" spans="1:12" x14ac:dyDescent="0.25">
      <c r="A81528">
        <v>4.5170000000000003</v>
      </c>
      <c r="B81528">
        <v>1</v>
      </c>
      <c r="C81528" s="2" t="s">
        <v>121</v>
      </c>
      <c r="D81528">
        <v>8</v>
      </c>
      <c r="E81528" t="s">
        <v>131</v>
      </c>
      <c r="F81528" t="s">
        <v>206</v>
      </c>
      <c r="G81528" t="s">
        <v>15</v>
      </c>
      <c r="H81528" t="s">
        <v>110</v>
      </c>
      <c r="I81528" t="s">
        <v>251</v>
      </c>
      <c r="J81528" t="s">
        <v>87</v>
      </c>
      <c r="K81528" t="s">
        <v>64</v>
      </c>
      <c r="L81528" t="s">
        <v>255</v>
      </c>
    </row>
    <row r="81529" spans="1:12" x14ac:dyDescent="0.25">
      <c r="A81529">
        <v>4.5179999999999998</v>
      </c>
      <c r="B81529">
        <v>1</v>
      </c>
      <c r="C81529" s="2" t="s">
        <v>121</v>
      </c>
      <c r="D81529">
        <v>8</v>
      </c>
      <c r="E81529" t="s">
        <v>50</v>
      </c>
      <c r="F81529" t="s">
        <v>143</v>
      </c>
      <c r="G81529" t="s">
        <v>177</v>
      </c>
      <c r="H81529" t="s">
        <v>116</v>
      </c>
      <c r="I81529" t="s">
        <v>243</v>
      </c>
      <c r="J81529" t="s">
        <v>266</v>
      </c>
      <c r="K81529" t="s">
        <v>56</v>
      </c>
      <c r="L81529" t="s">
        <v>255</v>
      </c>
    </row>
    <row r="81530" spans="1:12" x14ac:dyDescent="0.25">
      <c r="A81530">
        <v>4.5179999999999998</v>
      </c>
      <c r="B81530">
        <v>1</v>
      </c>
      <c r="C81530" s="2" t="s">
        <v>121</v>
      </c>
      <c r="D81530">
        <v>8</v>
      </c>
      <c r="E81530" t="s">
        <v>22</v>
      </c>
      <c r="F81530" t="s">
        <v>61</v>
      </c>
      <c r="G81530" t="s">
        <v>201</v>
      </c>
      <c r="H81530" t="s">
        <v>108</v>
      </c>
      <c r="I81530" t="s">
        <v>250</v>
      </c>
      <c r="J81530" t="s">
        <v>255</v>
      </c>
      <c r="K81530" t="s">
        <v>205</v>
      </c>
      <c r="L81530" t="s">
        <v>264</v>
      </c>
    </row>
    <row r="81531" spans="1:12" x14ac:dyDescent="0.25">
      <c r="A81531">
        <v>4.5179999999999998</v>
      </c>
      <c r="B81531">
        <v>1</v>
      </c>
      <c r="C81531" s="2" t="s">
        <v>121</v>
      </c>
      <c r="D81531">
        <v>8</v>
      </c>
      <c r="E81531" t="s">
        <v>40</v>
      </c>
      <c r="F81531" t="s">
        <v>272</v>
      </c>
      <c r="G81531" t="s">
        <v>49</v>
      </c>
      <c r="H81531" t="s">
        <v>197</v>
      </c>
      <c r="I81531" t="s">
        <v>278</v>
      </c>
      <c r="J81531" t="s">
        <v>248</v>
      </c>
      <c r="K81531" t="s">
        <v>198</v>
      </c>
      <c r="L81531" t="s">
        <v>115</v>
      </c>
    </row>
    <row r="81532" spans="1:12" x14ac:dyDescent="0.25">
      <c r="A81532">
        <v>4.5179999999999998</v>
      </c>
      <c r="B81532">
        <v>1</v>
      </c>
      <c r="C81532" s="2" t="s">
        <v>121</v>
      </c>
      <c r="D81532">
        <v>8</v>
      </c>
      <c r="E81532" t="s">
        <v>67</v>
      </c>
      <c r="F81532" t="s">
        <v>258</v>
      </c>
      <c r="G81532" t="s">
        <v>123</v>
      </c>
      <c r="H81532" t="s">
        <v>215</v>
      </c>
      <c r="I81532" t="s">
        <v>101</v>
      </c>
      <c r="J81532" t="s">
        <v>190</v>
      </c>
      <c r="K81532" t="s">
        <v>187</v>
      </c>
      <c r="L81532" t="s">
        <v>68</v>
      </c>
    </row>
    <row r="81533" spans="1:12" x14ac:dyDescent="0.25">
      <c r="A81533">
        <v>4.5179999999999998</v>
      </c>
      <c r="B81533">
        <v>1</v>
      </c>
      <c r="C81533" s="2" t="s">
        <v>121</v>
      </c>
      <c r="D81533">
        <v>8</v>
      </c>
      <c r="E81533" t="s">
        <v>71</v>
      </c>
      <c r="F81533" t="s">
        <v>218</v>
      </c>
      <c r="G81533" t="s">
        <v>41</v>
      </c>
      <c r="H81533" t="s">
        <v>64</v>
      </c>
      <c r="I81533" t="s">
        <v>142</v>
      </c>
      <c r="J81533" t="s">
        <v>116</v>
      </c>
      <c r="K81533" t="s">
        <v>156</v>
      </c>
      <c r="L81533" t="s">
        <v>58</v>
      </c>
    </row>
    <row r="81534" spans="1:12" x14ac:dyDescent="0.25">
      <c r="A81534">
        <v>4.5190000000000001</v>
      </c>
      <c r="B81534">
        <v>1</v>
      </c>
      <c r="C81534" s="2" t="s">
        <v>121</v>
      </c>
      <c r="D81534">
        <v>8</v>
      </c>
      <c r="E81534" t="s">
        <v>84</v>
      </c>
      <c r="F81534" t="s">
        <v>221</v>
      </c>
      <c r="G81534" t="s">
        <v>93</v>
      </c>
      <c r="H81534" t="s">
        <v>81</v>
      </c>
      <c r="I81534" t="s">
        <v>258</v>
      </c>
      <c r="J81534" t="s">
        <v>93</v>
      </c>
      <c r="K81534" t="s">
        <v>261</v>
      </c>
      <c r="L81534" t="s">
        <v>145</v>
      </c>
    </row>
    <row r="81535" spans="1:12" x14ac:dyDescent="0.25">
      <c r="A81535">
        <v>4.5190000000000001</v>
      </c>
      <c r="B81535">
        <v>1</v>
      </c>
      <c r="C81535" s="2" t="s">
        <v>121</v>
      </c>
      <c r="D81535">
        <v>8</v>
      </c>
      <c r="E81535" t="s">
        <v>31</v>
      </c>
      <c r="F81535" t="s">
        <v>223</v>
      </c>
      <c r="G81535" t="s">
        <v>170</v>
      </c>
      <c r="H81535" t="s">
        <v>47</v>
      </c>
      <c r="I81535" t="s">
        <v>228</v>
      </c>
      <c r="J81535" t="s">
        <v>268</v>
      </c>
      <c r="K81535" t="s">
        <v>101</v>
      </c>
      <c r="L81535" t="s">
        <v>249</v>
      </c>
    </row>
    <row r="81536" spans="1:12" x14ac:dyDescent="0.25">
      <c r="A81536">
        <v>4.5190000000000001</v>
      </c>
      <c r="B81536">
        <v>1</v>
      </c>
      <c r="C81536" s="2" t="s">
        <v>121</v>
      </c>
      <c r="D81536">
        <v>8</v>
      </c>
      <c r="E81536" t="s">
        <v>110</v>
      </c>
      <c r="F81536" t="s">
        <v>138</v>
      </c>
      <c r="G81536" t="s">
        <v>137</v>
      </c>
      <c r="H81536" t="s">
        <v>240</v>
      </c>
      <c r="I81536" t="s">
        <v>118</v>
      </c>
      <c r="J81536" t="s">
        <v>210</v>
      </c>
      <c r="K81536" t="s">
        <v>17</v>
      </c>
      <c r="L81536" t="s">
        <v>144</v>
      </c>
    </row>
    <row r="81537" spans="1:12" x14ac:dyDescent="0.25">
      <c r="A81537">
        <v>4.5190000000000001</v>
      </c>
      <c r="B81537">
        <v>1</v>
      </c>
      <c r="C81537" s="2" t="s">
        <v>121</v>
      </c>
      <c r="D81537">
        <v>8</v>
      </c>
      <c r="E81537" t="s">
        <v>114</v>
      </c>
      <c r="F81537" t="s">
        <v>52</v>
      </c>
      <c r="G81537" t="s">
        <v>39</v>
      </c>
      <c r="H81537" t="s">
        <v>273</v>
      </c>
      <c r="I81537" t="s">
        <v>281</v>
      </c>
      <c r="J81537" t="s">
        <v>106</v>
      </c>
      <c r="K81537" t="s">
        <v>96</v>
      </c>
      <c r="L81537" t="s">
        <v>100</v>
      </c>
    </row>
    <row r="81538" spans="1:12" x14ac:dyDescent="0.25">
      <c r="A81538">
        <v>4.5199999999999996</v>
      </c>
      <c r="B81538">
        <v>1</v>
      </c>
      <c r="C81538" s="2" t="s">
        <v>121</v>
      </c>
      <c r="D81538">
        <v>8</v>
      </c>
      <c r="E81538" t="s">
        <v>119</v>
      </c>
      <c r="F81538" t="s">
        <v>255</v>
      </c>
      <c r="G81538" t="s">
        <v>266</v>
      </c>
      <c r="H81538" t="s">
        <v>245</v>
      </c>
      <c r="I81538" t="s">
        <v>100</v>
      </c>
      <c r="J81538" t="s">
        <v>84</v>
      </c>
      <c r="K81538" t="s">
        <v>13</v>
      </c>
      <c r="L81538" t="s">
        <v>61</v>
      </c>
    </row>
    <row r="81539" spans="1:12" x14ac:dyDescent="0.25">
      <c r="A81539">
        <v>4.5199999999999996</v>
      </c>
      <c r="B81539">
        <v>1</v>
      </c>
      <c r="C81539" s="2" t="s">
        <v>121</v>
      </c>
      <c r="D81539">
        <v>8</v>
      </c>
      <c r="E81539" t="s">
        <v>117</v>
      </c>
      <c r="F81539" t="s">
        <v>240</v>
      </c>
      <c r="G81539" t="s">
        <v>15</v>
      </c>
      <c r="H81539" t="s">
        <v>176</v>
      </c>
      <c r="I81539" t="s">
        <v>201</v>
      </c>
      <c r="J81539" t="s">
        <v>136</v>
      </c>
      <c r="K81539" t="s">
        <v>172</v>
      </c>
      <c r="L81539" t="s">
        <v>96</v>
      </c>
    </row>
    <row r="81540" spans="1:12" x14ac:dyDescent="0.25">
      <c r="A81540">
        <v>4.5199999999999996</v>
      </c>
      <c r="B81540">
        <v>1</v>
      </c>
      <c r="C81540" s="2" t="s">
        <v>121</v>
      </c>
      <c r="D81540">
        <v>8</v>
      </c>
      <c r="E81540" t="s">
        <v>37</v>
      </c>
      <c r="F81540" t="s">
        <v>137</v>
      </c>
      <c r="G81540" t="s">
        <v>168</v>
      </c>
      <c r="H81540" t="s">
        <v>164</v>
      </c>
      <c r="I81540" t="s">
        <v>46</v>
      </c>
      <c r="J81540" t="s">
        <v>233</v>
      </c>
      <c r="K81540" t="s">
        <v>65</v>
      </c>
      <c r="L81540" t="s">
        <v>214</v>
      </c>
    </row>
    <row r="81541" spans="1:12" x14ac:dyDescent="0.25">
      <c r="A81541">
        <v>4.5199999999999996</v>
      </c>
      <c r="B81541">
        <v>1</v>
      </c>
      <c r="C81541" s="2" t="s">
        <v>121</v>
      </c>
      <c r="D81541">
        <v>8</v>
      </c>
      <c r="E81541" t="s">
        <v>104</v>
      </c>
      <c r="F81541" t="s">
        <v>197</v>
      </c>
      <c r="G81541" t="s">
        <v>39</v>
      </c>
      <c r="H81541" t="s">
        <v>166</v>
      </c>
      <c r="I81541" t="s">
        <v>123</v>
      </c>
      <c r="J81541" t="s">
        <v>244</v>
      </c>
      <c r="K81541" t="s">
        <v>125</v>
      </c>
      <c r="L81541" t="s">
        <v>239</v>
      </c>
    </row>
    <row r="81542" spans="1:12" x14ac:dyDescent="0.25">
      <c r="A81542">
        <v>4.5209999999999999</v>
      </c>
      <c r="B81542">
        <v>1</v>
      </c>
      <c r="C81542" s="2" t="s">
        <v>121</v>
      </c>
      <c r="D81542">
        <v>8</v>
      </c>
      <c r="E81542" t="s">
        <v>49</v>
      </c>
      <c r="F81542" t="s">
        <v>251</v>
      </c>
      <c r="G81542" t="s">
        <v>280</v>
      </c>
      <c r="H81542" t="s">
        <v>87</v>
      </c>
      <c r="I81542" t="s">
        <v>84</v>
      </c>
      <c r="J81542" t="s">
        <v>270</v>
      </c>
      <c r="K81542" t="s">
        <v>194</v>
      </c>
      <c r="L81542" t="s">
        <v>205</v>
      </c>
    </row>
    <row r="81543" spans="1:12" x14ac:dyDescent="0.25">
      <c r="A81543">
        <v>4.5209999999999999</v>
      </c>
      <c r="B81543">
        <v>1</v>
      </c>
      <c r="C81543" s="2" t="s">
        <v>121</v>
      </c>
      <c r="D81543">
        <v>8</v>
      </c>
      <c r="E81543" t="s">
        <v>13</v>
      </c>
      <c r="F81543" t="s">
        <v>184</v>
      </c>
      <c r="G81543" t="s">
        <v>214</v>
      </c>
      <c r="H81543" t="s">
        <v>159</v>
      </c>
      <c r="I81543" t="s">
        <v>173</v>
      </c>
      <c r="J81543" t="s">
        <v>159</v>
      </c>
      <c r="K81543" t="s">
        <v>221</v>
      </c>
      <c r="L81543" t="s">
        <v>198</v>
      </c>
    </row>
    <row r="81544" spans="1:12" x14ac:dyDescent="0.25">
      <c r="A81544">
        <v>4.5209999999999999</v>
      </c>
      <c r="B81544">
        <v>1</v>
      </c>
      <c r="C81544" s="2" t="s">
        <v>121</v>
      </c>
      <c r="D81544">
        <v>8</v>
      </c>
      <c r="E81544" t="s">
        <v>131</v>
      </c>
      <c r="F81544" t="s">
        <v>132</v>
      </c>
      <c r="G81544" t="s">
        <v>38</v>
      </c>
      <c r="H81544" t="s">
        <v>41</v>
      </c>
      <c r="I81544" t="s">
        <v>203</v>
      </c>
      <c r="J81544" t="s">
        <v>105</v>
      </c>
      <c r="K81544" t="s">
        <v>214</v>
      </c>
      <c r="L81544" t="s">
        <v>205</v>
      </c>
    </row>
    <row r="81545" spans="1:12" x14ac:dyDescent="0.25">
      <c r="A81545">
        <v>4.5209999999999999</v>
      </c>
      <c r="B81545">
        <v>1</v>
      </c>
      <c r="C81545" s="2" t="s">
        <v>121</v>
      </c>
      <c r="D81545">
        <v>8</v>
      </c>
      <c r="E81545" t="s">
        <v>50</v>
      </c>
      <c r="F81545" t="s">
        <v>248</v>
      </c>
      <c r="G81545" t="s">
        <v>49</v>
      </c>
      <c r="H81545" t="s">
        <v>92</v>
      </c>
      <c r="I81545" t="s">
        <v>202</v>
      </c>
      <c r="J81545" t="s">
        <v>275</v>
      </c>
      <c r="K81545" t="s">
        <v>283</v>
      </c>
      <c r="L81545" t="s">
        <v>130</v>
      </c>
    </row>
    <row r="81546" spans="1:12" x14ac:dyDescent="0.25">
      <c r="A81546">
        <v>4.5209999999999999</v>
      </c>
      <c r="B81546">
        <v>1</v>
      </c>
      <c r="C81546" s="2" t="s">
        <v>121</v>
      </c>
      <c r="D81546">
        <v>8</v>
      </c>
      <c r="E81546" t="s">
        <v>22</v>
      </c>
      <c r="F81546" t="s">
        <v>123</v>
      </c>
      <c r="G81546" t="s">
        <v>164</v>
      </c>
      <c r="H81546" t="s">
        <v>80</v>
      </c>
      <c r="I81546" t="s">
        <v>230</v>
      </c>
      <c r="J81546" t="s">
        <v>215</v>
      </c>
      <c r="K81546" t="s">
        <v>123</v>
      </c>
      <c r="L81546" t="s">
        <v>149</v>
      </c>
    </row>
    <row r="81547" spans="1:12" x14ac:dyDescent="0.25">
      <c r="A81547">
        <v>4.5220000000000002</v>
      </c>
      <c r="B81547">
        <v>1</v>
      </c>
      <c r="C81547" s="2" t="s">
        <v>121</v>
      </c>
      <c r="D81547">
        <v>8</v>
      </c>
      <c r="E81547" t="s">
        <v>40</v>
      </c>
      <c r="F81547" t="s">
        <v>143</v>
      </c>
      <c r="G81547" t="s">
        <v>52</v>
      </c>
      <c r="H81547" t="s">
        <v>82</v>
      </c>
      <c r="I81547" t="s">
        <v>273</v>
      </c>
      <c r="J81547" t="s">
        <v>62</v>
      </c>
      <c r="K81547" t="s">
        <v>39</v>
      </c>
      <c r="L81547" t="s">
        <v>151</v>
      </c>
    </row>
    <row r="81548" spans="1:12" x14ac:dyDescent="0.25">
      <c r="A81548">
        <v>4.5220000000000002</v>
      </c>
      <c r="B81548">
        <v>1</v>
      </c>
      <c r="C81548" s="2" t="s">
        <v>121</v>
      </c>
      <c r="D81548">
        <v>8</v>
      </c>
      <c r="E81548" t="s">
        <v>67</v>
      </c>
      <c r="F81548" t="s">
        <v>274</v>
      </c>
      <c r="G81548" t="s">
        <v>186</v>
      </c>
      <c r="H81548" t="s">
        <v>184</v>
      </c>
      <c r="I81548" t="s">
        <v>112</v>
      </c>
      <c r="J81548" t="s">
        <v>211</v>
      </c>
      <c r="K81548" t="s">
        <v>161</v>
      </c>
      <c r="L81548" t="s">
        <v>159</v>
      </c>
    </row>
    <row r="81549" spans="1:12" x14ac:dyDescent="0.25">
      <c r="A81549">
        <v>4.5220000000000002</v>
      </c>
      <c r="B81549">
        <v>1</v>
      </c>
      <c r="C81549" s="2" t="s">
        <v>121</v>
      </c>
      <c r="D81549">
        <v>8</v>
      </c>
      <c r="E81549" t="s">
        <v>71</v>
      </c>
      <c r="F81549" t="s">
        <v>228</v>
      </c>
      <c r="G81549" t="s">
        <v>14</v>
      </c>
      <c r="H81549" t="s">
        <v>246</v>
      </c>
      <c r="I81549" t="s">
        <v>267</v>
      </c>
      <c r="J81549" t="s">
        <v>176</v>
      </c>
      <c r="K81549" t="s">
        <v>257</v>
      </c>
      <c r="L81549" t="s">
        <v>241</v>
      </c>
    </row>
    <row r="81550" spans="1:12" x14ac:dyDescent="0.25">
      <c r="A81550">
        <v>4.5220000000000002</v>
      </c>
      <c r="B81550">
        <v>1</v>
      </c>
      <c r="C81550" s="2" t="s">
        <v>121</v>
      </c>
      <c r="D81550">
        <v>8</v>
      </c>
      <c r="E81550" t="s">
        <v>84</v>
      </c>
      <c r="F81550" t="s">
        <v>83</v>
      </c>
      <c r="G81550" t="s">
        <v>198</v>
      </c>
      <c r="H81550" t="s">
        <v>20</v>
      </c>
      <c r="I81550" t="s">
        <v>29</v>
      </c>
      <c r="J81550" t="s">
        <v>94</v>
      </c>
      <c r="K81550" t="s">
        <v>145</v>
      </c>
      <c r="L81550" t="s">
        <v>145</v>
      </c>
    </row>
    <row r="81551" spans="1:12" x14ac:dyDescent="0.25">
      <c r="A81551">
        <v>4.5229999999999997</v>
      </c>
      <c r="B81551">
        <v>1</v>
      </c>
      <c r="C81551" s="2" t="s">
        <v>121</v>
      </c>
      <c r="D81551">
        <v>8</v>
      </c>
      <c r="E81551" t="s">
        <v>31</v>
      </c>
      <c r="F81551" t="s">
        <v>85</v>
      </c>
      <c r="G81551" t="s">
        <v>261</v>
      </c>
      <c r="H81551" t="s">
        <v>31</v>
      </c>
      <c r="I81551" t="s">
        <v>55</v>
      </c>
      <c r="J81551" t="s">
        <v>229</v>
      </c>
      <c r="K81551" t="s">
        <v>266</v>
      </c>
      <c r="L81551" t="s">
        <v>192</v>
      </c>
    </row>
    <row r="81552" spans="1:12" x14ac:dyDescent="0.25">
      <c r="A81552">
        <v>4.5229999999999997</v>
      </c>
      <c r="B81552">
        <v>1</v>
      </c>
      <c r="C81552" s="2" t="s">
        <v>121</v>
      </c>
      <c r="D81552">
        <v>8</v>
      </c>
      <c r="E81552" t="s">
        <v>110</v>
      </c>
      <c r="F81552" t="s">
        <v>67</v>
      </c>
      <c r="G81552" t="s">
        <v>166</v>
      </c>
      <c r="H81552" t="s">
        <v>65</v>
      </c>
      <c r="I81552" t="s">
        <v>252</v>
      </c>
      <c r="J81552" t="s">
        <v>217</v>
      </c>
      <c r="K81552" t="s">
        <v>168</v>
      </c>
      <c r="L81552" t="s">
        <v>145</v>
      </c>
    </row>
    <row r="81553" spans="1:12" x14ac:dyDescent="0.25">
      <c r="A81553">
        <v>4.5229999999999997</v>
      </c>
      <c r="B81553">
        <v>1</v>
      </c>
      <c r="C81553" s="2" t="s">
        <v>121</v>
      </c>
      <c r="D81553">
        <v>8</v>
      </c>
      <c r="E81553" t="s">
        <v>114</v>
      </c>
      <c r="F81553" t="s">
        <v>199</v>
      </c>
      <c r="G81553" t="s">
        <v>108</v>
      </c>
      <c r="H81553" t="s">
        <v>252</v>
      </c>
      <c r="I81553" t="s">
        <v>222</v>
      </c>
      <c r="J81553" t="s">
        <v>38</v>
      </c>
      <c r="K81553" t="s">
        <v>234</v>
      </c>
      <c r="L81553" t="s">
        <v>127</v>
      </c>
    </row>
    <row r="81554" spans="1:12" x14ac:dyDescent="0.25">
      <c r="A81554">
        <v>4.5229999999999997</v>
      </c>
      <c r="B81554">
        <v>1</v>
      </c>
      <c r="C81554" s="2" t="s">
        <v>121</v>
      </c>
      <c r="D81554">
        <v>8</v>
      </c>
      <c r="E81554" t="s">
        <v>119</v>
      </c>
      <c r="F81554" t="s">
        <v>151</v>
      </c>
      <c r="G81554" t="s">
        <v>35</v>
      </c>
      <c r="H81554" t="s">
        <v>185</v>
      </c>
      <c r="I81554" t="s">
        <v>215</v>
      </c>
      <c r="J81554" t="s">
        <v>281</v>
      </c>
      <c r="K81554" t="s">
        <v>164</v>
      </c>
      <c r="L81554" t="s">
        <v>17</v>
      </c>
    </row>
    <row r="81555" spans="1:12" x14ac:dyDescent="0.25">
      <c r="A81555">
        <v>4.524</v>
      </c>
      <c r="B81555">
        <v>1</v>
      </c>
      <c r="C81555" s="2" t="s">
        <v>121</v>
      </c>
      <c r="D81555">
        <v>8</v>
      </c>
      <c r="E81555" t="s">
        <v>117</v>
      </c>
      <c r="F81555" t="s">
        <v>37</v>
      </c>
      <c r="G81555" t="s">
        <v>280</v>
      </c>
      <c r="H81555" t="s">
        <v>165</v>
      </c>
      <c r="I81555" t="s">
        <v>108</v>
      </c>
      <c r="J81555" t="s">
        <v>156</v>
      </c>
      <c r="K81555" t="s">
        <v>277</v>
      </c>
      <c r="L81555" t="s">
        <v>85</v>
      </c>
    </row>
    <row r="81556" spans="1:12" x14ac:dyDescent="0.25">
      <c r="A81556">
        <v>4.524</v>
      </c>
      <c r="B81556">
        <v>1</v>
      </c>
      <c r="C81556" s="2" t="s">
        <v>121</v>
      </c>
      <c r="D81556">
        <v>8</v>
      </c>
      <c r="E81556" t="s">
        <v>37</v>
      </c>
      <c r="F81556" t="s">
        <v>125</v>
      </c>
      <c r="G81556" t="s">
        <v>224</v>
      </c>
      <c r="H81556" t="s">
        <v>146</v>
      </c>
      <c r="I81556" t="s">
        <v>284</v>
      </c>
      <c r="J81556" t="s">
        <v>243</v>
      </c>
      <c r="K81556" t="s">
        <v>163</v>
      </c>
      <c r="L81556" t="s">
        <v>219</v>
      </c>
    </row>
    <row r="81557" spans="1:12" x14ac:dyDescent="0.25">
      <c r="A81557">
        <v>4.524</v>
      </c>
      <c r="B81557">
        <v>1</v>
      </c>
      <c r="C81557" s="2" t="s">
        <v>121</v>
      </c>
      <c r="D81557">
        <v>8</v>
      </c>
      <c r="E81557" t="s">
        <v>104</v>
      </c>
      <c r="F81557" t="s">
        <v>57</v>
      </c>
      <c r="G81557" t="s">
        <v>67</v>
      </c>
      <c r="H81557" t="s">
        <v>86</v>
      </c>
      <c r="I81557" t="s">
        <v>198</v>
      </c>
      <c r="J81557" t="s">
        <v>273</v>
      </c>
      <c r="K81557" t="s">
        <v>202</v>
      </c>
      <c r="L81557" t="s">
        <v>94</v>
      </c>
    </row>
    <row r="81558" spans="1:12" x14ac:dyDescent="0.25">
      <c r="A81558">
        <v>4.524</v>
      </c>
      <c r="B81558">
        <v>1</v>
      </c>
      <c r="C81558" s="2" t="s">
        <v>121</v>
      </c>
      <c r="D81558">
        <v>8</v>
      </c>
      <c r="E81558" t="s">
        <v>49</v>
      </c>
      <c r="F81558" t="s">
        <v>180</v>
      </c>
      <c r="G81558" t="s">
        <v>118</v>
      </c>
      <c r="H81558" t="s">
        <v>232</v>
      </c>
      <c r="I81558" t="s">
        <v>200</v>
      </c>
      <c r="J81558" t="s">
        <v>124</v>
      </c>
      <c r="K81558" t="s">
        <v>235</v>
      </c>
      <c r="L81558" t="s">
        <v>213</v>
      </c>
    </row>
    <row r="81559" spans="1:12" x14ac:dyDescent="0.25">
      <c r="A81559">
        <v>4.524</v>
      </c>
      <c r="B81559">
        <v>1</v>
      </c>
      <c r="C81559" s="2" t="s">
        <v>121</v>
      </c>
      <c r="D81559">
        <v>8</v>
      </c>
      <c r="E81559" t="s">
        <v>13</v>
      </c>
      <c r="F81559" t="s">
        <v>76</v>
      </c>
      <c r="G81559" t="s">
        <v>129</v>
      </c>
      <c r="H81559" t="s">
        <v>191</v>
      </c>
      <c r="I81559" t="s">
        <v>122</v>
      </c>
      <c r="J81559" t="s">
        <v>83</v>
      </c>
      <c r="K81559" t="s">
        <v>115</v>
      </c>
      <c r="L81559" t="s">
        <v>239</v>
      </c>
    </row>
    <row r="81560" spans="1:12" x14ac:dyDescent="0.25">
      <c r="A81560">
        <v>4.5250000000000004</v>
      </c>
      <c r="B81560">
        <v>1</v>
      </c>
      <c r="C81560" s="2" t="s">
        <v>121</v>
      </c>
      <c r="D81560">
        <v>8</v>
      </c>
      <c r="E81560" t="s">
        <v>131</v>
      </c>
      <c r="F81560" t="s">
        <v>268</v>
      </c>
      <c r="G81560" t="s">
        <v>178</v>
      </c>
      <c r="H81560" t="s">
        <v>219</v>
      </c>
      <c r="I81560" t="s">
        <v>71</v>
      </c>
      <c r="J81560" t="s">
        <v>138</v>
      </c>
      <c r="K81560" t="s">
        <v>96</v>
      </c>
      <c r="L81560" t="s">
        <v>166</v>
      </c>
    </row>
    <row r="81561" spans="1:12" x14ac:dyDescent="0.25">
      <c r="A81561">
        <v>4.5250000000000004</v>
      </c>
      <c r="B81561">
        <v>1</v>
      </c>
      <c r="C81561" s="2" t="s">
        <v>121</v>
      </c>
      <c r="D81561">
        <v>8</v>
      </c>
      <c r="E81561" t="s">
        <v>50</v>
      </c>
      <c r="F81561" t="s">
        <v>162</v>
      </c>
      <c r="G81561" t="s">
        <v>271</v>
      </c>
      <c r="H81561" t="s">
        <v>267</v>
      </c>
      <c r="I81561" t="s">
        <v>151</v>
      </c>
      <c r="J81561" t="s">
        <v>106</v>
      </c>
      <c r="K81561" t="s">
        <v>274</v>
      </c>
      <c r="L81561" t="s">
        <v>195</v>
      </c>
    </row>
    <row r="81562" spans="1:12" x14ac:dyDescent="0.25">
      <c r="A81562">
        <v>4.5250000000000004</v>
      </c>
      <c r="B81562">
        <v>1</v>
      </c>
      <c r="C81562" s="2" t="s">
        <v>121</v>
      </c>
      <c r="D81562">
        <v>8</v>
      </c>
      <c r="E81562" t="s">
        <v>22</v>
      </c>
      <c r="F81562" t="s">
        <v>160</v>
      </c>
      <c r="G81562" t="s">
        <v>127</v>
      </c>
      <c r="H81562" t="s">
        <v>138</v>
      </c>
      <c r="I81562" t="s">
        <v>142</v>
      </c>
      <c r="J81562" t="s">
        <v>248</v>
      </c>
      <c r="K81562" t="s">
        <v>106</v>
      </c>
      <c r="L81562" t="s">
        <v>220</v>
      </c>
    </row>
    <row r="81563" spans="1:12" x14ac:dyDescent="0.25">
      <c r="A81563">
        <v>4.5250000000000004</v>
      </c>
      <c r="B81563">
        <v>1</v>
      </c>
      <c r="C81563" s="2" t="s">
        <v>121</v>
      </c>
      <c r="D81563">
        <v>8</v>
      </c>
      <c r="E81563" t="s">
        <v>40</v>
      </c>
      <c r="F81563" t="s">
        <v>106</v>
      </c>
      <c r="G81563" t="s">
        <v>199</v>
      </c>
      <c r="H81563" t="s">
        <v>225</v>
      </c>
      <c r="I81563" t="s">
        <v>186</v>
      </c>
      <c r="J81563" t="s">
        <v>78</v>
      </c>
      <c r="K81563" t="s">
        <v>123</v>
      </c>
      <c r="L81563" t="s">
        <v>147</v>
      </c>
    </row>
    <row r="81564" spans="1:12" x14ac:dyDescent="0.25">
      <c r="A81564">
        <v>4.5259999999999998</v>
      </c>
      <c r="B81564">
        <v>1</v>
      </c>
      <c r="C81564" s="2" t="s">
        <v>121</v>
      </c>
      <c r="D81564">
        <v>8</v>
      </c>
      <c r="E81564" t="s">
        <v>67</v>
      </c>
      <c r="F81564" t="s">
        <v>141</v>
      </c>
      <c r="G81564" t="s">
        <v>155</v>
      </c>
      <c r="H81564" t="s">
        <v>107</v>
      </c>
      <c r="I81564" t="s">
        <v>237</v>
      </c>
      <c r="J81564" t="s">
        <v>173</v>
      </c>
      <c r="K81564" t="s">
        <v>143</v>
      </c>
      <c r="L81564" t="s">
        <v>67</v>
      </c>
    </row>
    <row r="81565" spans="1:12" x14ac:dyDescent="0.25">
      <c r="A81565">
        <v>4.5259999999999998</v>
      </c>
      <c r="B81565">
        <v>1</v>
      </c>
      <c r="C81565" s="2" t="s">
        <v>121</v>
      </c>
      <c r="D81565">
        <v>8</v>
      </c>
      <c r="E81565" t="s">
        <v>71</v>
      </c>
      <c r="F81565" t="s">
        <v>244</v>
      </c>
      <c r="G81565" t="s">
        <v>217</v>
      </c>
      <c r="H81565" t="s">
        <v>94</v>
      </c>
      <c r="I81565" t="s">
        <v>186</v>
      </c>
      <c r="J81565" t="s">
        <v>101</v>
      </c>
      <c r="K81565" t="s">
        <v>39</v>
      </c>
      <c r="L81565" t="s">
        <v>130</v>
      </c>
    </row>
    <row r="81566" spans="1:12" x14ac:dyDescent="0.25">
      <c r="A81566">
        <v>4.5259999999999998</v>
      </c>
      <c r="B81566">
        <v>1</v>
      </c>
      <c r="C81566" s="2" t="s">
        <v>121</v>
      </c>
      <c r="D81566">
        <v>8</v>
      </c>
      <c r="E81566" t="s">
        <v>84</v>
      </c>
      <c r="F81566" t="s">
        <v>235</v>
      </c>
      <c r="G81566" t="s">
        <v>265</v>
      </c>
      <c r="H81566" t="s">
        <v>70</v>
      </c>
      <c r="I81566" t="s">
        <v>135</v>
      </c>
      <c r="J81566" t="s">
        <v>172</v>
      </c>
      <c r="K81566" t="s">
        <v>201</v>
      </c>
      <c r="L81566" t="s">
        <v>246</v>
      </c>
    </row>
    <row r="81567" spans="1:12" x14ac:dyDescent="0.25">
      <c r="A81567">
        <v>4.5259999999999998</v>
      </c>
      <c r="B81567">
        <v>1</v>
      </c>
      <c r="C81567" s="2" t="s">
        <v>121</v>
      </c>
      <c r="D81567">
        <v>8</v>
      </c>
      <c r="E81567" t="s">
        <v>31</v>
      </c>
      <c r="F81567" t="s">
        <v>208</v>
      </c>
      <c r="G81567" t="s">
        <v>186</v>
      </c>
      <c r="H81567" t="s">
        <v>147</v>
      </c>
      <c r="I81567" t="s">
        <v>112</v>
      </c>
      <c r="J81567" t="s">
        <v>110</v>
      </c>
      <c r="K81567" t="s">
        <v>165</v>
      </c>
      <c r="L81567" t="s">
        <v>97</v>
      </c>
    </row>
    <row r="81568" spans="1:12" x14ac:dyDescent="0.25">
      <c r="A81568">
        <v>4.5270000000000001</v>
      </c>
      <c r="B81568">
        <v>1</v>
      </c>
      <c r="C81568" s="2" t="s">
        <v>121</v>
      </c>
      <c r="D81568">
        <v>8</v>
      </c>
      <c r="E81568" t="s">
        <v>110</v>
      </c>
      <c r="F81568" t="s">
        <v>229</v>
      </c>
      <c r="G81568" t="s">
        <v>175</v>
      </c>
      <c r="H81568" t="s">
        <v>274</v>
      </c>
      <c r="I81568" t="s">
        <v>247</v>
      </c>
      <c r="J81568" t="s">
        <v>58</v>
      </c>
      <c r="K81568" t="s">
        <v>266</v>
      </c>
      <c r="L81568" t="s">
        <v>278</v>
      </c>
    </row>
    <row r="81569" spans="1:12" x14ac:dyDescent="0.25">
      <c r="A81569">
        <v>4.5270000000000001</v>
      </c>
      <c r="B81569">
        <v>1</v>
      </c>
      <c r="C81569" s="2" t="s">
        <v>121</v>
      </c>
      <c r="D81569">
        <v>8</v>
      </c>
      <c r="E81569" t="s">
        <v>114</v>
      </c>
      <c r="F81569" t="s">
        <v>257</v>
      </c>
      <c r="G81569" t="s">
        <v>203</v>
      </c>
      <c r="H81569" t="s">
        <v>232</v>
      </c>
      <c r="I81569" t="s">
        <v>245</v>
      </c>
      <c r="J81569" t="s">
        <v>67</v>
      </c>
      <c r="K81569" t="s">
        <v>251</v>
      </c>
      <c r="L81569" t="s">
        <v>283</v>
      </c>
    </row>
    <row r="81570" spans="1:12" x14ac:dyDescent="0.25">
      <c r="A81570">
        <v>4.5270000000000001</v>
      </c>
      <c r="B81570">
        <v>1</v>
      </c>
      <c r="C81570" s="2" t="s">
        <v>121</v>
      </c>
      <c r="D81570">
        <v>8</v>
      </c>
      <c r="E81570" t="s">
        <v>119</v>
      </c>
      <c r="F81570" t="s">
        <v>163</v>
      </c>
      <c r="G81570" t="s">
        <v>130</v>
      </c>
      <c r="H81570" t="s">
        <v>92</v>
      </c>
      <c r="I81570" t="s">
        <v>146</v>
      </c>
      <c r="J81570" t="s">
        <v>41</v>
      </c>
      <c r="K81570" t="s">
        <v>70</v>
      </c>
      <c r="L81570" t="s">
        <v>284</v>
      </c>
    </row>
    <row r="81571" spans="1:12" x14ac:dyDescent="0.25">
      <c r="A81571">
        <v>4.5270000000000001</v>
      </c>
      <c r="B81571">
        <v>1</v>
      </c>
      <c r="C81571" s="2" t="s">
        <v>121</v>
      </c>
      <c r="D81571">
        <v>8</v>
      </c>
      <c r="E81571" t="s">
        <v>117</v>
      </c>
      <c r="F81571" t="s">
        <v>140</v>
      </c>
      <c r="G81571" t="s">
        <v>17</v>
      </c>
      <c r="H81571" t="s">
        <v>114</v>
      </c>
      <c r="I81571" t="s">
        <v>155</v>
      </c>
      <c r="J81571" t="s">
        <v>180</v>
      </c>
      <c r="K81571" t="s">
        <v>278</v>
      </c>
      <c r="L81571" t="s">
        <v>57</v>
      </c>
    </row>
    <row r="81572" spans="1:12" x14ac:dyDescent="0.25">
      <c r="A81572">
        <v>4.5279999999999996</v>
      </c>
      <c r="B81572">
        <v>1</v>
      </c>
      <c r="C81572" s="2" t="s">
        <v>121</v>
      </c>
      <c r="D81572">
        <v>8</v>
      </c>
      <c r="E81572" t="s">
        <v>37</v>
      </c>
      <c r="F81572" t="s">
        <v>266</v>
      </c>
      <c r="G81572" t="s">
        <v>119</v>
      </c>
      <c r="H81572" t="s">
        <v>81</v>
      </c>
      <c r="I81572" t="s">
        <v>178</v>
      </c>
      <c r="J81572" t="s">
        <v>23</v>
      </c>
      <c r="K81572" t="s">
        <v>183</v>
      </c>
      <c r="L81572" t="s">
        <v>164</v>
      </c>
    </row>
    <row r="81573" spans="1:12" x14ac:dyDescent="0.25">
      <c r="A81573">
        <v>4.5279999999999996</v>
      </c>
      <c r="B81573">
        <v>1</v>
      </c>
      <c r="C81573" s="2" t="s">
        <v>121</v>
      </c>
      <c r="D81573">
        <v>8</v>
      </c>
      <c r="E81573" t="s">
        <v>104</v>
      </c>
      <c r="F81573" t="s">
        <v>112</v>
      </c>
      <c r="G81573" t="s">
        <v>242</v>
      </c>
      <c r="H81573" t="s">
        <v>129</v>
      </c>
      <c r="I81573" t="s">
        <v>244</v>
      </c>
      <c r="J81573" t="s">
        <v>188</v>
      </c>
      <c r="K81573" t="s">
        <v>275</v>
      </c>
      <c r="L81573" t="s">
        <v>199</v>
      </c>
    </row>
    <row r="81574" spans="1:12" x14ac:dyDescent="0.25">
      <c r="A81574">
        <v>4.5279999999999996</v>
      </c>
      <c r="B81574">
        <v>1</v>
      </c>
      <c r="C81574" s="2" t="s">
        <v>121</v>
      </c>
      <c r="D81574">
        <v>8</v>
      </c>
      <c r="E81574" t="s">
        <v>49</v>
      </c>
      <c r="F81574" t="s">
        <v>168</v>
      </c>
      <c r="G81574" t="s">
        <v>255</v>
      </c>
      <c r="H81574" t="s">
        <v>94</v>
      </c>
      <c r="I81574" t="s">
        <v>283</v>
      </c>
      <c r="J81574" t="s">
        <v>130</v>
      </c>
      <c r="K81574" t="s">
        <v>281</v>
      </c>
      <c r="L81574" t="s">
        <v>175</v>
      </c>
    </row>
    <row r="81575" spans="1:12" x14ac:dyDescent="0.25">
      <c r="A81575">
        <v>4.5279999999999996</v>
      </c>
      <c r="B81575">
        <v>1</v>
      </c>
      <c r="C81575" s="2" t="s">
        <v>121</v>
      </c>
      <c r="D81575">
        <v>8</v>
      </c>
      <c r="E81575" t="s">
        <v>13</v>
      </c>
      <c r="F81575" t="s">
        <v>239</v>
      </c>
      <c r="G81575" t="s">
        <v>31</v>
      </c>
      <c r="H81575" t="s">
        <v>231</v>
      </c>
      <c r="I81575" t="s">
        <v>180</v>
      </c>
      <c r="J81575" t="s">
        <v>86</v>
      </c>
      <c r="K81575" t="s">
        <v>79</v>
      </c>
      <c r="L81575" t="s">
        <v>253</v>
      </c>
    </row>
    <row r="81576" spans="1:12" x14ac:dyDescent="0.25">
      <c r="A81576">
        <v>4.5279999999999996</v>
      </c>
      <c r="B81576">
        <v>1</v>
      </c>
      <c r="C81576" s="2" t="s">
        <v>121</v>
      </c>
      <c r="D81576">
        <v>8</v>
      </c>
      <c r="E81576" t="s">
        <v>131</v>
      </c>
      <c r="F81576" t="s">
        <v>217</v>
      </c>
      <c r="G81576" t="s">
        <v>180</v>
      </c>
      <c r="H81576" t="s">
        <v>170</v>
      </c>
      <c r="I81576" t="s">
        <v>142</v>
      </c>
      <c r="J81576" t="s">
        <v>244</v>
      </c>
      <c r="K81576" t="s">
        <v>163</v>
      </c>
      <c r="L81576" t="s">
        <v>71</v>
      </c>
    </row>
    <row r="81577" spans="1:12" x14ac:dyDescent="0.25">
      <c r="A81577">
        <v>4.5289999999999999</v>
      </c>
      <c r="B81577">
        <v>1</v>
      </c>
      <c r="C81577" s="2" t="s">
        <v>121</v>
      </c>
      <c r="D81577">
        <v>8</v>
      </c>
      <c r="E81577" t="s">
        <v>50</v>
      </c>
      <c r="F81577" t="s">
        <v>245</v>
      </c>
      <c r="G81577" t="s">
        <v>68</v>
      </c>
      <c r="H81577" t="s">
        <v>210</v>
      </c>
      <c r="I81577" t="s">
        <v>249</v>
      </c>
      <c r="J81577" t="s">
        <v>157</v>
      </c>
      <c r="K81577" t="s">
        <v>215</v>
      </c>
      <c r="L81577" t="s">
        <v>131</v>
      </c>
    </row>
    <row r="81578" spans="1:12" x14ac:dyDescent="0.25">
      <c r="A81578">
        <v>4.5289999999999999</v>
      </c>
      <c r="B81578">
        <v>1</v>
      </c>
      <c r="C81578" s="2" t="s">
        <v>121</v>
      </c>
      <c r="D81578">
        <v>8</v>
      </c>
      <c r="E81578" t="s">
        <v>22</v>
      </c>
      <c r="F81578" t="s">
        <v>276</v>
      </c>
      <c r="G81578" t="s">
        <v>129</v>
      </c>
      <c r="H81578" t="s">
        <v>275</v>
      </c>
      <c r="I81578" t="s">
        <v>139</v>
      </c>
      <c r="J81578" t="s">
        <v>123</v>
      </c>
      <c r="K81578" t="s">
        <v>87</v>
      </c>
      <c r="L81578" t="s">
        <v>178</v>
      </c>
    </row>
    <row r="81579" spans="1:12" x14ac:dyDescent="0.25">
      <c r="A81579">
        <v>4.5289999999999999</v>
      </c>
      <c r="B81579">
        <v>1</v>
      </c>
      <c r="C81579" s="2" t="s">
        <v>121</v>
      </c>
      <c r="D81579">
        <v>8</v>
      </c>
      <c r="E81579" t="s">
        <v>40</v>
      </c>
      <c r="F81579" t="s">
        <v>94</v>
      </c>
      <c r="G81579" t="s">
        <v>18</v>
      </c>
      <c r="H81579" t="s">
        <v>265</v>
      </c>
      <c r="I81579" t="s">
        <v>148</v>
      </c>
      <c r="J81579" t="s">
        <v>188</v>
      </c>
      <c r="K81579" t="s">
        <v>88</v>
      </c>
      <c r="L81579" t="s">
        <v>205</v>
      </c>
    </row>
    <row r="81580" spans="1:12" x14ac:dyDescent="0.25">
      <c r="A81580">
        <v>4.5289999999999999</v>
      </c>
      <c r="B81580">
        <v>1</v>
      </c>
      <c r="C81580" s="2" t="s">
        <v>121</v>
      </c>
      <c r="D81580">
        <v>8</v>
      </c>
      <c r="E81580" t="s">
        <v>67</v>
      </c>
      <c r="F81580" t="s">
        <v>260</v>
      </c>
      <c r="G81580" t="s">
        <v>235</v>
      </c>
      <c r="H81580" t="s">
        <v>260</v>
      </c>
      <c r="I81580" t="s">
        <v>269</v>
      </c>
      <c r="J81580" t="s">
        <v>170</v>
      </c>
      <c r="K81580" t="s">
        <v>247</v>
      </c>
      <c r="L81580" t="s">
        <v>93</v>
      </c>
    </row>
    <row r="81581" spans="1:12" x14ac:dyDescent="0.25">
      <c r="A81581">
        <v>4.53</v>
      </c>
      <c r="B81581">
        <v>1</v>
      </c>
      <c r="C81581" s="2" t="s">
        <v>121</v>
      </c>
      <c r="D81581">
        <v>8</v>
      </c>
      <c r="E81581" t="s">
        <v>71</v>
      </c>
      <c r="F81581" t="s">
        <v>89</v>
      </c>
      <c r="G81581" t="s">
        <v>243</v>
      </c>
      <c r="H81581" t="s">
        <v>247</v>
      </c>
      <c r="I81581" t="s">
        <v>76</v>
      </c>
      <c r="J81581" t="s">
        <v>271</v>
      </c>
      <c r="K81581" t="s">
        <v>212</v>
      </c>
      <c r="L81581" t="s">
        <v>242</v>
      </c>
    </row>
    <row r="81582" spans="1:12" x14ac:dyDescent="0.25">
      <c r="A81582">
        <v>4.53</v>
      </c>
      <c r="B81582">
        <v>1</v>
      </c>
      <c r="C81582" s="2" t="s">
        <v>121</v>
      </c>
      <c r="D81582">
        <v>8</v>
      </c>
      <c r="E81582" t="s">
        <v>84</v>
      </c>
      <c r="F81582" t="s">
        <v>71</v>
      </c>
      <c r="G81582" t="s">
        <v>102</v>
      </c>
      <c r="H81582" t="s">
        <v>272</v>
      </c>
      <c r="I81582" t="s">
        <v>115</v>
      </c>
      <c r="J81582" t="s">
        <v>164</v>
      </c>
      <c r="K81582" t="s">
        <v>257</v>
      </c>
      <c r="L81582" t="s">
        <v>236</v>
      </c>
    </row>
    <row r="81583" spans="1:12" x14ac:dyDescent="0.25">
      <c r="A81583">
        <v>4.53</v>
      </c>
      <c r="B81583">
        <v>1</v>
      </c>
      <c r="C81583" s="2" t="s">
        <v>121</v>
      </c>
      <c r="D81583">
        <v>8</v>
      </c>
      <c r="E81583" t="s">
        <v>31</v>
      </c>
      <c r="F81583" t="s">
        <v>230</v>
      </c>
      <c r="G81583" t="s">
        <v>51</v>
      </c>
      <c r="H81583" t="s">
        <v>24</v>
      </c>
      <c r="I81583" t="s">
        <v>179</v>
      </c>
      <c r="J81583" t="s">
        <v>174</v>
      </c>
      <c r="K81583" t="s">
        <v>192</v>
      </c>
      <c r="L81583" t="s">
        <v>246</v>
      </c>
    </row>
    <row r="81584" spans="1:12" x14ac:dyDescent="0.25">
      <c r="A81584">
        <v>4.53</v>
      </c>
      <c r="B81584">
        <v>1</v>
      </c>
      <c r="C81584" s="2" t="s">
        <v>121</v>
      </c>
      <c r="D81584">
        <v>8</v>
      </c>
      <c r="E81584" t="s">
        <v>110</v>
      </c>
      <c r="F81584" t="s">
        <v>155</v>
      </c>
      <c r="G81584" t="s">
        <v>205</v>
      </c>
      <c r="H81584" t="s">
        <v>159</v>
      </c>
      <c r="I81584" t="s">
        <v>157</v>
      </c>
      <c r="J81584" t="s">
        <v>228</v>
      </c>
      <c r="K81584" t="s">
        <v>111</v>
      </c>
      <c r="L81584" t="s">
        <v>98</v>
      </c>
    </row>
    <row r="81585" spans="1:12" x14ac:dyDescent="0.25">
      <c r="A81585">
        <v>4.5309999999999997</v>
      </c>
      <c r="B81585">
        <v>1</v>
      </c>
      <c r="C81585" s="2" t="s">
        <v>121</v>
      </c>
      <c r="D81585">
        <v>8</v>
      </c>
      <c r="E81585" t="s">
        <v>114</v>
      </c>
      <c r="F81585" t="s">
        <v>213</v>
      </c>
      <c r="G81585" t="s">
        <v>271</v>
      </c>
      <c r="H81585" t="s">
        <v>159</v>
      </c>
      <c r="I81585" t="s">
        <v>117</v>
      </c>
      <c r="J81585" t="s">
        <v>92</v>
      </c>
      <c r="K81585" t="s">
        <v>51</v>
      </c>
      <c r="L81585" t="s">
        <v>240</v>
      </c>
    </row>
    <row r="81586" spans="1:12" x14ac:dyDescent="0.25">
      <c r="A81586">
        <v>4.5309999999999997</v>
      </c>
      <c r="B81586">
        <v>1</v>
      </c>
      <c r="C81586" s="2" t="s">
        <v>121</v>
      </c>
      <c r="D81586">
        <v>8</v>
      </c>
      <c r="E81586" t="s">
        <v>119</v>
      </c>
      <c r="F81586" t="s">
        <v>231</v>
      </c>
      <c r="G81586" t="s">
        <v>23</v>
      </c>
      <c r="H81586" t="s">
        <v>213</v>
      </c>
      <c r="I81586" t="s">
        <v>111</v>
      </c>
      <c r="J81586" t="s">
        <v>100</v>
      </c>
      <c r="K81586" t="s">
        <v>279</v>
      </c>
      <c r="L81586" t="s">
        <v>13</v>
      </c>
    </row>
    <row r="81587" spans="1:12" x14ac:dyDescent="0.25">
      <c r="A81587">
        <v>4.5309999999999997</v>
      </c>
      <c r="B81587">
        <v>1</v>
      </c>
      <c r="C81587" s="2" t="s">
        <v>121</v>
      </c>
      <c r="D81587">
        <v>8</v>
      </c>
      <c r="E81587" t="s">
        <v>117</v>
      </c>
      <c r="F81587" t="s">
        <v>53</v>
      </c>
      <c r="G81587" t="s">
        <v>182</v>
      </c>
      <c r="H81587" t="s">
        <v>161</v>
      </c>
      <c r="I81587" t="s">
        <v>269</v>
      </c>
      <c r="J81587" t="s">
        <v>227</v>
      </c>
      <c r="K81587" t="s">
        <v>268</v>
      </c>
      <c r="L81587" t="s">
        <v>248</v>
      </c>
    </row>
    <row r="81588" spans="1:12" x14ac:dyDescent="0.25">
      <c r="A81588">
        <v>4.5309999999999997</v>
      </c>
      <c r="B81588">
        <v>1</v>
      </c>
      <c r="C81588" s="2" t="s">
        <v>121</v>
      </c>
      <c r="D81588">
        <v>8</v>
      </c>
      <c r="E81588" t="s">
        <v>37</v>
      </c>
      <c r="F81588" t="s">
        <v>230</v>
      </c>
      <c r="G81588" t="s">
        <v>202</v>
      </c>
      <c r="H81588" t="s">
        <v>35</v>
      </c>
      <c r="I81588" t="s">
        <v>87</v>
      </c>
      <c r="J81588" t="s">
        <v>282</v>
      </c>
      <c r="K81588" t="s">
        <v>102</v>
      </c>
      <c r="L81588" t="s">
        <v>15</v>
      </c>
    </row>
    <row r="81589" spans="1:12" x14ac:dyDescent="0.25">
      <c r="A81589">
        <v>4.5309999999999997</v>
      </c>
      <c r="B81589">
        <v>1</v>
      </c>
      <c r="C81589" s="2" t="s">
        <v>121</v>
      </c>
      <c r="D81589">
        <v>8</v>
      </c>
      <c r="E81589" t="s">
        <v>104</v>
      </c>
      <c r="F81589" t="s">
        <v>219</v>
      </c>
      <c r="G81589" t="s">
        <v>29</v>
      </c>
      <c r="H81589" t="s">
        <v>196</v>
      </c>
      <c r="I81589" t="s">
        <v>231</v>
      </c>
      <c r="J81589" t="s">
        <v>74</v>
      </c>
      <c r="K81589" t="s">
        <v>63</v>
      </c>
      <c r="L81589" t="s">
        <v>143</v>
      </c>
    </row>
    <row r="81590" spans="1:12" x14ac:dyDescent="0.25">
      <c r="A81590">
        <v>4.532</v>
      </c>
      <c r="B81590">
        <v>1</v>
      </c>
      <c r="C81590" s="2" t="s">
        <v>121</v>
      </c>
      <c r="D81590">
        <v>8</v>
      </c>
      <c r="E81590" t="s">
        <v>49</v>
      </c>
      <c r="F81590" t="s">
        <v>211</v>
      </c>
      <c r="G81590" t="s">
        <v>133</v>
      </c>
      <c r="H81590" t="s">
        <v>245</v>
      </c>
      <c r="I81590" t="s">
        <v>199</v>
      </c>
      <c r="J81590" t="s">
        <v>159</v>
      </c>
      <c r="K81590" t="s">
        <v>135</v>
      </c>
      <c r="L81590" t="s">
        <v>217</v>
      </c>
    </row>
    <row r="81591" spans="1:12" x14ac:dyDescent="0.25">
      <c r="A81591">
        <v>4.532</v>
      </c>
      <c r="B81591">
        <v>1</v>
      </c>
      <c r="C81591" s="2" t="s">
        <v>121</v>
      </c>
      <c r="D81591">
        <v>8</v>
      </c>
      <c r="E81591" t="s">
        <v>13</v>
      </c>
      <c r="F81591" t="s">
        <v>207</v>
      </c>
      <c r="G81591" t="s">
        <v>99</v>
      </c>
      <c r="H81591" t="s">
        <v>40</v>
      </c>
      <c r="I81591" t="s">
        <v>148</v>
      </c>
      <c r="J81591" t="s">
        <v>39</v>
      </c>
      <c r="K81591" t="s">
        <v>69</v>
      </c>
      <c r="L81591" t="s">
        <v>22</v>
      </c>
    </row>
    <row r="81592" spans="1:12" x14ac:dyDescent="0.25">
      <c r="A81592">
        <v>4.532</v>
      </c>
      <c r="B81592">
        <v>1</v>
      </c>
      <c r="C81592" s="2" t="s">
        <v>121</v>
      </c>
      <c r="D81592">
        <v>8</v>
      </c>
      <c r="E81592" t="s">
        <v>131</v>
      </c>
      <c r="F81592" t="s">
        <v>113</v>
      </c>
      <c r="G81592" t="s">
        <v>227</v>
      </c>
      <c r="H81592" t="s">
        <v>138</v>
      </c>
      <c r="I81592" t="s">
        <v>237</v>
      </c>
      <c r="J81592" t="s">
        <v>82</v>
      </c>
      <c r="K81592" t="s">
        <v>284</v>
      </c>
      <c r="L81592" t="s">
        <v>247</v>
      </c>
    </row>
    <row r="81593" spans="1:12" x14ac:dyDescent="0.25">
      <c r="A81593">
        <v>4.532</v>
      </c>
      <c r="B81593">
        <v>1</v>
      </c>
      <c r="C81593" s="2" t="s">
        <v>121</v>
      </c>
      <c r="D81593">
        <v>8</v>
      </c>
      <c r="E81593" t="s">
        <v>50</v>
      </c>
      <c r="F81593" t="s">
        <v>264</v>
      </c>
      <c r="G81593" t="s">
        <v>138</v>
      </c>
      <c r="H81593" t="s">
        <v>218</v>
      </c>
      <c r="I81593" t="s">
        <v>66</v>
      </c>
      <c r="J81593" t="s">
        <v>251</v>
      </c>
      <c r="K81593" t="s">
        <v>210</v>
      </c>
      <c r="L81593" t="s">
        <v>199</v>
      </c>
    </row>
    <row r="81594" spans="1:12" x14ac:dyDescent="0.25">
      <c r="A81594">
        <v>4.5330000000000004</v>
      </c>
      <c r="B81594">
        <v>1</v>
      </c>
      <c r="C81594" s="2" t="s">
        <v>121</v>
      </c>
      <c r="D81594">
        <v>8</v>
      </c>
      <c r="E81594" t="s">
        <v>22</v>
      </c>
      <c r="F81594" t="s">
        <v>168</v>
      </c>
      <c r="G81594" t="s">
        <v>253</v>
      </c>
      <c r="H81594" t="s">
        <v>160</v>
      </c>
      <c r="I81594" t="s">
        <v>65</v>
      </c>
      <c r="J81594" t="s">
        <v>199</v>
      </c>
      <c r="K81594" t="s">
        <v>230</v>
      </c>
      <c r="L81594" t="s">
        <v>155</v>
      </c>
    </row>
    <row r="81595" spans="1:12" x14ac:dyDescent="0.25">
      <c r="A81595">
        <v>4.5330000000000004</v>
      </c>
      <c r="B81595">
        <v>1</v>
      </c>
      <c r="C81595" s="2" t="s">
        <v>121</v>
      </c>
      <c r="D81595">
        <v>8</v>
      </c>
      <c r="E81595" t="s">
        <v>40</v>
      </c>
      <c r="F81595" t="s">
        <v>172</v>
      </c>
      <c r="G81595" t="s">
        <v>122</v>
      </c>
      <c r="H81595" t="s">
        <v>52</v>
      </c>
      <c r="I81595" t="s">
        <v>233</v>
      </c>
      <c r="J81595" t="s">
        <v>70</v>
      </c>
      <c r="K81595" t="s">
        <v>164</v>
      </c>
      <c r="L81595" t="s">
        <v>155</v>
      </c>
    </row>
    <row r="81596" spans="1:12" x14ac:dyDescent="0.25">
      <c r="A81596">
        <v>4.5330000000000004</v>
      </c>
      <c r="B81596">
        <v>1</v>
      </c>
      <c r="C81596" s="2" t="s">
        <v>121</v>
      </c>
      <c r="D81596">
        <v>8</v>
      </c>
      <c r="E81596" t="s">
        <v>67</v>
      </c>
      <c r="F81596" t="s">
        <v>174</v>
      </c>
      <c r="G81596" t="s">
        <v>35</v>
      </c>
      <c r="H81596" t="s">
        <v>91</v>
      </c>
      <c r="I81596" t="s">
        <v>43</v>
      </c>
      <c r="J81596" t="s">
        <v>221</v>
      </c>
      <c r="K81596" t="s">
        <v>218</v>
      </c>
      <c r="L81596" t="s">
        <v>90</v>
      </c>
    </row>
    <row r="81597" spans="1:12" x14ac:dyDescent="0.25">
      <c r="A81597">
        <v>4.5330000000000004</v>
      </c>
      <c r="B81597">
        <v>1</v>
      </c>
      <c r="C81597" s="2" t="s">
        <v>121</v>
      </c>
      <c r="D81597">
        <v>8</v>
      </c>
      <c r="E81597" t="s">
        <v>71</v>
      </c>
      <c r="F81597" t="s">
        <v>219</v>
      </c>
      <c r="G81597" t="s">
        <v>69</v>
      </c>
      <c r="H81597" t="s">
        <v>236</v>
      </c>
      <c r="I81597" t="s">
        <v>240</v>
      </c>
      <c r="J81597" t="s">
        <v>116</v>
      </c>
      <c r="K81597" t="s">
        <v>241</v>
      </c>
      <c r="L81597" t="s">
        <v>46</v>
      </c>
    </row>
    <row r="81598" spans="1:12" x14ac:dyDescent="0.25">
      <c r="A81598">
        <v>4.5339999999999998</v>
      </c>
      <c r="B81598">
        <v>1</v>
      </c>
      <c r="C81598" s="2" t="s">
        <v>121</v>
      </c>
      <c r="D81598">
        <v>8</v>
      </c>
      <c r="E81598" t="s">
        <v>84</v>
      </c>
      <c r="F81598" t="s">
        <v>138</v>
      </c>
      <c r="G81598" t="s">
        <v>243</v>
      </c>
      <c r="H81598" t="s">
        <v>133</v>
      </c>
      <c r="I81598" t="s">
        <v>46</v>
      </c>
      <c r="J81598" t="s">
        <v>112</v>
      </c>
      <c r="K81598" t="s">
        <v>225</v>
      </c>
      <c r="L81598" t="s">
        <v>225</v>
      </c>
    </row>
    <row r="81599" spans="1:12" x14ac:dyDescent="0.25">
      <c r="A81599">
        <v>4.5339999999999998</v>
      </c>
      <c r="B81599">
        <v>1</v>
      </c>
      <c r="C81599" s="2" t="s">
        <v>121</v>
      </c>
      <c r="D81599">
        <v>8</v>
      </c>
      <c r="E81599" t="s">
        <v>31</v>
      </c>
      <c r="F81599" t="s">
        <v>100</v>
      </c>
      <c r="G81599" t="s">
        <v>277</v>
      </c>
      <c r="H81599" t="s">
        <v>245</v>
      </c>
      <c r="I81599" t="s">
        <v>154</v>
      </c>
      <c r="J81599" t="s">
        <v>18</v>
      </c>
      <c r="K81599" t="s">
        <v>144</v>
      </c>
      <c r="L81599" t="s">
        <v>43</v>
      </c>
    </row>
    <row r="81600" spans="1:12" x14ac:dyDescent="0.25">
      <c r="A81600">
        <v>4.5339999999999998</v>
      </c>
      <c r="B81600">
        <v>1</v>
      </c>
      <c r="C81600" s="2" t="s">
        <v>121</v>
      </c>
      <c r="D81600">
        <v>8</v>
      </c>
      <c r="E81600" t="s">
        <v>110</v>
      </c>
      <c r="F81600" t="s">
        <v>54</v>
      </c>
      <c r="G81600" t="s">
        <v>231</v>
      </c>
      <c r="H81600" t="s">
        <v>145</v>
      </c>
      <c r="I81600" t="s">
        <v>189</v>
      </c>
      <c r="J81600" t="s">
        <v>71</v>
      </c>
      <c r="K81600" t="s">
        <v>49</v>
      </c>
      <c r="L81600" t="s">
        <v>103</v>
      </c>
    </row>
    <row r="81601" spans="1:12" x14ac:dyDescent="0.25">
      <c r="A81601">
        <v>4.5339999999999998</v>
      </c>
      <c r="B81601">
        <v>1</v>
      </c>
      <c r="C81601" s="2" t="s">
        <v>121</v>
      </c>
      <c r="D81601">
        <v>8</v>
      </c>
      <c r="E81601" t="s">
        <v>114</v>
      </c>
      <c r="F81601" t="s">
        <v>43</v>
      </c>
      <c r="G81601" t="s">
        <v>265</v>
      </c>
      <c r="H81601" t="s">
        <v>98</v>
      </c>
      <c r="I81601" t="s">
        <v>217</v>
      </c>
      <c r="J81601" t="s">
        <v>263</v>
      </c>
      <c r="K81601" t="s">
        <v>216</v>
      </c>
      <c r="L81601" t="s">
        <v>130</v>
      </c>
    </row>
    <row r="81602" spans="1:12" x14ac:dyDescent="0.25">
      <c r="A81602">
        <v>4.5350000000000001</v>
      </c>
      <c r="B81602">
        <v>1</v>
      </c>
      <c r="C81602" s="2" t="s">
        <v>121</v>
      </c>
      <c r="D81602">
        <v>8</v>
      </c>
      <c r="E81602" t="s">
        <v>119</v>
      </c>
      <c r="F81602" t="s">
        <v>117</v>
      </c>
      <c r="G81602" t="s">
        <v>191</v>
      </c>
      <c r="H81602" t="s">
        <v>17</v>
      </c>
      <c r="I81602" t="s">
        <v>19</v>
      </c>
      <c r="J81602" t="s">
        <v>210</v>
      </c>
      <c r="K81602" t="s">
        <v>52</v>
      </c>
      <c r="L81602" t="s">
        <v>205</v>
      </c>
    </row>
    <row r="81603" spans="1:12" x14ac:dyDescent="0.25">
      <c r="A81603">
        <v>4.5350000000000001</v>
      </c>
      <c r="B81603">
        <v>1</v>
      </c>
      <c r="C81603" s="2" t="s">
        <v>121</v>
      </c>
      <c r="D81603">
        <v>8</v>
      </c>
      <c r="E81603" t="s">
        <v>117</v>
      </c>
      <c r="F81603" t="s">
        <v>233</v>
      </c>
      <c r="G81603" t="s">
        <v>161</v>
      </c>
      <c r="H81603" t="s">
        <v>149</v>
      </c>
      <c r="I81603" t="s">
        <v>124</v>
      </c>
      <c r="J81603" t="s">
        <v>175</v>
      </c>
      <c r="K81603" t="s">
        <v>265</v>
      </c>
      <c r="L81603" t="s">
        <v>96</v>
      </c>
    </row>
    <row r="81604" spans="1:12" x14ac:dyDescent="0.25">
      <c r="A81604">
        <v>4.5350000000000001</v>
      </c>
      <c r="B81604">
        <v>1</v>
      </c>
      <c r="C81604" s="2" t="s">
        <v>121</v>
      </c>
      <c r="D81604">
        <v>8</v>
      </c>
      <c r="E81604" t="s">
        <v>37</v>
      </c>
      <c r="F81604" t="s">
        <v>153</v>
      </c>
      <c r="G81604" t="s">
        <v>117</v>
      </c>
      <c r="H81604" t="s">
        <v>277</v>
      </c>
      <c r="I81604" t="s">
        <v>204</v>
      </c>
      <c r="J81604" t="s">
        <v>91</v>
      </c>
      <c r="K81604" t="s">
        <v>180</v>
      </c>
      <c r="L81604" t="s">
        <v>139</v>
      </c>
    </row>
    <row r="81605" spans="1:12" x14ac:dyDescent="0.25">
      <c r="A81605">
        <v>4.5350000000000001</v>
      </c>
      <c r="B81605">
        <v>1</v>
      </c>
      <c r="C81605" s="2" t="s">
        <v>121</v>
      </c>
      <c r="D81605">
        <v>8</v>
      </c>
      <c r="E81605" t="s">
        <v>104</v>
      </c>
      <c r="F81605" t="s">
        <v>48</v>
      </c>
      <c r="G81605" t="s">
        <v>269</v>
      </c>
      <c r="H81605" t="s">
        <v>236</v>
      </c>
      <c r="I81605" t="s">
        <v>211</v>
      </c>
      <c r="J81605" t="s">
        <v>74</v>
      </c>
      <c r="K81605" t="s">
        <v>281</v>
      </c>
      <c r="L81605" t="s">
        <v>81</v>
      </c>
    </row>
    <row r="81606" spans="1:12" x14ac:dyDescent="0.25">
      <c r="A81606">
        <v>4.5350000000000001</v>
      </c>
      <c r="B81606">
        <v>1</v>
      </c>
      <c r="C81606" s="2" t="s">
        <v>121</v>
      </c>
      <c r="D81606">
        <v>8</v>
      </c>
      <c r="E81606" t="s">
        <v>49</v>
      </c>
      <c r="F81606" t="s">
        <v>18</v>
      </c>
      <c r="G81606" t="s">
        <v>51</v>
      </c>
      <c r="H81606" t="s">
        <v>170</v>
      </c>
      <c r="I81606" t="s">
        <v>221</v>
      </c>
      <c r="J81606" t="s">
        <v>255</v>
      </c>
      <c r="K81606" t="s">
        <v>84</v>
      </c>
      <c r="L81606" t="s">
        <v>123</v>
      </c>
    </row>
    <row r="81607" spans="1:12" x14ac:dyDescent="0.25">
      <c r="A81607">
        <v>4.5359999999999996</v>
      </c>
      <c r="B81607">
        <v>1</v>
      </c>
      <c r="C81607" s="2" t="s">
        <v>121</v>
      </c>
      <c r="D81607">
        <v>8</v>
      </c>
      <c r="E81607" t="s">
        <v>13</v>
      </c>
      <c r="F81607" t="s">
        <v>211</v>
      </c>
      <c r="G81607" t="s">
        <v>92</v>
      </c>
      <c r="H81607" t="s">
        <v>114</v>
      </c>
      <c r="I81607" t="s">
        <v>62</v>
      </c>
      <c r="J81607" t="s">
        <v>265</v>
      </c>
      <c r="K81607" t="s">
        <v>216</v>
      </c>
      <c r="L81607" t="s">
        <v>14</v>
      </c>
    </row>
    <row r="81608" spans="1:12" x14ac:dyDescent="0.25">
      <c r="A81608">
        <v>4.5359999999999996</v>
      </c>
      <c r="B81608">
        <v>1</v>
      </c>
      <c r="C81608" s="2" t="s">
        <v>121</v>
      </c>
      <c r="D81608">
        <v>8</v>
      </c>
      <c r="E81608" t="s">
        <v>131</v>
      </c>
      <c r="F81608" t="s">
        <v>264</v>
      </c>
      <c r="G81608" t="s">
        <v>73</v>
      </c>
      <c r="H81608" t="s">
        <v>115</v>
      </c>
      <c r="I81608" t="s">
        <v>155</v>
      </c>
      <c r="J81608" t="s">
        <v>252</v>
      </c>
      <c r="K81608" t="s">
        <v>157</v>
      </c>
      <c r="L81608" t="s">
        <v>234</v>
      </c>
    </row>
    <row r="81609" spans="1:12" x14ac:dyDescent="0.25">
      <c r="A81609">
        <v>4.5359999999999996</v>
      </c>
      <c r="B81609">
        <v>1</v>
      </c>
      <c r="C81609" s="2" t="s">
        <v>121</v>
      </c>
      <c r="D81609">
        <v>8</v>
      </c>
      <c r="E81609" t="s">
        <v>50</v>
      </c>
      <c r="F81609" t="s">
        <v>152</v>
      </c>
      <c r="G81609" t="s">
        <v>266</v>
      </c>
      <c r="H81609" t="s">
        <v>165</v>
      </c>
      <c r="I81609" t="s">
        <v>82</v>
      </c>
      <c r="J81609" t="s">
        <v>259</v>
      </c>
      <c r="K81609" t="s">
        <v>119</v>
      </c>
      <c r="L81609" t="s">
        <v>73</v>
      </c>
    </row>
    <row r="81610" spans="1:12" x14ac:dyDescent="0.25">
      <c r="A81610">
        <v>4.5359999999999996</v>
      </c>
      <c r="B81610">
        <v>1</v>
      </c>
      <c r="C81610" s="2" t="s">
        <v>121</v>
      </c>
      <c r="D81610">
        <v>8</v>
      </c>
      <c r="E81610" t="s">
        <v>22</v>
      </c>
      <c r="F81610" t="s">
        <v>190</v>
      </c>
      <c r="G81610" t="s">
        <v>70</v>
      </c>
      <c r="H81610" t="s">
        <v>97</v>
      </c>
      <c r="I81610" t="s">
        <v>174</v>
      </c>
      <c r="J81610" t="s">
        <v>231</v>
      </c>
      <c r="K81610" t="s">
        <v>113</v>
      </c>
      <c r="L81610" t="s">
        <v>246</v>
      </c>
    </row>
    <row r="81611" spans="1:12" x14ac:dyDescent="0.25">
      <c r="A81611">
        <v>4.5369999999999999</v>
      </c>
      <c r="B81611">
        <v>1</v>
      </c>
      <c r="C81611" s="2" t="s">
        <v>121</v>
      </c>
      <c r="D81611">
        <v>8</v>
      </c>
      <c r="E81611" t="s">
        <v>40</v>
      </c>
      <c r="F81611" t="s">
        <v>163</v>
      </c>
      <c r="G81611" t="s">
        <v>188</v>
      </c>
      <c r="H81611" t="s">
        <v>230</v>
      </c>
      <c r="I81611" t="s">
        <v>201</v>
      </c>
      <c r="J81611" t="s">
        <v>49</v>
      </c>
      <c r="K81611" t="s">
        <v>106</v>
      </c>
      <c r="L81611" t="s">
        <v>57</v>
      </c>
    </row>
    <row r="81612" spans="1:12" x14ac:dyDescent="0.25">
      <c r="A81612">
        <v>4.5369999999999999</v>
      </c>
      <c r="B81612">
        <v>1</v>
      </c>
      <c r="C81612" s="2" t="s">
        <v>121</v>
      </c>
      <c r="D81612">
        <v>8</v>
      </c>
      <c r="E81612" t="s">
        <v>67</v>
      </c>
      <c r="F81612" t="s">
        <v>67</v>
      </c>
      <c r="G81612" t="s">
        <v>80</v>
      </c>
      <c r="H81612" t="s">
        <v>178</v>
      </c>
      <c r="I81612" t="s">
        <v>175</v>
      </c>
      <c r="J81612" t="s">
        <v>141</v>
      </c>
      <c r="K81612" t="s">
        <v>202</v>
      </c>
      <c r="L81612" t="s">
        <v>53</v>
      </c>
    </row>
    <row r="81613" spans="1:12" x14ac:dyDescent="0.25">
      <c r="A81613">
        <v>4.5369999999999999</v>
      </c>
      <c r="B81613">
        <v>1</v>
      </c>
      <c r="C81613" s="2" t="s">
        <v>121</v>
      </c>
      <c r="D81613">
        <v>8</v>
      </c>
      <c r="E81613" t="s">
        <v>71</v>
      </c>
      <c r="F81613" t="s">
        <v>112</v>
      </c>
      <c r="G81613" t="s">
        <v>154</v>
      </c>
      <c r="H81613" t="s">
        <v>176</v>
      </c>
      <c r="I81613" t="s">
        <v>116</v>
      </c>
      <c r="J81613" t="s">
        <v>200</v>
      </c>
      <c r="K81613" t="s">
        <v>171</v>
      </c>
      <c r="L81613" t="s">
        <v>141</v>
      </c>
    </row>
    <row r="81614" spans="1:12" x14ac:dyDescent="0.25">
      <c r="A81614">
        <v>4.5369999999999999</v>
      </c>
      <c r="B81614">
        <v>1</v>
      </c>
      <c r="C81614" s="2" t="s">
        <v>121</v>
      </c>
      <c r="D81614">
        <v>8</v>
      </c>
      <c r="E81614" t="s">
        <v>84</v>
      </c>
      <c r="F81614" t="s">
        <v>111</v>
      </c>
      <c r="G81614" t="s">
        <v>215</v>
      </c>
      <c r="H81614" t="s">
        <v>48</v>
      </c>
      <c r="I81614" t="s">
        <v>220</v>
      </c>
      <c r="J81614" t="s">
        <v>93</v>
      </c>
      <c r="K81614" t="s">
        <v>267</v>
      </c>
      <c r="L81614" t="s">
        <v>90</v>
      </c>
    </row>
    <row r="81615" spans="1:12" x14ac:dyDescent="0.25">
      <c r="A81615">
        <v>4.5380000000000003</v>
      </c>
      <c r="B81615">
        <v>1</v>
      </c>
      <c r="C81615" s="2" t="s">
        <v>121</v>
      </c>
      <c r="D81615">
        <v>8</v>
      </c>
      <c r="E81615" t="s">
        <v>31</v>
      </c>
      <c r="F81615" t="s">
        <v>22</v>
      </c>
      <c r="G81615" t="s">
        <v>52</v>
      </c>
      <c r="H81615" t="s">
        <v>80</v>
      </c>
      <c r="I81615" t="s">
        <v>252</v>
      </c>
      <c r="J81615" t="s">
        <v>63</v>
      </c>
      <c r="K81615" t="s">
        <v>254</v>
      </c>
      <c r="L81615" t="s">
        <v>67</v>
      </c>
    </row>
    <row r="81616" spans="1:12" x14ac:dyDescent="0.25">
      <c r="A81616">
        <v>4.5380000000000003</v>
      </c>
      <c r="B81616">
        <v>1</v>
      </c>
      <c r="C81616" s="2" t="s">
        <v>121</v>
      </c>
      <c r="D81616">
        <v>8</v>
      </c>
      <c r="E81616" t="s">
        <v>110</v>
      </c>
      <c r="F81616" t="s">
        <v>154</v>
      </c>
      <c r="G81616" t="s">
        <v>137</v>
      </c>
      <c r="H81616" t="s">
        <v>117</v>
      </c>
      <c r="I81616" t="s">
        <v>101</v>
      </c>
      <c r="J81616" t="s">
        <v>122</v>
      </c>
      <c r="K81616" t="s">
        <v>214</v>
      </c>
      <c r="L81616" t="s">
        <v>77</v>
      </c>
    </row>
    <row r="81617" spans="1:12" x14ac:dyDescent="0.25">
      <c r="A81617">
        <v>4.5380000000000003</v>
      </c>
      <c r="B81617">
        <v>1</v>
      </c>
      <c r="C81617" s="2" t="s">
        <v>121</v>
      </c>
      <c r="D81617">
        <v>8</v>
      </c>
      <c r="E81617" t="s">
        <v>114</v>
      </c>
      <c r="F81617" t="s">
        <v>164</v>
      </c>
      <c r="G81617" t="s">
        <v>53</v>
      </c>
      <c r="H81617" t="s">
        <v>80</v>
      </c>
      <c r="I81617" t="s">
        <v>253</v>
      </c>
      <c r="J81617" t="s">
        <v>183</v>
      </c>
      <c r="K81617" t="s">
        <v>212</v>
      </c>
      <c r="L81617" t="s">
        <v>157</v>
      </c>
    </row>
    <row r="81618" spans="1:12" x14ac:dyDescent="0.25">
      <c r="A81618">
        <v>4.5380000000000003</v>
      </c>
      <c r="B81618">
        <v>1</v>
      </c>
      <c r="C81618" s="2" t="s">
        <v>121</v>
      </c>
      <c r="D81618">
        <v>8</v>
      </c>
      <c r="E81618" t="s">
        <v>119</v>
      </c>
      <c r="F81618" t="s">
        <v>191</v>
      </c>
      <c r="G81618" t="s">
        <v>69</v>
      </c>
      <c r="H81618" t="s">
        <v>90</v>
      </c>
      <c r="I81618" t="s">
        <v>141</v>
      </c>
      <c r="J81618" t="s">
        <v>279</v>
      </c>
      <c r="K81618" t="s">
        <v>230</v>
      </c>
      <c r="L81618" t="s">
        <v>19</v>
      </c>
    </row>
    <row r="81619" spans="1:12" x14ac:dyDescent="0.25">
      <c r="A81619">
        <v>4.5380000000000003</v>
      </c>
      <c r="B81619">
        <v>1</v>
      </c>
      <c r="C81619" s="2" t="s">
        <v>121</v>
      </c>
      <c r="D81619">
        <v>8</v>
      </c>
      <c r="E81619" t="s">
        <v>117</v>
      </c>
      <c r="F81619" t="s">
        <v>65</v>
      </c>
      <c r="G81619" t="s">
        <v>68</v>
      </c>
      <c r="H81619" t="s">
        <v>91</v>
      </c>
      <c r="I81619" t="s">
        <v>99</v>
      </c>
      <c r="J81619" t="s">
        <v>278</v>
      </c>
      <c r="K81619" t="s">
        <v>220</v>
      </c>
      <c r="L81619" t="s">
        <v>77</v>
      </c>
    </row>
    <row r="81620" spans="1:12" x14ac:dyDescent="0.25">
      <c r="A81620">
        <v>4.5389999999999997</v>
      </c>
      <c r="B81620">
        <v>1</v>
      </c>
      <c r="C81620" s="2" t="s">
        <v>121</v>
      </c>
      <c r="D81620">
        <v>8</v>
      </c>
      <c r="E81620" t="s">
        <v>37</v>
      </c>
      <c r="F81620" t="s">
        <v>220</v>
      </c>
      <c r="G81620" t="s">
        <v>232</v>
      </c>
      <c r="H81620" t="s">
        <v>136</v>
      </c>
      <c r="I81620" t="s">
        <v>55</v>
      </c>
      <c r="J81620" t="s">
        <v>49</v>
      </c>
      <c r="K81620" t="s">
        <v>211</v>
      </c>
      <c r="L81620" t="s">
        <v>279</v>
      </c>
    </row>
    <row r="81621" spans="1:12" x14ac:dyDescent="0.25">
      <c r="A81621">
        <v>4.5389999999999997</v>
      </c>
      <c r="B81621">
        <v>1</v>
      </c>
      <c r="C81621" s="2" t="s">
        <v>121</v>
      </c>
      <c r="D81621">
        <v>8</v>
      </c>
      <c r="E81621" t="s">
        <v>104</v>
      </c>
      <c r="F81621" t="s">
        <v>191</v>
      </c>
      <c r="G81621" t="s">
        <v>24</v>
      </c>
      <c r="H81621" t="s">
        <v>51</v>
      </c>
      <c r="I81621" t="s">
        <v>228</v>
      </c>
      <c r="J81621" t="s">
        <v>186</v>
      </c>
      <c r="K81621" t="s">
        <v>272</v>
      </c>
      <c r="L81621" t="s">
        <v>77</v>
      </c>
    </row>
    <row r="81622" spans="1:12" x14ac:dyDescent="0.25">
      <c r="A81622">
        <v>4.5389999999999997</v>
      </c>
      <c r="B81622">
        <v>1</v>
      </c>
      <c r="C81622" s="2" t="s">
        <v>121</v>
      </c>
      <c r="D81622">
        <v>8</v>
      </c>
      <c r="E81622" t="s">
        <v>49</v>
      </c>
      <c r="F81622" t="s">
        <v>160</v>
      </c>
      <c r="G81622" t="s">
        <v>80</v>
      </c>
      <c r="H81622" t="s">
        <v>267</v>
      </c>
      <c r="I81622" t="s">
        <v>61</v>
      </c>
      <c r="J81622" t="s">
        <v>50</v>
      </c>
      <c r="K81622" t="s">
        <v>92</v>
      </c>
      <c r="L81622" t="s">
        <v>104</v>
      </c>
    </row>
    <row r="81623" spans="1:12" x14ac:dyDescent="0.25">
      <c r="A81623">
        <v>4.5389999999999997</v>
      </c>
      <c r="B81623">
        <v>1</v>
      </c>
      <c r="C81623" s="2" t="s">
        <v>121</v>
      </c>
      <c r="D81623">
        <v>8</v>
      </c>
      <c r="E81623" t="s">
        <v>13</v>
      </c>
      <c r="F81623" t="s">
        <v>213</v>
      </c>
      <c r="G81623" t="s">
        <v>113</v>
      </c>
      <c r="H81623" t="s">
        <v>180</v>
      </c>
      <c r="I81623" t="s">
        <v>281</v>
      </c>
      <c r="J81623" t="s">
        <v>163</v>
      </c>
      <c r="K81623" t="s">
        <v>134</v>
      </c>
      <c r="L81623" t="s">
        <v>270</v>
      </c>
    </row>
    <row r="81624" spans="1:12" x14ac:dyDescent="0.25">
      <c r="A81624">
        <v>4.54</v>
      </c>
      <c r="B81624">
        <v>1</v>
      </c>
      <c r="C81624" s="2" t="s">
        <v>121</v>
      </c>
      <c r="D81624">
        <v>8</v>
      </c>
      <c r="E81624" t="s">
        <v>131</v>
      </c>
      <c r="F81624" t="s">
        <v>208</v>
      </c>
      <c r="G81624" t="s">
        <v>57</v>
      </c>
      <c r="H81624" t="s">
        <v>133</v>
      </c>
      <c r="I81624" t="s">
        <v>91</v>
      </c>
      <c r="J81624" t="s">
        <v>116</v>
      </c>
      <c r="K81624" t="s">
        <v>157</v>
      </c>
      <c r="L81624" t="s">
        <v>107</v>
      </c>
    </row>
    <row r="81625" spans="1:12" x14ac:dyDescent="0.25">
      <c r="A81625">
        <v>4.54</v>
      </c>
      <c r="B81625">
        <v>1</v>
      </c>
      <c r="C81625" s="2" t="s">
        <v>121</v>
      </c>
      <c r="D81625">
        <v>8</v>
      </c>
      <c r="E81625" t="s">
        <v>50</v>
      </c>
      <c r="F81625" t="s">
        <v>77</v>
      </c>
      <c r="G81625" t="s">
        <v>114</v>
      </c>
      <c r="H81625" t="s">
        <v>215</v>
      </c>
      <c r="I81625" t="s">
        <v>135</v>
      </c>
      <c r="J81625" t="s">
        <v>63</v>
      </c>
      <c r="K81625" t="s">
        <v>126</v>
      </c>
      <c r="L81625" t="s">
        <v>225</v>
      </c>
    </row>
    <row r="81626" spans="1:12" x14ac:dyDescent="0.25">
      <c r="A81626">
        <v>4.54</v>
      </c>
      <c r="B81626">
        <v>1</v>
      </c>
      <c r="C81626" s="2" t="s">
        <v>121</v>
      </c>
      <c r="D81626">
        <v>8</v>
      </c>
      <c r="E81626" t="s">
        <v>22</v>
      </c>
      <c r="F81626" t="s">
        <v>19</v>
      </c>
      <c r="G81626" t="s">
        <v>270</v>
      </c>
      <c r="H81626" t="s">
        <v>133</v>
      </c>
      <c r="I81626" t="s">
        <v>130</v>
      </c>
      <c r="J81626" t="s">
        <v>68</v>
      </c>
      <c r="K81626" t="s">
        <v>109</v>
      </c>
      <c r="L81626" t="s">
        <v>191</v>
      </c>
    </row>
    <row r="81627" spans="1:12" x14ac:dyDescent="0.25">
      <c r="A81627">
        <v>4.54</v>
      </c>
      <c r="B81627">
        <v>1</v>
      </c>
      <c r="C81627" s="2" t="s">
        <v>121</v>
      </c>
      <c r="D81627">
        <v>8</v>
      </c>
      <c r="E81627" t="s">
        <v>40</v>
      </c>
      <c r="F81627" t="s">
        <v>86</v>
      </c>
      <c r="G81627" t="s">
        <v>259</v>
      </c>
      <c r="H81627" t="s">
        <v>94</v>
      </c>
      <c r="I81627" t="s">
        <v>122</v>
      </c>
      <c r="J81627" t="s">
        <v>229</v>
      </c>
      <c r="K81627" t="s">
        <v>237</v>
      </c>
      <c r="L81627" t="s">
        <v>95</v>
      </c>
    </row>
    <row r="81628" spans="1:12" x14ac:dyDescent="0.25">
      <c r="A81628">
        <v>4.5410000000000004</v>
      </c>
      <c r="B81628">
        <v>1</v>
      </c>
      <c r="C81628" s="2" t="s">
        <v>121</v>
      </c>
      <c r="D81628">
        <v>8</v>
      </c>
      <c r="E81628" t="s">
        <v>67</v>
      </c>
      <c r="F81628" t="s">
        <v>225</v>
      </c>
      <c r="G81628" t="s">
        <v>146</v>
      </c>
      <c r="H81628" t="s">
        <v>100</v>
      </c>
      <c r="I81628" t="s">
        <v>79</v>
      </c>
      <c r="J81628" t="s">
        <v>111</v>
      </c>
      <c r="K81628" t="s">
        <v>158</v>
      </c>
      <c r="L81628" t="s">
        <v>71</v>
      </c>
    </row>
    <row r="81629" spans="1:12" x14ac:dyDescent="0.25">
      <c r="A81629">
        <v>4.5410000000000004</v>
      </c>
      <c r="B81629">
        <v>1</v>
      </c>
      <c r="C81629" s="2" t="s">
        <v>121</v>
      </c>
      <c r="D81629">
        <v>8</v>
      </c>
      <c r="E81629" t="s">
        <v>71</v>
      </c>
      <c r="F81629" t="s">
        <v>116</v>
      </c>
      <c r="G81629" t="s">
        <v>185</v>
      </c>
      <c r="H81629" t="s">
        <v>178</v>
      </c>
      <c r="I81629" t="s">
        <v>265</v>
      </c>
      <c r="J81629" t="s">
        <v>51</v>
      </c>
      <c r="K81629" t="s">
        <v>172</v>
      </c>
      <c r="L81629" t="s">
        <v>230</v>
      </c>
    </row>
    <row r="81630" spans="1:12" x14ac:dyDescent="0.25">
      <c r="A81630">
        <v>4.5410000000000004</v>
      </c>
      <c r="B81630">
        <v>1</v>
      </c>
      <c r="C81630" s="2" t="s">
        <v>121</v>
      </c>
      <c r="D81630">
        <v>8</v>
      </c>
      <c r="E81630" t="s">
        <v>84</v>
      </c>
      <c r="F81630" t="s">
        <v>165</v>
      </c>
      <c r="G81630" t="s">
        <v>231</v>
      </c>
      <c r="H81630" t="s">
        <v>226</v>
      </c>
      <c r="I81630" t="s">
        <v>196</v>
      </c>
      <c r="J81630" t="s">
        <v>111</v>
      </c>
      <c r="K81630" t="s">
        <v>259</v>
      </c>
      <c r="L81630" t="s">
        <v>239</v>
      </c>
    </row>
    <row r="81631" spans="1:12" x14ac:dyDescent="0.25">
      <c r="A81631">
        <v>4.5410000000000004</v>
      </c>
      <c r="B81631">
        <v>1</v>
      </c>
      <c r="C81631" s="2" t="s">
        <v>121</v>
      </c>
      <c r="D81631">
        <v>8</v>
      </c>
      <c r="E81631" t="s">
        <v>31</v>
      </c>
      <c r="F81631" t="s">
        <v>172</v>
      </c>
      <c r="G81631" t="s">
        <v>19</v>
      </c>
      <c r="H81631" t="s">
        <v>20</v>
      </c>
      <c r="I81631" t="s">
        <v>75</v>
      </c>
      <c r="J81631" t="s">
        <v>20</v>
      </c>
      <c r="K81631" t="s">
        <v>98</v>
      </c>
      <c r="L81631" t="s">
        <v>221</v>
      </c>
    </row>
    <row r="81632" spans="1:12" x14ac:dyDescent="0.25">
      <c r="A81632">
        <v>4.5419999999999998</v>
      </c>
      <c r="B81632">
        <v>1</v>
      </c>
      <c r="C81632" s="2" t="s">
        <v>121</v>
      </c>
      <c r="D81632">
        <v>8</v>
      </c>
      <c r="E81632" t="s">
        <v>110</v>
      </c>
      <c r="F81632" t="s">
        <v>204</v>
      </c>
      <c r="G81632" t="s">
        <v>218</v>
      </c>
      <c r="H81632" t="s">
        <v>176</v>
      </c>
      <c r="I81632" t="s">
        <v>259</v>
      </c>
      <c r="J81632" t="s">
        <v>54</v>
      </c>
      <c r="K81632" t="s">
        <v>143</v>
      </c>
      <c r="L81632" t="s">
        <v>270</v>
      </c>
    </row>
    <row r="81633" spans="1:12" x14ac:dyDescent="0.25">
      <c r="A81633">
        <v>4.5419999999999998</v>
      </c>
      <c r="B81633">
        <v>1</v>
      </c>
      <c r="C81633" s="2" t="s">
        <v>121</v>
      </c>
      <c r="D81633">
        <v>8</v>
      </c>
      <c r="E81633" t="s">
        <v>114</v>
      </c>
      <c r="F81633" t="s">
        <v>79</v>
      </c>
      <c r="G81633" t="s">
        <v>253</v>
      </c>
      <c r="H81633" t="s">
        <v>219</v>
      </c>
      <c r="I81633" t="s">
        <v>169</v>
      </c>
      <c r="J81633" t="s">
        <v>87</v>
      </c>
      <c r="K81633" t="s">
        <v>282</v>
      </c>
      <c r="L81633" t="s">
        <v>102</v>
      </c>
    </row>
    <row r="81634" spans="1:12" x14ac:dyDescent="0.25">
      <c r="A81634">
        <v>4.5419999999999998</v>
      </c>
      <c r="B81634">
        <v>1</v>
      </c>
      <c r="C81634" s="2" t="s">
        <v>121</v>
      </c>
      <c r="D81634">
        <v>8</v>
      </c>
      <c r="E81634" t="s">
        <v>119</v>
      </c>
      <c r="F81634" t="s">
        <v>35</v>
      </c>
      <c r="G81634" t="s">
        <v>115</v>
      </c>
      <c r="H81634" t="s">
        <v>148</v>
      </c>
      <c r="I81634" t="s">
        <v>80</v>
      </c>
      <c r="J81634" t="s">
        <v>141</v>
      </c>
      <c r="K81634" t="s">
        <v>55</v>
      </c>
      <c r="L81634" t="s">
        <v>240</v>
      </c>
    </row>
    <row r="81635" spans="1:12" x14ac:dyDescent="0.25">
      <c r="A81635">
        <v>4.5419999999999998</v>
      </c>
      <c r="B81635">
        <v>1</v>
      </c>
      <c r="C81635" s="2" t="s">
        <v>121</v>
      </c>
      <c r="D81635">
        <v>8</v>
      </c>
      <c r="E81635" t="s">
        <v>117</v>
      </c>
      <c r="F81635" t="s">
        <v>63</v>
      </c>
      <c r="G81635" t="s">
        <v>206</v>
      </c>
      <c r="H81635" t="s">
        <v>250</v>
      </c>
      <c r="I81635" t="s">
        <v>105</v>
      </c>
      <c r="J81635" t="s">
        <v>97</v>
      </c>
      <c r="K81635" t="s">
        <v>280</v>
      </c>
      <c r="L81635" t="s">
        <v>87</v>
      </c>
    </row>
    <row r="81636" spans="1:12" x14ac:dyDescent="0.25">
      <c r="A81636">
        <v>4.5419999999999998</v>
      </c>
      <c r="B81636">
        <v>1</v>
      </c>
      <c r="C81636" s="2" t="s">
        <v>121</v>
      </c>
      <c r="D81636">
        <v>8</v>
      </c>
      <c r="E81636" t="s">
        <v>37</v>
      </c>
      <c r="F81636" t="s">
        <v>133</v>
      </c>
      <c r="G81636" t="s">
        <v>106</v>
      </c>
      <c r="H81636" t="s">
        <v>278</v>
      </c>
      <c r="I81636" t="s">
        <v>86</v>
      </c>
      <c r="J81636" t="s">
        <v>131</v>
      </c>
      <c r="K81636" t="s">
        <v>106</v>
      </c>
      <c r="L81636" t="s">
        <v>197</v>
      </c>
    </row>
    <row r="81637" spans="1:12" x14ac:dyDescent="0.25">
      <c r="A81637">
        <v>4.5430000000000001</v>
      </c>
      <c r="B81637">
        <v>1</v>
      </c>
      <c r="C81637" s="2" t="s">
        <v>121</v>
      </c>
      <c r="D81637">
        <v>8</v>
      </c>
      <c r="E81637" t="s">
        <v>104</v>
      </c>
      <c r="F81637" t="s">
        <v>150</v>
      </c>
      <c r="G81637" t="s">
        <v>200</v>
      </c>
      <c r="H81637" t="s">
        <v>50</v>
      </c>
      <c r="I81637" t="s">
        <v>204</v>
      </c>
      <c r="J81637" t="s">
        <v>281</v>
      </c>
      <c r="K81637" t="s">
        <v>148</v>
      </c>
      <c r="L81637" t="s">
        <v>51</v>
      </c>
    </row>
    <row r="81638" spans="1:12" x14ac:dyDescent="0.25">
      <c r="A81638">
        <v>4.5430000000000001</v>
      </c>
      <c r="B81638">
        <v>1</v>
      </c>
      <c r="C81638" s="2" t="s">
        <v>121</v>
      </c>
      <c r="D81638">
        <v>8</v>
      </c>
      <c r="E81638" t="s">
        <v>49</v>
      </c>
      <c r="F81638" t="s">
        <v>53</v>
      </c>
      <c r="G81638" t="s">
        <v>226</v>
      </c>
      <c r="H81638" t="s">
        <v>117</v>
      </c>
      <c r="I81638" t="s">
        <v>136</v>
      </c>
      <c r="J81638" t="s">
        <v>29</v>
      </c>
      <c r="K81638" t="s">
        <v>242</v>
      </c>
      <c r="L81638" t="s">
        <v>270</v>
      </c>
    </row>
    <row r="81639" spans="1:12" x14ac:dyDescent="0.25">
      <c r="A81639">
        <v>4.5430000000000001</v>
      </c>
      <c r="B81639">
        <v>1</v>
      </c>
      <c r="C81639" s="2" t="s">
        <v>121</v>
      </c>
      <c r="D81639">
        <v>8</v>
      </c>
      <c r="E81639" t="s">
        <v>13</v>
      </c>
      <c r="F81639" t="s">
        <v>18</v>
      </c>
      <c r="G81639" t="s">
        <v>40</v>
      </c>
      <c r="H81639" t="s">
        <v>160</v>
      </c>
      <c r="I81639" t="s">
        <v>238</v>
      </c>
      <c r="J81639" t="s">
        <v>284</v>
      </c>
      <c r="K81639" t="s">
        <v>136</v>
      </c>
      <c r="L81639" t="s">
        <v>255</v>
      </c>
    </row>
    <row r="81640" spans="1:12" x14ac:dyDescent="0.25">
      <c r="A81640">
        <v>4.5430000000000001</v>
      </c>
      <c r="B81640">
        <v>1</v>
      </c>
      <c r="C81640" s="2" t="s">
        <v>121</v>
      </c>
      <c r="D81640">
        <v>8</v>
      </c>
      <c r="E81640" t="s">
        <v>131</v>
      </c>
      <c r="F81640" t="s">
        <v>74</v>
      </c>
      <c r="G81640" t="s">
        <v>57</v>
      </c>
      <c r="H81640" t="s">
        <v>205</v>
      </c>
      <c r="I81640" t="s">
        <v>221</v>
      </c>
      <c r="J81640" t="s">
        <v>123</v>
      </c>
      <c r="K81640" t="s">
        <v>97</v>
      </c>
      <c r="L81640" t="s">
        <v>162</v>
      </c>
    </row>
    <row r="81641" spans="1:12" x14ac:dyDescent="0.25">
      <c r="A81641">
        <v>4.5439999999999996</v>
      </c>
      <c r="B81641">
        <v>1</v>
      </c>
      <c r="C81641" s="2" t="s">
        <v>121</v>
      </c>
      <c r="D81641">
        <v>8</v>
      </c>
      <c r="E81641" t="s">
        <v>50</v>
      </c>
      <c r="F81641" t="s">
        <v>232</v>
      </c>
      <c r="G81641" t="s">
        <v>89</v>
      </c>
      <c r="H81641" t="s">
        <v>196</v>
      </c>
      <c r="I81641" t="s">
        <v>253</v>
      </c>
      <c r="J81641" t="s">
        <v>109</v>
      </c>
      <c r="K81641" t="s">
        <v>65</v>
      </c>
      <c r="L81641" t="s">
        <v>101</v>
      </c>
    </row>
    <row r="81642" spans="1:12" x14ac:dyDescent="0.25">
      <c r="A81642">
        <v>4.5439999999999996</v>
      </c>
      <c r="B81642">
        <v>1</v>
      </c>
      <c r="C81642" s="2" t="s">
        <v>121</v>
      </c>
      <c r="D81642">
        <v>8</v>
      </c>
      <c r="E81642" t="s">
        <v>22</v>
      </c>
      <c r="F81642" t="s">
        <v>257</v>
      </c>
      <c r="G81642" t="s">
        <v>240</v>
      </c>
      <c r="H81642" t="s">
        <v>196</v>
      </c>
      <c r="I81642" t="s">
        <v>237</v>
      </c>
      <c r="J81642" t="s">
        <v>109</v>
      </c>
      <c r="K81642" t="s">
        <v>176</v>
      </c>
      <c r="L81642" t="s">
        <v>223</v>
      </c>
    </row>
    <row r="81643" spans="1:12" x14ac:dyDescent="0.25">
      <c r="A81643">
        <v>4.5439999999999996</v>
      </c>
      <c r="B81643">
        <v>1</v>
      </c>
      <c r="C81643" s="2" t="s">
        <v>121</v>
      </c>
      <c r="D81643">
        <v>8</v>
      </c>
      <c r="E81643" t="s">
        <v>40</v>
      </c>
      <c r="F81643" t="s">
        <v>64</v>
      </c>
      <c r="G81643" t="s">
        <v>88</v>
      </c>
      <c r="H81643" t="s">
        <v>160</v>
      </c>
      <c r="I81643" t="s">
        <v>245</v>
      </c>
      <c r="J81643" t="s">
        <v>134</v>
      </c>
      <c r="K81643" t="s">
        <v>195</v>
      </c>
      <c r="L81643" t="s">
        <v>71</v>
      </c>
    </row>
    <row r="81644" spans="1:12" x14ac:dyDescent="0.25">
      <c r="A81644">
        <v>4.5439999999999996</v>
      </c>
      <c r="B81644">
        <v>1</v>
      </c>
      <c r="C81644" s="2" t="s">
        <v>121</v>
      </c>
      <c r="D81644">
        <v>8</v>
      </c>
      <c r="E81644" t="s">
        <v>67</v>
      </c>
      <c r="F81644" t="s">
        <v>260</v>
      </c>
      <c r="G81644" t="s">
        <v>216</v>
      </c>
      <c r="H81644" t="s">
        <v>258</v>
      </c>
      <c r="I81644" t="s">
        <v>209</v>
      </c>
      <c r="J81644" t="s">
        <v>107</v>
      </c>
      <c r="K81644" t="s">
        <v>106</v>
      </c>
      <c r="L81644" t="s">
        <v>99</v>
      </c>
    </row>
    <row r="81645" spans="1:12" x14ac:dyDescent="0.25">
      <c r="A81645">
        <v>4.5449999999999999</v>
      </c>
      <c r="B81645">
        <v>1</v>
      </c>
      <c r="C81645" s="2" t="s">
        <v>121</v>
      </c>
      <c r="D81645">
        <v>8</v>
      </c>
      <c r="E81645" t="s">
        <v>71</v>
      </c>
      <c r="F81645" t="s">
        <v>115</v>
      </c>
      <c r="G81645" t="s">
        <v>279</v>
      </c>
      <c r="H81645" t="s">
        <v>39</v>
      </c>
      <c r="I81645" t="s">
        <v>106</v>
      </c>
      <c r="J81645" t="s">
        <v>284</v>
      </c>
      <c r="K81645" t="s">
        <v>220</v>
      </c>
      <c r="L81645" t="s">
        <v>216</v>
      </c>
    </row>
    <row r="81646" spans="1:12" x14ac:dyDescent="0.25">
      <c r="A81646">
        <v>4.5449999999999999</v>
      </c>
      <c r="B81646">
        <v>1</v>
      </c>
      <c r="C81646" s="2" t="s">
        <v>121</v>
      </c>
      <c r="D81646">
        <v>8</v>
      </c>
      <c r="E81646" t="s">
        <v>84</v>
      </c>
      <c r="F81646" t="s">
        <v>240</v>
      </c>
      <c r="G81646" t="s">
        <v>15</v>
      </c>
      <c r="H81646" t="s">
        <v>92</v>
      </c>
      <c r="I81646" t="s">
        <v>218</v>
      </c>
      <c r="J81646" t="s">
        <v>172</v>
      </c>
      <c r="K81646" t="s">
        <v>205</v>
      </c>
      <c r="L81646" t="s">
        <v>190</v>
      </c>
    </row>
    <row r="81647" spans="1:12" x14ac:dyDescent="0.25">
      <c r="A81647">
        <v>4.5449999999999999</v>
      </c>
      <c r="B81647">
        <v>1</v>
      </c>
      <c r="C81647" s="2" t="s">
        <v>121</v>
      </c>
      <c r="D81647">
        <v>8</v>
      </c>
      <c r="E81647" t="s">
        <v>31</v>
      </c>
      <c r="F81647" t="s">
        <v>51</v>
      </c>
      <c r="G81647" t="s">
        <v>23</v>
      </c>
      <c r="H81647" t="s">
        <v>239</v>
      </c>
      <c r="I81647" t="s">
        <v>91</v>
      </c>
      <c r="J81647" t="s">
        <v>203</v>
      </c>
      <c r="K81647" t="s">
        <v>133</v>
      </c>
      <c r="L81647" t="s">
        <v>39</v>
      </c>
    </row>
    <row r="81648" spans="1:12" x14ac:dyDescent="0.25">
      <c r="A81648">
        <v>4.5449999999999999</v>
      </c>
      <c r="B81648">
        <v>1</v>
      </c>
      <c r="C81648" s="2" t="s">
        <v>121</v>
      </c>
      <c r="D81648">
        <v>8</v>
      </c>
      <c r="E81648" t="s">
        <v>110</v>
      </c>
      <c r="F81648" t="s">
        <v>181</v>
      </c>
      <c r="G81648" t="s">
        <v>53</v>
      </c>
      <c r="H81648" t="s">
        <v>263</v>
      </c>
      <c r="I81648" t="s">
        <v>172</v>
      </c>
      <c r="J81648" t="s">
        <v>137</v>
      </c>
      <c r="K81648" t="s">
        <v>19</v>
      </c>
      <c r="L81648" t="s">
        <v>213</v>
      </c>
    </row>
    <row r="81649" spans="1:12" x14ac:dyDescent="0.25">
      <c r="A81649">
        <v>4.5449999999999999</v>
      </c>
      <c r="B81649">
        <v>1</v>
      </c>
      <c r="C81649" s="2" t="s">
        <v>121</v>
      </c>
      <c r="D81649">
        <v>8</v>
      </c>
      <c r="E81649" t="s">
        <v>114</v>
      </c>
      <c r="F81649" t="s">
        <v>201</v>
      </c>
      <c r="G81649" t="s">
        <v>214</v>
      </c>
      <c r="H81649" t="s">
        <v>269</v>
      </c>
      <c r="I81649" t="s">
        <v>189</v>
      </c>
      <c r="J81649" t="s">
        <v>272</v>
      </c>
      <c r="K81649" t="s">
        <v>101</v>
      </c>
      <c r="L81649" t="s">
        <v>39</v>
      </c>
    </row>
    <row r="81650" spans="1:12" x14ac:dyDescent="0.25">
      <c r="A81650">
        <v>4.5460000000000003</v>
      </c>
      <c r="B81650">
        <v>1</v>
      </c>
      <c r="C81650" s="2" t="s">
        <v>121</v>
      </c>
      <c r="D81650">
        <v>8</v>
      </c>
      <c r="E81650" t="s">
        <v>119</v>
      </c>
      <c r="F81650" t="s">
        <v>195</v>
      </c>
      <c r="G81650" t="s">
        <v>153</v>
      </c>
      <c r="H81650" t="s">
        <v>210</v>
      </c>
      <c r="I81650" t="s">
        <v>101</v>
      </c>
      <c r="J81650" t="s">
        <v>172</v>
      </c>
      <c r="K81650" t="s">
        <v>82</v>
      </c>
      <c r="L81650" t="s">
        <v>198</v>
      </c>
    </row>
    <row r="81651" spans="1:12" x14ac:dyDescent="0.25">
      <c r="A81651">
        <v>4.5460000000000003</v>
      </c>
      <c r="B81651">
        <v>1</v>
      </c>
      <c r="C81651" s="2" t="s">
        <v>121</v>
      </c>
      <c r="D81651">
        <v>8</v>
      </c>
      <c r="E81651" t="s">
        <v>117</v>
      </c>
      <c r="F81651" t="s">
        <v>63</v>
      </c>
      <c r="G81651" t="s">
        <v>164</v>
      </c>
      <c r="H81651" t="s">
        <v>216</v>
      </c>
      <c r="I81651" t="s">
        <v>263</v>
      </c>
      <c r="J81651" t="s">
        <v>269</v>
      </c>
      <c r="K81651" t="s">
        <v>280</v>
      </c>
      <c r="L81651" t="s">
        <v>148</v>
      </c>
    </row>
    <row r="81652" spans="1:12" x14ac:dyDescent="0.25">
      <c r="A81652">
        <v>4.5460000000000003</v>
      </c>
      <c r="B81652">
        <v>1</v>
      </c>
      <c r="C81652" s="2" t="s">
        <v>121</v>
      </c>
      <c r="D81652">
        <v>8</v>
      </c>
      <c r="E81652" t="s">
        <v>37</v>
      </c>
      <c r="F81652" t="s">
        <v>266</v>
      </c>
      <c r="G81652" t="s">
        <v>104</v>
      </c>
      <c r="H81652" t="s">
        <v>194</v>
      </c>
      <c r="I81652" t="s">
        <v>263</v>
      </c>
      <c r="J81652" t="s">
        <v>253</v>
      </c>
      <c r="K81652" t="s">
        <v>122</v>
      </c>
      <c r="L81652" t="s">
        <v>75</v>
      </c>
    </row>
    <row r="81653" spans="1:12" x14ac:dyDescent="0.25">
      <c r="A81653">
        <v>4.5460000000000003</v>
      </c>
      <c r="B81653">
        <v>1</v>
      </c>
      <c r="C81653" s="2" t="s">
        <v>121</v>
      </c>
      <c r="D81653">
        <v>8</v>
      </c>
      <c r="E81653" t="s">
        <v>104</v>
      </c>
      <c r="F81653" t="s">
        <v>96</v>
      </c>
      <c r="G81653" t="s">
        <v>93</v>
      </c>
      <c r="H81653" t="s">
        <v>220</v>
      </c>
      <c r="I81653" t="s">
        <v>194</v>
      </c>
      <c r="J81653" t="s">
        <v>94</v>
      </c>
      <c r="K81653" t="s">
        <v>224</v>
      </c>
      <c r="L81653" t="s">
        <v>208</v>
      </c>
    </row>
    <row r="81654" spans="1:12" x14ac:dyDescent="0.25">
      <c r="A81654">
        <v>4.5469999999999997</v>
      </c>
      <c r="B81654">
        <v>1</v>
      </c>
      <c r="C81654" s="2" t="s">
        <v>121</v>
      </c>
      <c r="D81654">
        <v>8</v>
      </c>
      <c r="E81654" t="s">
        <v>49</v>
      </c>
      <c r="F81654" t="s">
        <v>248</v>
      </c>
      <c r="G81654" t="s">
        <v>241</v>
      </c>
      <c r="H81654" t="s">
        <v>189</v>
      </c>
      <c r="I81654" t="s">
        <v>222</v>
      </c>
      <c r="J81654" t="s">
        <v>156</v>
      </c>
      <c r="K81654" t="s">
        <v>102</v>
      </c>
      <c r="L81654" t="s">
        <v>79</v>
      </c>
    </row>
    <row r="81655" spans="1:12" x14ac:dyDescent="0.25">
      <c r="A81655">
        <v>4.5469999999999997</v>
      </c>
      <c r="B81655">
        <v>1</v>
      </c>
      <c r="C81655" s="2" t="s">
        <v>121</v>
      </c>
      <c r="D81655">
        <v>8</v>
      </c>
      <c r="E81655" t="s">
        <v>13</v>
      </c>
      <c r="F81655" t="s">
        <v>234</v>
      </c>
      <c r="G81655" t="s">
        <v>194</v>
      </c>
      <c r="H81655" t="s">
        <v>143</v>
      </c>
      <c r="I81655" t="s">
        <v>127</v>
      </c>
      <c r="J81655" t="s">
        <v>187</v>
      </c>
      <c r="K81655" t="s">
        <v>67</v>
      </c>
      <c r="L81655" t="s">
        <v>149</v>
      </c>
    </row>
    <row r="81656" spans="1:12" x14ac:dyDescent="0.25">
      <c r="A81656">
        <v>4.5469999999999997</v>
      </c>
      <c r="B81656">
        <v>1</v>
      </c>
      <c r="C81656" s="2" t="s">
        <v>121</v>
      </c>
      <c r="D81656">
        <v>8</v>
      </c>
      <c r="E81656" t="s">
        <v>131</v>
      </c>
      <c r="F81656" t="s">
        <v>18</v>
      </c>
      <c r="G81656" t="s">
        <v>155</v>
      </c>
      <c r="H81656" t="s">
        <v>24</v>
      </c>
      <c r="I81656" t="s">
        <v>236</v>
      </c>
      <c r="J81656" t="s">
        <v>128</v>
      </c>
      <c r="K81656" t="s">
        <v>172</v>
      </c>
      <c r="L81656" t="s">
        <v>266</v>
      </c>
    </row>
    <row r="81657" spans="1:12" x14ac:dyDescent="0.25">
      <c r="A81657">
        <v>4.5469999999999997</v>
      </c>
      <c r="B81657">
        <v>1</v>
      </c>
      <c r="C81657" s="2" t="s">
        <v>121</v>
      </c>
      <c r="D81657">
        <v>8</v>
      </c>
      <c r="E81657" t="s">
        <v>50</v>
      </c>
      <c r="F81657" t="s">
        <v>252</v>
      </c>
      <c r="G81657" t="s">
        <v>275</v>
      </c>
      <c r="H81657" t="s">
        <v>43</v>
      </c>
      <c r="I81657" t="s">
        <v>148</v>
      </c>
      <c r="J81657" t="s">
        <v>191</v>
      </c>
      <c r="K81657" t="s">
        <v>193</v>
      </c>
      <c r="L81657" t="s">
        <v>175</v>
      </c>
    </row>
    <row r="81658" spans="1:12" x14ac:dyDescent="0.25">
      <c r="A81658">
        <v>4.548</v>
      </c>
      <c r="B81658">
        <v>1</v>
      </c>
      <c r="C81658" s="2" t="s">
        <v>121</v>
      </c>
      <c r="D81658">
        <v>8</v>
      </c>
      <c r="E81658" t="s">
        <v>22</v>
      </c>
      <c r="F81658" t="s">
        <v>258</v>
      </c>
      <c r="G81658" t="s">
        <v>234</v>
      </c>
      <c r="H81658" t="s">
        <v>59</v>
      </c>
      <c r="I81658" t="s">
        <v>88</v>
      </c>
      <c r="J81658" t="s">
        <v>266</v>
      </c>
      <c r="K81658" t="s">
        <v>98</v>
      </c>
      <c r="L81658" t="s">
        <v>211</v>
      </c>
    </row>
    <row r="81659" spans="1:12" x14ac:dyDescent="0.25">
      <c r="A81659">
        <v>4.548</v>
      </c>
      <c r="B81659">
        <v>1</v>
      </c>
      <c r="C81659" s="2" t="s">
        <v>121</v>
      </c>
      <c r="D81659">
        <v>8</v>
      </c>
      <c r="E81659" t="s">
        <v>40</v>
      </c>
      <c r="F81659" t="s">
        <v>104</v>
      </c>
      <c r="G81659" t="s">
        <v>253</v>
      </c>
      <c r="H81659" t="s">
        <v>226</v>
      </c>
      <c r="I81659" t="s">
        <v>124</v>
      </c>
      <c r="J81659" t="s">
        <v>218</v>
      </c>
      <c r="K81659" t="s">
        <v>58</v>
      </c>
      <c r="L81659" t="s">
        <v>262</v>
      </c>
    </row>
    <row r="81660" spans="1:12" x14ac:dyDescent="0.25">
      <c r="A81660">
        <v>4.548</v>
      </c>
      <c r="B81660">
        <v>1</v>
      </c>
      <c r="C81660" s="2" t="s">
        <v>121</v>
      </c>
      <c r="D81660">
        <v>8</v>
      </c>
      <c r="E81660" t="s">
        <v>67</v>
      </c>
      <c r="F81660" t="s">
        <v>109</v>
      </c>
      <c r="G81660" t="s">
        <v>136</v>
      </c>
      <c r="H81660" t="s">
        <v>71</v>
      </c>
      <c r="I81660" t="s">
        <v>136</v>
      </c>
      <c r="J81660" t="s">
        <v>71</v>
      </c>
      <c r="K81660" t="s">
        <v>206</v>
      </c>
      <c r="L81660" t="s">
        <v>265</v>
      </c>
    </row>
    <row r="81661" spans="1:12" x14ac:dyDescent="0.25">
      <c r="A81661">
        <v>4.548</v>
      </c>
      <c r="B81661">
        <v>1</v>
      </c>
      <c r="C81661" s="2" t="s">
        <v>121</v>
      </c>
      <c r="D81661">
        <v>8</v>
      </c>
      <c r="E81661" t="s">
        <v>71</v>
      </c>
      <c r="F81661" t="s">
        <v>244</v>
      </c>
      <c r="G81661" t="s">
        <v>217</v>
      </c>
      <c r="H81661" t="s">
        <v>56</v>
      </c>
      <c r="I81661" t="s">
        <v>48</v>
      </c>
      <c r="J81661" t="s">
        <v>85</v>
      </c>
      <c r="K81661" t="s">
        <v>275</v>
      </c>
      <c r="L81661" t="s">
        <v>91</v>
      </c>
    </row>
    <row r="81662" spans="1:12" x14ac:dyDescent="0.25">
      <c r="A81662">
        <v>4.5490000000000004</v>
      </c>
      <c r="B81662">
        <v>1</v>
      </c>
      <c r="C81662" s="2" t="s">
        <v>121</v>
      </c>
      <c r="D81662">
        <v>8</v>
      </c>
      <c r="E81662" t="s">
        <v>84</v>
      </c>
      <c r="F81662" t="s">
        <v>86</v>
      </c>
      <c r="G81662" t="s">
        <v>14</v>
      </c>
      <c r="H81662" t="s">
        <v>167</v>
      </c>
      <c r="I81662" t="s">
        <v>81</v>
      </c>
      <c r="J81662" t="s">
        <v>156</v>
      </c>
      <c r="K81662" t="s">
        <v>35</v>
      </c>
      <c r="L81662" t="s">
        <v>257</v>
      </c>
    </row>
    <row r="81663" spans="1:12" x14ac:dyDescent="0.25">
      <c r="A81663">
        <v>4.5490000000000004</v>
      </c>
      <c r="B81663">
        <v>1</v>
      </c>
      <c r="C81663" s="2" t="s">
        <v>121</v>
      </c>
      <c r="D81663">
        <v>8</v>
      </c>
      <c r="E81663" t="s">
        <v>31</v>
      </c>
      <c r="F81663" t="s">
        <v>259</v>
      </c>
      <c r="G81663" t="s">
        <v>190</v>
      </c>
      <c r="H81663" t="s">
        <v>58</v>
      </c>
      <c r="I81663" t="s">
        <v>115</v>
      </c>
      <c r="J81663" t="s">
        <v>62</v>
      </c>
      <c r="K81663" t="s">
        <v>111</v>
      </c>
      <c r="L81663" t="s">
        <v>225</v>
      </c>
    </row>
    <row r="81664" spans="1:12" x14ac:dyDescent="0.25">
      <c r="A81664">
        <v>4.5490000000000004</v>
      </c>
      <c r="B81664">
        <v>1</v>
      </c>
      <c r="C81664" s="2" t="s">
        <v>121</v>
      </c>
      <c r="D81664">
        <v>8</v>
      </c>
      <c r="E81664" t="s">
        <v>110</v>
      </c>
      <c r="F81664" t="s">
        <v>235</v>
      </c>
      <c r="G81664" t="s">
        <v>101</v>
      </c>
      <c r="H81664" t="s">
        <v>278</v>
      </c>
      <c r="I81664" t="s">
        <v>219</v>
      </c>
      <c r="J81664" t="s">
        <v>71</v>
      </c>
      <c r="K81664" t="s">
        <v>255</v>
      </c>
      <c r="L81664" t="s">
        <v>115</v>
      </c>
    </row>
    <row r="81665" spans="1:12" x14ac:dyDescent="0.25">
      <c r="A81665">
        <v>4.5490000000000004</v>
      </c>
      <c r="B81665">
        <v>1</v>
      </c>
      <c r="C81665" s="2" t="s">
        <v>121</v>
      </c>
      <c r="D81665">
        <v>8</v>
      </c>
      <c r="E81665" t="s">
        <v>114</v>
      </c>
      <c r="F81665" t="s">
        <v>209</v>
      </c>
      <c r="G81665" t="s">
        <v>91</v>
      </c>
      <c r="H81665" t="s">
        <v>68</v>
      </c>
      <c r="I81665" t="s">
        <v>97</v>
      </c>
      <c r="J81665" t="s">
        <v>192</v>
      </c>
      <c r="K81665" t="s">
        <v>92</v>
      </c>
      <c r="L81665" t="s">
        <v>152</v>
      </c>
    </row>
    <row r="81666" spans="1:12" x14ac:dyDescent="0.25">
      <c r="A81666">
        <v>4.5490000000000004</v>
      </c>
      <c r="B81666">
        <v>1</v>
      </c>
      <c r="C81666" s="2" t="s">
        <v>121</v>
      </c>
      <c r="D81666">
        <v>8</v>
      </c>
      <c r="E81666" t="s">
        <v>119</v>
      </c>
      <c r="F81666" t="s">
        <v>46</v>
      </c>
      <c r="G81666" t="s">
        <v>170</v>
      </c>
      <c r="H81666" t="s">
        <v>262</v>
      </c>
      <c r="I81666" t="s">
        <v>126</v>
      </c>
      <c r="J81666" t="s">
        <v>193</v>
      </c>
      <c r="K81666" t="s">
        <v>60</v>
      </c>
      <c r="L81666" t="s">
        <v>156</v>
      </c>
    </row>
    <row r="81667" spans="1:12" x14ac:dyDescent="0.25">
      <c r="A81667">
        <v>4.55</v>
      </c>
      <c r="B81667">
        <v>1</v>
      </c>
      <c r="C81667" s="2" t="s">
        <v>121</v>
      </c>
      <c r="D81667">
        <v>8</v>
      </c>
      <c r="E81667" t="s">
        <v>117</v>
      </c>
      <c r="F81667" t="s">
        <v>269</v>
      </c>
      <c r="G81667" t="s">
        <v>218</v>
      </c>
      <c r="H81667" t="s">
        <v>246</v>
      </c>
      <c r="I81667" t="s">
        <v>223</v>
      </c>
      <c r="J81667" t="s">
        <v>172</v>
      </c>
      <c r="K81667" t="s">
        <v>46</v>
      </c>
      <c r="L81667" t="s">
        <v>111</v>
      </c>
    </row>
    <row r="81668" spans="1:12" x14ac:dyDescent="0.25">
      <c r="A81668">
        <v>4.55</v>
      </c>
      <c r="B81668">
        <v>1</v>
      </c>
      <c r="C81668" s="2" t="s">
        <v>121</v>
      </c>
      <c r="D81668">
        <v>8</v>
      </c>
      <c r="E81668" t="s">
        <v>37</v>
      </c>
      <c r="F81668" t="s">
        <v>237</v>
      </c>
      <c r="G81668" t="s">
        <v>281</v>
      </c>
      <c r="H81668" t="s">
        <v>276</v>
      </c>
      <c r="I81668" t="s">
        <v>56</v>
      </c>
      <c r="J81668" t="s">
        <v>57</v>
      </c>
      <c r="K81668" t="s">
        <v>215</v>
      </c>
      <c r="L81668" t="s">
        <v>88</v>
      </c>
    </row>
    <row r="81669" spans="1:12" x14ac:dyDescent="0.25">
      <c r="A81669">
        <v>4.55</v>
      </c>
      <c r="B81669">
        <v>1</v>
      </c>
      <c r="C81669" s="2" t="s">
        <v>121</v>
      </c>
      <c r="D81669">
        <v>8</v>
      </c>
      <c r="E81669" t="s">
        <v>104</v>
      </c>
      <c r="F81669" t="s">
        <v>109</v>
      </c>
      <c r="G81669" t="s">
        <v>210</v>
      </c>
      <c r="H81669" t="s">
        <v>94</v>
      </c>
      <c r="I81669" t="s">
        <v>184</v>
      </c>
      <c r="J81669" t="s">
        <v>80</v>
      </c>
      <c r="K81669" t="s">
        <v>64</v>
      </c>
      <c r="L81669" t="s">
        <v>225</v>
      </c>
    </row>
    <row r="81670" spans="1:12" x14ac:dyDescent="0.25">
      <c r="A81670">
        <v>4.55</v>
      </c>
      <c r="B81670">
        <v>1</v>
      </c>
      <c r="C81670" s="2" t="s">
        <v>121</v>
      </c>
      <c r="D81670">
        <v>8</v>
      </c>
      <c r="E81670" t="s">
        <v>49</v>
      </c>
      <c r="F81670" t="s">
        <v>213</v>
      </c>
      <c r="G81670" t="s">
        <v>24</v>
      </c>
      <c r="H81670" t="s">
        <v>92</v>
      </c>
      <c r="I81670" t="s">
        <v>164</v>
      </c>
      <c r="J81670" t="s">
        <v>215</v>
      </c>
      <c r="K81670" t="s">
        <v>196</v>
      </c>
      <c r="L81670" t="s">
        <v>99</v>
      </c>
    </row>
    <row r="81671" spans="1:12" x14ac:dyDescent="0.25">
      <c r="A81671">
        <v>4.5510000000000002</v>
      </c>
      <c r="B81671">
        <v>1</v>
      </c>
      <c r="C81671" s="2" t="s">
        <v>121</v>
      </c>
      <c r="D81671">
        <v>8</v>
      </c>
      <c r="E81671" t="s">
        <v>13</v>
      </c>
      <c r="F81671" t="s">
        <v>253</v>
      </c>
      <c r="G81671" t="s">
        <v>244</v>
      </c>
      <c r="H81671" t="s">
        <v>184</v>
      </c>
      <c r="I81671" t="s">
        <v>93</v>
      </c>
      <c r="J81671" t="s">
        <v>267</v>
      </c>
      <c r="K81671" t="s">
        <v>269</v>
      </c>
      <c r="L81671" t="s">
        <v>99</v>
      </c>
    </row>
    <row r="81672" spans="1:12" x14ac:dyDescent="0.25">
      <c r="A81672">
        <v>4.5510000000000002</v>
      </c>
      <c r="B81672">
        <v>1</v>
      </c>
      <c r="C81672" s="2" t="s">
        <v>121</v>
      </c>
      <c r="D81672">
        <v>8</v>
      </c>
      <c r="E81672" t="s">
        <v>131</v>
      </c>
      <c r="F81672" t="s">
        <v>179</v>
      </c>
      <c r="G81672" t="s">
        <v>175</v>
      </c>
      <c r="H81672" t="s">
        <v>20</v>
      </c>
      <c r="I81672" t="s">
        <v>191</v>
      </c>
      <c r="J81672" t="s">
        <v>138</v>
      </c>
      <c r="K81672" t="s">
        <v>240</v>
      </c>
      <c r="L81672" t="s">
        <v>172</v>
      </c>
    </row>
    <row r="81673" spans="1:12" x14ac:dyDescent="0.25">
      <c r="A81673">
        <v>4.5510000000000002</v>
      </c>
      <c r="B81673">
        <v>1</v>
      </c>
      <c r="C81673" s="2" t="s">
        <v>121</v>
      </c>
      <c r="D81673">
        <v>8</v>
      </c>
      <c r="E81673" t="s">
        <v>50</v>
      </c>
      <c r="F81673" t="s">
        <v>274</v>
      </c>
      <c r="G81673" t="s">
        <v>106</v>
      </c>
      <c r="H81673" t="s">
        <v>235</v>
      </c>
      <c r="I81673" t="s">
        <v>264</v>
      </c>
      <c r="J81673" t="s">
        <v>167</v>
      </c>
      <c r="K81673" t="s">
        <v>87</v>
      </c>
      <c r="L81673" t="s">
        <v>204</v>
      </c>
    </row>
    <row r="81674" spans="1:12" x14ac:dyDescent="0.25">
      <c r="A81674">
        <v>4.5510000000000002</v>
      </c>
      <c r="B81674">
        <v>1</v>
      </c>
      <c r="C81674" s="2" t="s">
        <v>121</v>
      </c>
      <c r="D81674">
        <v>8</v>
      </c>
      <c r="E81674" t="s">
        <v>22</v>
      </c>
      <c r="F81674" t="s">
        <v>176</v>
      </c>
      <c r="G81674" t="s">
        <v>208</v>
      </c>
      <c r="H81674" t="s">
        <v>148</v>
      </c>
      <c r="I81674" t="s">
        <v>176</v>
      </c>
      <c r="J81674" t="s">
        <v>274</v>
      </c>
      <c r="K81674" t="s">
        <v>228</v>
      </c>
      <c r="L81674" t="s">
        <v>41</v>
      </c>
    </row>
    <row r="81675" spans="1:12" x14ac:dyDescent="0.25">
      <c r="A81675">
        <v>4.5519999999999996</v>
      </c>
      <c r="B81675">
        <v>1</v>
      </c>
      <c r="C81675" s="2" t="s">
        <v>121</v>
      </c>
      <c r="D81675">
        <v>8</v>
      </c>
      <c r="E81675" t="s">
        <v>40</v>
      </c>
      <c r="F81675" t="s">
        <v>75</v>
      </c>
      <c r="G81675" t="s">
        <v>227</v>
      </c>
      <c r="H81675" t="s">
        <v>249</v>
      </c>
      <c r="I81675" t="s">
        <v>61</v>
      </c>
      <c r="J81675" t="s">
        <v>150</v>
      </c>
      <c r="K81675" t="s">
        <v>48</v>
      </c>
      <c r="L81675" t="s">
        <v>153</v>
      </c>
    </row>
    <row r="81676" spans="1:12" x14ac:dyDescent="0.25">
      <c r="A81676">
        <v>4.5519999999999996</v>
      </c>
      <c r="B81676">
        <v>1</v>
      </c>
      <c r="C81676" s="2" t="s">
        <v>121</v>
      </c>
      <c r="D81676">
        <v>8</v>
      </c>
      <c r="E81676" t="s">
        <v>67</v>
      </c>
      <c r="F81676" t="s">
        <v>269</v>
      </c>
      <c r="G81676" t="s">
        <v>105</v>
      </c>
      <c r="H81676" t="s">
        <v>138</v>
      </c>
      <c r="I81676" t="s">
        <v>134</v>
      </c>
      <c r="J81676" t="s">
        <v>125</v>
      </c>
      <c r="K81676" t="s">
        <v>80</v>
      </c>
      <c r="L81676" t="s">
        <v>95</v>
      </c>
    </row>
    <row r="81677" spans="1:12" x14ac:dyDescent="0.25">
      <c r="A81677">
        <v>4.5519999999999996</v>
      </c>
      <c r="B81677">
        <v>1</v>
      </c>
      <c r="C81677" s="2" t="s">
        <v>121</v>
      </c>
      <c r="D81677">
        <v>8</v>
      </c>
      <c r="E81677" t="s">
        <v>71</v>
      </c>
      <c r="F81677" t="s">
        <v>29</v>
      </c>
      <c r="G81677" t="s">
        <v>49</v>
      </c>
      <c r="H81677" t="s">
        <v>19</v>
      </c>
      <c r="I81677" t="s">
        <v>243</v>
      </c>
      <c r="J81677" t="s">
        <v>98</v>
      </c>
      <c r="K81677" t="s">
        <v>37</v>
      </c>
      <c r="L81677" t="s">
        <v>202</v>
      </c>
    </row>
    <row r="81678" spans="1:12" x14ac:dyDescent="0.25">
      <c r="A81678">
        <v>4.5519999999999996</v>
      </c>
      <c r="B81678">
        <v>1</v>
      </c>
      <c r="C81678" s="2" t="s">
        <v>121</v>
      </c>
      <c r="D81678">
        <v>8</v>
      </c>
      <c r="E81678" t="s">
        <v>84</v>
      </c>
      <c r="F81678" t="s">
        <v>148</v>
      </c>
      <c r="G81678" t="s">
        <v>237</v>
      </c>
      <c r="H81678" t="s">
        <v>237</v>
      </c>
      <c r="I81678" t="s">
        <v>43</v>
      </c>
      <c r="J81678" t="s">
        <v>256</v>
      </c>
      <c r="K81678" t="s">
        <v>67</v>
      </c>
      <c r="L81678" t="s">
        <v>68</v>
      </c>
    </row>
    <row r="81679" spans="1:12" x14ac:dyDescent="0.25">
      <c r="A81679">
        <v>4.5529999999999999</v>
      </c>
      <c r="B81679">
        <v>1</v>
      </c>
      <c r="C81679" s="2" t="s">
        <v>121</v>
      </c>
      <c r="D81679">
        <v>8</v>
      </c>
      <c r="E81679" t="s">
        <v>31</v>
      </c>
      <c r="F81679" t="s">
        <v>140</v>
      </c>
      <c r="G81679" t="s">
        <v>81</v>
      </c>
      <c r="H81679" t="s">
        <v>269</v>
      </c>
      <c r="I81679" t="s">
        <v>216</v>
      </c>
      <c r="J81679" t="s">
        <v>284</v>
      </c>
      <c r="K81679" t="s">
        <v>29</v>
      </c>
      <c r="L81679" t="s">
        <v>143</v>
      </c>
    </row>
    <row r="81680" spans="1:12" x14ac:dyDescent="0.25">
      <c r="A81680">
        <v>4.5529999999999999</v>
      </c>
      <c r="B81680">
        <v>1</v>
      </c>
      <c r="C81680" s="2" t="s">
        <v>121</v>
      </c>
      <c r="D81680">
        <v>8</v>
      </c>
      <c r="E81680" t="s">
        <v>110</v>
      </c>
      <c r="F81680" t="s">
        <v>29</v>
      </c>
      <c r="G81680" t="s">
        <v>29</v>
      </c>
      <c r="H81680" t="s">
        <v>90</v>
      </c>
      <c r="I81680" t="s">
        <v>245</v>
      </c>
      <c r="J81680" t="s">
        <v>279</v>
      </c>
      <c r="K81680" t="s">
        <v>174</v>
      </c>
      <c r="L81680" t="s">
        <v>174</v>
      </c>
    </row>
    <row r="81681" spans="1:12" x14ac:dyDescent="0.25">
      <c r="A81681">
        <v>4.5529999999999999</v>
      </c>
      <c r="B81681">
        <v>1</v>
      </c>
      <c r="C81681" s="2" t="s">
        <v>121</v>
      </c>
      <c r="D81681">
        <v>8</v>
      </c>
      <c r="E81681" t="s">
        <v>114</v>
      </c>
      <c r="F81681" t="s">
        <v>138</v>
      </c>
      <c r="G81681" t="s">
        <v>170</v>
      </c>
      <c r="H81681" t="s">
        <v>164</v>
      </c>
      <c r="I81681" t="s">
        <v>205</v>
      </c>
      <c r="J81681" t="s">
        <v>68</v>
      </c>
      <c r="K81681" t="s">
        <v>158</v>
      </c>
      <c r="L81681" t="s">
        <v>171</v>
      </c>
    </row>
    <row r="81682" spans="1:12" x14ac:dyDescent="0.25">
      <c r="A81682">
        <v>4.5529999999999999</v>
      </c>
      <c r="B81682">
        <v>1</v>
      </c>
      <c r="C81682" s="2" t="s">
        <v>121</v>
      </c>
      <c r="D81682">
        <v>8</v>
      </c>
      <c r="E81682" t="s">
        <v>119</v>
      </c>
      <c r="F81682" t="s">
        <v>216</v>
      </c>
      <c r="G81682" t="s">
        <v>150</v>
      </c>
      <c r="H81682" t="s">
        <v>107</v>
      </c>
      <c r="I81682" t="s">
        <v>212</v>
      </c>
      <c r="J81682" t="s">
        <v>164</v>
      </c>
      <c r="K81682" t="s">
        <v>190</v>
      </c>
      <c r="L81682" t="s">
        <v>17</v>
      </c>
    </row>
    <row r="81683" spans="1:12" x14ac:dyDescent="0.25">
      <c r="A81683">
        <v>4.5529999999999999</v>
      </c>
      <c r="B81683">
        <v>1</v>
      </c>
      <c r="C81683" s="2" t="s">
        <v>121</v>
      </c>
      <c r="D81683">
        <v>8</v>
      </c>
      <c r="E81683" t="s">
        <v>117</v>
      </c>
      <c r="F81683" t="s">
        <v>247</v>
      </c>
      <c r="G81683" t="s">
        <v>227</v>
      </c>
      <c r="H81683" t="s">
        <v>218</v>
      </c>
      <c r="I81683" t="s">
        <v>225</v>
      </c>
      <c r="J81683" t="s">
        <v>256</v>
      </c>
      <c r="K81683" t="s">
        <v>240</v>
      </c>
      <c r="L81683" t="s">
        <v>50</v>
      </c>
    </row>
    <row r="81684" spans="1:12" x14ac:dyDescent="0.25">
      <c r="A81684">
        <v>4.5540000000000003</v>
      </c>
      <c r="B81684">
        <v>1</v>
      </c>
      <c r="C81684" s="2" t="s">
        <v>121</v>
      </c>
      <c r="D81684">
        <v>8</v>
      </c>
      <c r="E81684" t="s">
        <v>37</v>
      </c>
      <c r="F81684" t="s">
        <v>13</v>
      </c>
      <c r="G81684" t="s">
        <v>62</v>
      </c>
      <c r="H81684" t="s">
        <v>43</v>
      </c>
      <c r="I81684" t="s">
        <v>39</v>
      </c>
      <c r="J81684" t="s">
        <v>255</v>
      </c>
      <c r="K81684" t="s">
        <v>92</v>
      </c>
      <c r="L81684" t="s">
        <v>132</v>
      </c>
    </row>
    <row r="81685" spans="1:12" x14ac:dyDescent="0.25">
      <c r="A81685">
        <v>4.5540000000000003</v>
      </c>
      <c r="B81685">
        <v>1</v>
      </c>
      <c r="C81685" s="2" t="s">
        <v>121</v>
      </c>
      <c r="D81685">
        <v>8</v>
      </c>
      <c r="E81685" t="s">
        <v>104</v>
      </c>
      <c r="F81685" t="s">
        <v>262</v>
      </c>
      <c r="G81685" t="s">
        <v>241</v>
      </c>
      <c r="H81685" t="s">
        <v>84</v>
      </c>
      <c r="I81685" t="s">
        <v>88</v>
      </c>
      <c r="J81685" t="s">
        <v>176</v>
      </c>
      <c r="K81685" t="s">
        <v>244</v>
      </c>
      <c r="L81685" t="s">
        <v>233</v>
      </c>
    </row>
    <row r="81686" spans="1:12" x14ac:dyDescent="0.25">
      <c r="A81686">
        <v>4.5540000000000003</v>
      </c>
      <c r="B81686">
        <v>1</v>
      </c>
      <c r="C81686" s="2" t="s">
        <v>121</v>
      </c>
      <c r="D81686">
        <v>8</v>
      </c>
      <c r="E81686" t="s">
        <v>49</v>
      </c>
      <c r="F81686" t="s">
        <v>85</v>
      </c>
      <c r="G81686" t="s">
        <v>269</v>
      </c>
      <c r="H81686" t="s">
        <v>273</v>
      </c>
      <c r="I81686" t="s">
        <v>225</v>
      </c>
      <c r="J81686" t="s">
        <v>122</v>
      </c>
      <c r="K81686" t="s">
        <v>259</v>
      </c>
      <c r="L81686" t="s">
        <v>105</v>
      </c>
    </row>
    <row r="81687" spans="1:12" x14ac:dyDescent="0.25">
      <c r="A81687">
        <v>4.5540000000000003</v>
      </c>
      <c r="B81687">
        <v>1</v>
      </c>
      <c r="C81687" s="2" t="s">
        <v>121</v>
      </c>
      <c r="D81687">
        <v>8</v>
      </c>
      <c r="E81687" t="s">
        <v>13</v>
      </c>
      <c r="F81687" t="s">
        <v>193</v>
      </c>
      <c r="G81687" t="s">
        <v>80</v>
      </c>
      <c r="H81687" t="s">
        <v>37</v>
      </c>
      <c r="I81687" t="s">
        <v>143</v>
      </c>
      <c r="J81687" t="s">
        <v>110</v>
      </c>
      <c r="K81687" t="s">
        <v>116</v>
      </c>
      <c r="L81687" t="s">
        <v>249</v>
      </c>
    </row>
    <row r="81688" spans="1:12" x14ac:dyDescent="0.25">
      <c r="A81688">
        <v>4.5549999999999997</v>
      </c>
      <c r="B81688">
        <v>1</v>
      </c>
      <c r="C81688" s="2" t="s">
        <v>121</v>
      </c>
      <c r="D81688">
        <v>8</v>
      </c>
      <c r="E81688" t="s">
        <v>131</v>
      </c>
      <c r="F81688" t="s">
        <v>170</v>
      </c>
      <c r="G81688" t="s">
        <v>201</v>
      </c>
      <c r="H81688" t="s">
        <v>155</v>
      </c>
      <c r="I81688" t="s">
        <v>184</v>
      </c>
      <c r="J81688" t="s">
        <v>243</v>
      </c>
      <c r="K81688" t="s">
        <v>14</v>
      </c>
      <c r="L81688" t="s">
        <v>125</v>
      </c>
    </row>
    <row r="81689" spans="1:12" x14ac:dyDescent="0.25">
      <c r="A81689">
        <v>4.5549999999999997</v>
      </c>
      <c r="B81689">
        <v>1</v>
      </c>
      <c r="C81689" s="2" t="s">
        <v>121</v>
      </c>
      <c r="D81689">
        <v>8</v>
      </c>
      <c r="E81689" t="s">
        <v>50</v>
      </c>
      <c r="F81689" t="s">
        <v>145</v>
      </c>
      <c r="G81689" t="s">
        <v>15</v>
      </c>
      <c r="H81689" t="s">
        <v>272</v>
      </c>
      <c r="I81689" t="s">
        <v>187</v>
      </c>
      <c r="J81689" t="s">
        <v>100</v>
      </c>
      <c r="K81689" t="s">
        <v>271</v>
      </c>
      <c r="L81689" t="s">
        <v>233</v>
      </c>
    </row>
    <row r="81690" spans="1:12" x14ac:dyDescent="0.25">
      <c r="A81690">
        <v>4.5549999999999997</v>
      </c>
      <c r="B81690">
        <v>1</v>
      </c>
      <c r="C81690" s="2" t="s">
        <v>121</v>
      </c>
      <c r="D81690">
        <v>8</v>
      </c>
      <c r="E81690" t="s">
        <v>22</v>
      </c>
      <c r="F81690" t="s">
        <v>223</v>
      </c>
      <c r="G81690" t="s">
        <v>156</v>
      </c>
      <c r="H81690" t="s">
        <v>72</v>
      </c>
      <c r="I81690" t="s">
        <v>77</v>
      </c>
      <c r="J81690" t="s">
        <v>19</v>
      </c>
      <c r="K81690" t="s">
        <v>207</v>
      </c>
      <c r="L81690" t="s">
        <v>250</v>
      </c>
    </row>
    <row r="81691" spans="1:12" x14ac:dyDescent="0.25">
      <c r="A81691">
        <v>4.5549999999999997</v>
      </c>
      <c r="B81691">
        <v>1</v>
      </c>
      <c r="C81691" s="2" t="s">
        <v>121</v>
      </c>
      <c r="D81691">
        <v>8</v>
      </c>
      <c r="E81691" t="s">
        <v>40</v>
      </c>
      <c r="F81691" t="s">
        <v>135</v>
      </c>
      <c r="G81691" t="s">
        <v>63</v>
      </c>
      <c r="H81691" t="s">
        <v>176</v>
      </c>
      <c r="I81691" t="s">
        <v>164</v>
      </c>
      <c r="J81691" t="s">
        <v>70</v>
      </c>
      <c r="K81691" t="s">
        <v>29</v>
      </c>
      <c r="L81691" t="s">
        <v>47</v>
      </c>
    </row>
    <row r="81692" spans="1:12" x14ac:dyDescent="0.25">
      <c r="A81692">
        <v>4.556</v>
      </c>
      <c r="B81692">
        <v>1</v>
      </c>
      <c r="C81692" s="2" t="s">
        <v>121</v>
      </c>
      <c r="D81692">
        <v>8</v>
      </c>
      <c r="E81692" t="s">
        <v>67</v>
      </c>
      <c r="F81692" t="s">
        <v>97</v>
      </c>
      <c r="G81692" t="s">
        <v>197</v>
      </c>
      <c r="H81692" t="s">
        <v>250</v>
      </c>
      <c r="I81692" t="s">
        <v>161</v>
      </c>
      <c r="J81692" t="s">
        <v>181</v>
      </c>
      <c r="K81692" t="s">
        <v>201</v>
      </c>
      <c r="L81692" t="s">
        <v>130</v>
      </c>
    </row>
    <row r="81693" spans="1:12" x14ac:dyDescent="0.25">
      <c r="A81693">
        <v>4.556</v>
      </c>
      <c r="B81693">
        <v>1</v>
      </c>
      <c r="C81693" s="2" t="s">
        <v>121</v>
      </c>
      <c r="D81693">
        <v>8</v>
      </c>
      <c r="E81693" t="s">
        <v>71</v>
      </c>
      <c r="F81693" t="s">
        <v>234</v>
      </c>
      <c r="G81693" t="s">
        <v>38</v>
      </c>
      <c r="H81693" t="s">
        <v>236</v>
      </c>
      <c r="I81693" t="s">
        <v>152</v>
      </c>
      <c r="J81693" t="s">
        <v>259</v>
      </c>
      <c r="K81693" t="s">
        <v>55</v>
      </c>
      <c r="L81693" t="s">
        <v>123</v>
      </c>
    </row>
    <row r="81694" spans="1:12" x14ac:dyDescent="0.25">
      <c r="A81694">
        <v>4.556</v>
      </c>
      <c r="B81694">
        <v>1</v>
      </c>
      <c r="C81694" s="2" t="s">
        <v>121</v>
      </c>
      <c r="D81694">
        <v>8</v>
      </c>
      <c r="E81694" t="s">
        <v>84</v>
      </c>
      <c r="F81694" t="s">
        <v>22</v>
      </c>
      <c r="G81694" t="s">
        <v>97</v>
      </c>
      <c r="H81694" t="s">
        <v>264</v>
      </c>
      <c r="I81694" t="s">
        <v>267</v>
      </c>
      <c r="J81694" t="s">
        <v>131</v>
      </c>
      <c r="K81694" t="s">
        <v>172</v>
      </c>
      <c r="L81694" t="s">
        <v>86</v>
      </c>
    </row>
    <row r="81695" spans="1:12" x14ac:dyDescent="0.25">
      <c r="A81695">
        <v>4.556</v>
      </c>
      <c r="B81695">
        <v>1</v>
      </c>
      <c r="C81695" s="2" t="s">
        <v>121</v>
      </c>
      <c r="D81695">
        <v>8</v>
      </c>
      <c r="E81695" t="s">
        <v>31</v>
      </c>
      <c r="F81695" t="s">
        <v>174</v>
      </c>
      <c r="G81695" t="s">
        <v>171</v>
      </c>
      <c r="H81695" t="s">
        <v>207</v>
      </c>
      <c r="I81695" t="s">
        <v>146</v>
      </c>
      <c r="J81695" t="s">
        <v>81</v>
      </c>
      <c r="K81695" t="s">
        <v>69</v>
      </c>
      <c r="L81695" t="s">
        <v>51</v>
      </c>
    </row>
    <row r="81696" spans="1:12" x14ac:dyDescent="0.25">
      <c r="A81696">
        <v>4.556</v>
      </c>
      <c r="B81696">
        <v>1</v>
      </c>
      <c r="C81696" s="2" t="s">
        <v>121</v>
      </c>
      <c r="D81696">
        <v>8</v>
      </c>
      <c r="E81696" t="s">
        <v>110</v>
      </c>
      <c r="F81696" t="s">
        <v>193</v>
      </c>
      <c r="G81696" t="s">
        <v>69</v>
      </c>
      <c r="H81696" t="s">
        <v>267</v>
      </c>
      <c r="I81696" t="s">
        <v>169</v>
      </c>
      <c r="J81696" t="s">
        <v>110</v>
      </c>
      <c r="K81696" t="s">
        <v>189</v>
      </c>
      <c r="L81696" t="s">
        <v>74</v>
      </c>
    </row>
    <row r="81697" spans="1:12" x14ac:dyDescent="0.25">
      <c r="A81697">
        <v>4.5570000000000004</v>
      </c>
      <c r="B81697">
        <v>1</v>
      </c>
      <c r="C81697" s="2" t="s">
        <v>121</v>
      </c>
      <c r="D81697">
        <v>8</v>
      </c>
      <c r="E81697" t="s">
        <v>114</v>
      </c>
      <c r="F81697" t="s">
        <v>219</v>
      </c>
      <c r="G81697" t="s">
        <v>200</v>
      </c>
      <c r="H81697" t="s">
        <v>234</v>
      </c>
      <c r="I81697" t="s">
        <v>261</v>
      </c>
      <c r="J81697" t="s">
        <v>101</v>
      </c>
      <c r="K81697" t="s">
        <v>88</v>
      </c>
      <c r="L81697" t="s">
        <v>113</v>
      </c>
    </row>
    <row r="81698" spans="1:12" x14ac:dyDescent="0.25">
      <c r="A81698">
        <v>4.5570000000000004</v>
      </c>
      <c r="B81698">
        <v>1</v>
      </c>
      <c r="C81698" s="2" t="s">
        <v>121</v>
      </c>
      <c r="D81698">
        <v>8</v>
      </c>
      <c r="E81698" t="s">
        <v>119</v>
      </c>
      <c r="F81698" t="s">
        <v>61</v>
      </c>
      <c r="G81698" t="s">
        <v>280</v>
      </c>
      <c r="H81698" t="s">
        <v>242</v>
      </c>
      <c r="I81698" t="s">
        <v>113</v>
      </c>
      <c r="J81698" t="s">
        <v>249</v>
      </c>
      <c r="K81698" t="s">
        <v>59</v>
      </c>
      <c r="L81698" t="s">
        <v>172</v>
      </c>
    </row>
    <row r="81699" spans="1:12" x14ac:dyDescent="0.25">
      <c r="A81699">
        <v>4.5570000000000004</v>
      </c>
      <c r="B81699">
        <v>1</v>
      </c>
      <c r="C81699" s="2" t="s">
        <v>121</v>
      </c>
      <c r="D81699">
        <v>8</v>
      </c>
      <c r="E81699" t="s">
        <v>117</v>
      </c>
      <c r="F81699" t="s">
        <v>157</v>
      </c>
      <c r="G81699" t="s">
        <v>155</v>
      </c>
      <c r="H81699" t="s">
        <v>158</v>
      </c>
      <c r="I81699" t="s">
        <v>144</v>
      </c>
      <c r="J81699" t="s">
        <v>157</v>
      </c>
      <c r="K81699" t="s">
        <v>35</v>
      </c>
      <c r="L81699" t="s">
        <v>249</v>
      </c>
    </row>
    <row r="81700" spans="1:12" x14ac:dyDescent="0.25">
      <c r="A81700">
        <v>4.5570000000000004</v>
      </c>
      <c r="B81700">
        <v>1</v>
      </c>
      <c r="C81700" s="2" t="s">
        <v>121</v>
      </c>
      <c r="D81700">
        <v>8</v>
      </c>
      <c r="E81700" t="s">
        <v>37</v>
      </c>
      <c r="F81700" t="s">
        <v>171</v>
      </c>
      <c r="G81700" t="s">
        <v>113</v>
      </c>
      <c r="H81700" t="s">
        <v>256</v>
      </c>
      <c r="I81700" t="s">
        <v>224</v>
      </c>
      <c r="J81700" t="s">
        <v>213</v>
      </c>
      <c r="K81700" t="s">
        <v>247</v>
      </c>
      <c r="L81700" t="s">
        <v>192</v>
      </c>
    </row>
    <row r="81701" spans="1:12" x14ac:dyDescent="0.25">
      <c r="A81701">
        <v>4.5579999999999998</v>
      </c>
      <c r="B81701">
        <v>1</v>
      </c>
      <c r="C81701" s="2" t="s">
        <v>121</v>
      </c>
      <c r="D81701">
        <v>8</v>
      </c>
      <c r="E81701" t="s">
        <v>104</v>
      </c>
      <c r="F81701" t="s">
        <v>195</v>
      </c>
      <c r="G81701" t="s">
        <v>155</v>
      </c>
      <c r="H81701" t="s">
        <v>98</v>
      </c>
      <c r="I81701" t="s">
        <v>177</v>
      </c>
      <c r="J81701" t="s">
        <v>163</v>
      </c>
      <c r="K81701" t="s">
        <v>82</v>
      </c>
      <c r="L81701" t="s">
        <v>100</v>
      </c>
    </row>
    <row r="81702" spans="1:12" x14ac:dyDescent="0.25">
      <c r="A81702">
        <v>4.5579999999999998</v>
      </c>
      <c r="B81702">
        <v>1</v>
      </c>
      <c r="C81702" s="2" t="s">
        <v>121</v>
      </c>
      <c r="D81702">
        <v>8</v>
      </c>
      <c r="E81702" t="s">
        <v>49</v>
      </c>
      <c r="F81702" t="s">
        <v>101</v>
      </c>
      <c r="G81702" t="s">
        <v>112</v>
      </c>
      <c r="H81702" t="s">
        <v>190</v>
      </c>
      <c r="I81702" t="s">
        <v>63</v>
      </c>
      <c r="J81702" t="s">
        <v>243</v>
      </c>
      <c r="K81702" t="s">
        <v>127</v>
      </c>
      <c r="L81702" t="s">
        <v>219</v>
      </c>
    </row>
    <row r="81703" spans="1:12" x14ac:dyDescent="0.25">
      <c r="A81703">
        <v>4.5579999999999998</v>
      </c>
      <c r="B81703">
        <v>1</v>
      </c>
      <c r="C81703" s="2" t="s">
        <v>121</v>
      </c>
      <c r="D81703">
        <v>8</v>
      </c>
      <c r="E81703" t="s">
        <v>13</v>
      </c>
      <c r="F81703" t="s">
        <v>250</v>
      </c>
      <c r="G81703" t="s">
        <v>91</v>
      </c>
      <c r="H81703" t="s">
        <v>149</v>
      </c>
      <c r="I81703" t="s">
        <v>240</v>
      </c>
      <c r="J81703" t="s">
        <v>24</v>
      </c>
      <c r="K81703" t="s">
        <v>231</v>
      </c>
      <c r="L81703" t="s">
        <v>205</v>
      </c>
    </row>
    <row r="81704" spans="1:12" x14ac:dyDescent="0.25">
      <c r="A81704">
        <v>4.5579999999999998</v>
      </c>
      <c r="B81704">
        <v>1</v>
      </c>
      <c r="C81704" s="2" t="s">
        <v>121</v>
      </c>
      <c r="D81704">
        <v>8</v>
      </c>
      <c r="E81704" t="s">
        <v>131</v>
      </c>
      <c r="F81704" t="s">
        <v>71</v>
      </c>
      <c r="G81704" t="s">
        <v>135</v>
      </c>
      <c r="H81704" t="s">
        <v>157</v>
      </c>
      <c r="I81704" t="s">
        <v>53</v>
      </c>
      <c r="J81704" t="s">
        <v>228</v>
      </c>
      <c r="K81704" t="s">
        <v>72</v>
      </c>
      <c r="L81704" t="s">
        <v>236</v>
      </c>
    </row>
    <row r="81705" spans="1:12" x14ac:dyDescent="0.25">
      <c r="A81705">
        <v>4.5590000000000002</v>
      </c>
      <c r="B81705">
        <v>1</v>
      </c>
      <c r="C81705" s="2" t="s">
        <v>121</v>
      </c>
      <c r="D81705">
        <v>8</v>
      </c>
      <c r="E81705" t="s">
        <v>50</v>
      </c>
      <c r="F81705" t="s">
        <v>35</v>
      </c>
      <c r="G81705" t="s">
        <v>241</v>
      </c>
      <c r="H81705" t="s">
        <v>255</v>
      </c>
      <c r="I81705" t="s">
        <v>276</v>
      </c>
      <c r="J81705" t="s">
        <v>252</v>
      </c>
      <c r="K81705" t="s">
        <v>191</v>
      </c>
      <c r="L81705" t="s">
        <v>168</v>
      </c>
    </row>
    <row r="81706" spans="1:12" x14ac:dyDescent="0.25">
      <c r="A81706">
        <v>4.5590000000000002</v>
      </c>
      <c r="B81706">
        <v>1</v>
      </c>
      <c r="C81706" s="2" t="s">
        <v>121</v>
      </c>
      <c r="D81706">
        <v>8</v>
      </c>
      <c r="E81706" t="s">
        <v>22</v>
      </c>
      <c r="F81706" t="s">
        <v>35</v>
      </c>
      <c r="G81706" t="s">
        <v>239</v>
      </c>
      <c r="H81706" t="s">
        <v>135</v>
      </c>
      <c r="I81706" t="s">
        <v>76</v>
      </c>
      <c r="J81706" t="s">
        <v>109</v>
      </c>
      <c r="K81706" t="s">
        <v>262</v>
      </c>
      <c r="L81706" t="s">
        <v>55</v>
      </c>
    </row>
    <row r="81707" spans="1:12" x14ac:dyDescent="0.25">
      <c r="A81707">
        <v>4.5590000000000002</v>
      </c>
      <c r="B81707">
        <v>1</v>
      </c>
      <c r="C81707" s="2" t="s">
        <v>121</v>
      </c>
      <c r="D81707">
        <v>8</v>
      </c>
      <c r="E81707" t="s">
        <v>40</v>
      </c>
      <c r="F81707" t="s">
        <v>251</v>
      </c>
      <c r="G81707" t="s">
        <v>284</v>
      </c>
      <c r="H81707" t="s">
        <v>230</v>
      </c>
      <c r="I81707" t="s">
        <v>179</v>
      </c>
      <c r="J81707" t="s">
        <v>178</v>
      </c>
      <c r="K81707" t="s">
        <v>254</v>
      </c>
      <c r="L81707" t="s">
        <v>101</v>
      </c>
    </row>
    <row r="81708" spans="1:12" x14ac:dyDescent="0.25">
      <c r="A81708">
        <v>4.5590000000000002</v>
      </c>
      <c r="B81708">
        <v>1</v>
      </c>
      <c r="C81708" s="2" t="s">
        <v>121</v>
      </c>
      <c r="D81708">
        <v>8</v>
      </c>
      <c r="E81708" t="s">
        <v>67</v>
      </c>
      <c r="F81708" t="s">
        <v>158</v>
      </c>
      <c r="G81708" t="s">
        <v>187</v>
      </c>
      <c r="H81708" t="s">
        <v>261</v>
      </c>
      <c r="I81708" t="s">
        <v>107</v>
      </c>
      <c r="J81708" t="s">
        <v>148</v>
      </c>
      <c r="K81708" t="s">
        <v>192</v>
      </c>
      <c r="L81708" t="s">
        <v>54</v>
      </c>
    </row>
    <row r="81709" spans="1:12" x14ac:dyDescent="0.25">
      <c r="A81709">
        <v>4.5590000000000002</v>
      </c>
      <c r="B81709">
        <v>1</v>
      </c>
      <c r="C81709" s="2" t="s">
        <v>121</v>
      </c>
      <c r="D81709">
        <v>8</v>
      </c>
      <c r="E81709" t="s">
        <v>71</v>
      </c>
      <c r="F81709" t="s">
        <v>118</v>
      </c>
      <c r="G81709" t="s">
        <v>70</v>
      </c>
      <c r="H81709" t="s">
        <v>216</v>
      </c>
      <c r="I81709" t="s">
        <v>53</v>
      </c>
      <c r="J81709" t="s">
        <v>175</v>
      </c>
      <c r="K81709" t="s">
        <v>272</v>
      </c>
      <c r="L81709" t="s">
        <v>147</v>
      </c>
    </row>
    <row r="81710" spans="1:12" x14ac:dyDescent="0.25">
      <c r="A81710">
        <v>4.5599999999999996</v>
      </c>
      <c r="B81710">
        <v>1</v>
      </c>
      <c r="C81710" s="2" t="s">
        <v>121</v>
      </c>
      <c r="D81710">
        <v>8</v>
      </c>
      <c r="E81710" t="s">
        <v>84</v>
      </c>
      <c r="F81710" t="s">
        <v>56</v>
      </c>
      <c r="G81710" t="s">
        <v>83</v>
      </c>
      <c r="H81710" t="s">
        <v>241</v>
      </c>
      <c r="I81710" t="s">
        <v>260</v>
      </c>
      <c r="J81710" t="s">
        <v>263</v>
      </c>
      <c r="K81710" t="s">
        <v>65</v>
      </c>
      <c r="L81710" t="s">
        <v>31</v>
      </c>
    </row>
    <row r="81711" spans="1:12" x14ac:dyDescent="0.25">
      <c r="A81711">
        <v>4.5599999999999996</v>
      </c>
      <c r="B81711">
        <v>1</v>
      </c>
      <c r="C81711" s="2" t="s">
        <v>121</v>
      </c>
      <c r="D81711">
        <v>8</v>
      </c>
      <c r="E81711" t="s">
        <v>31</v>
      </c>
      <c r="F81711" t="s">
        <v>83</v>
      </c>
      <c r="G81711" t="s">
        <v>208</v>
      </c>
      <c r="H81711" t="s">
        <v>197</v>
      </c>
      <c r="I81711" t="s">
        <v>56</v>
      </c>
      <c r="J81711" t="s">
        <v>218</v>
      </c>
      <c r="K81711" t="s">
        <v>232</v>
      </c>
      <c r="L81711" t="s">
        <v>272</v>
      </c>
    </row>
    <row r="81712" spans="1:12" x14ac:dyDescent="0.25">
      <c r="A81712">
        <v>4.5599999999999996</v>
      </c>
      <c r="B81712">
        <v>1</v>
      </c>
      <c r="C81712" s="2" t="s">
        <v>121</v>
      </c>
      <c r="D81712">
        <v>8</v>
      </c>
      <c r="E81712" t="s">
        <v>110</v>
      </c>
      <c r="F81712" t="s">
        <v>88</v>
      </c>
      <c r="G81712" t="s">
        <v>245</v>
      </c>
      <c r="H81712" t="s">
        <v>263</v>
      </c>
      <c r="I81712" t="s">
        <v>172</v>
      </c>
      <c r="J81712" t="s">
        <v>266</v>
      </c>
      <c r="K81712" t="s">
        <v>248</v>
      </c>
      <c r="L81712" t="s">
        <v>163</v>
      </c>
    </row>
    <row r="81713" spans="1:12" x14ac:dyDescent="0.25">
      <c r="A81713">
        <v>4.5599999999999996</v>
      </c>
      <c r="B81713">
        <v>1</v>
      </c>
      <c r="C81713" s="2" t="s">
        <v>121</v>
      </c>
      <c r="D81713">
        <v>8</v>
      </c>
      <c r="E81713" t="s">
        <v>114</v>
      </c>
      <c r="F81713" t="s">
        <v>254</v>
      </c>
      <c r="G81713" t="s">
        <v>222</v>
      </c>
      <c r="H81713" t="s">
        <v>223</v>
      </c>
      <c r="I81713" t="s">
        <v>46</v>
      </c>
      <c r="J81713" t="s">
        <v>184</v>
      </c>
      <c r="K81713" t="s">
        <v>264</v>
      </c>
      <c r="L81713" t="s">
        <v>157</v>
      </c>
    </row>
    <row r="81714" spans="1:12" x14ac:dyDescent="0.25">
      <c r="A81714">
        <v>4.5609999999999999</v>
      </c>
      <c r="B81714">
        <v>1</v>
      </c>
      <c r="C81714" s="2" t="s">
        <v>121</v>
      </c>
      <c r="D81714">
        <v>8</v>
      </c>
      <c r="E81714" t="s">
        <v>119</v>
      </c>
      <c r="F81714" t="s">
        <v>260</v>
      </c>
      <c r="G81714" t="s">
        <v>192</v>
      </c>
      <c r="H81714" t="s">
        <v>264</v>
      </c>
      <c r="I81714" t="s">
        <v>35</v>
      </c>
      <c r="J81714" t="s">
        <v>262</v>
      </c>
      <c r="K81714" t="s">
        <v>276</v>
      </c>
      <c r="L81714" t="s">
        <v>167</v>
      </c>
    </row>
    <row r="81715" spans="1:12" x14ac:dyDescent="0.25">
      <c r="A81715">
        <v>4.5609999999999999</v>
      </c>
      <c r="B81715">
        <v>1</v>
      </c>
      <c r="C81715" s="2" t="s">
        <v>121</v>
      </c>
      <c r="D81715">
        <v>8</v>
      </c>
      <c r="E81715" t="s">
        <v>117</v>
      </c>
      <c r="F81715" t="s">
        <v>126</v>
      </c>
      <c r="G81715" t="s">
        <v>224</v>
      </c>
      <c r="H81715" t="s">
        <v>50</v>
      </c>
      <c r="I81715" t="s">
        <v>49</v>
      </c>
      <c r="J81715" t="s">
        <v>20</v>
      </c>
      <c r="K81715" t="s">
        <v>235</v>
      </c>
      <c r="L81715" t="s">
        <v>244</v>
      </c>
    </row>
    <row r="81716" spans="1:12" x14ac:dyDescent="0.25">
      <c r="A81716">
        <v>4.5609999999999999</v>
      </c>
      <c r="B81716">
        <v>1</v>
      </c>
      <c r="C81716" s="2" t="s">
        <v>121</v>
      </c>
      <c r="D81716">
        <v>8</v>
      </c>
      <c r="E81716" t="s">
        <v>37</v>
      </c>
      <c r="F81716" t="s">
        <v>227</v>
      </c>
      <c r="G81716" t="s">
        <v>74</v>
      </c>
      <c r="H81716" t="s">
        <v>74</v>
      </c>
      <c r="I81716" t="s">
        <v>279</v>
      </c>
      <c r="J81716" t="s">
        <v>115</v>
      </c>
      <c r="K81716" t="s">
        <v>214</v>
      </c>
      <c r="L81716" t="s">
        <v>93</v>
      </c>
    </row>
    <row r="81717" spans="1:12" x14ac:dyDescent="0.25">
      <c r="A81717">
        <v>4.5609999999999999</v>
      </c>
      <c r="B81717">
        <v>1</v>
      </c>
      <c r="C81717" s="2" t="s">
        <v>121</v>
      </c>
      <c r="D81717">
        <v>8</v>
      </c>
      <c r="E81717" t="s">
        <v>104</v>
      </c>
      <c r="F81717" t="s">
        <v>246</v>
      </c>
      <c r="G81717" t="s">
        <v>255</v>
      </c>
      <c r="H81717" t="s">
        <v>74</v>
      </c>
      <c r="I81717" t="s">
        <v>183</v>
      </c>
      <c r="J81717" t="s">
        <v>255</v>
      </c>
      <c r="K81717" t="s">
        <v>39</v>
      </c>
      <c r="L81717" t="s">
        <v>97</v>
      </c>
    </row>
    <row r="81718" spans="1:12" x14ac:dyDescent="0.25">
      <c r="A81718">
        <v>4.5620000000000003</v>
      </c>
      <c r="B81718">
        <v>1</v>
      </c>
      <c r="C81718" s="2" t="s">
        <v>121</v>
      </c>
      <c r="D81718">
        <v>8</v>
      </c>
      <c r="E81718" t="s">
        <v>49</v>
      </c>
      <c r="F81718" t="s">
        <v>158</v>
      </c>
      <c r="G81718" t="s">
        <v>47</v>
      </c>
      <c r="H81718" t="s">
        <v>207</v>
      </c>
      <c r="I81718" t="s">
        <v>241</v>
      </c>
      <c r="J81718" t="s">
        <v>54</v>
      </c>
      <c r="K81718" t="s">
        <v>102</v>
      </c>
      <c r="L81718" t="s">
        <v>91</v>
      </c>
    </row>
    <row r="81719" spans="1:12" x14ac:dyDescent="0.25">
      <c r="A81719">
        <v>4.5620000000000003</v>
      </c>
      <c r="B81719">
        <v>1</v>
      </c>
      <c r="C81719" s="2" t="s">
        <v>121</v>
      </c>
      <c r="D81719">
        <v>8</v>
      </c>
      <c r="E81719" t="s">
        <v>13</v>
      </c>
      <c r="F81719" t="s">
        <v>67</v>
      </c>
      <c r="G81719" t="s">
        <v>126</v>
      </c>
      <c r="H81719" t="s">
        <v>207</v>
      </c>
      <c r="I81719" t="s">
        <v>89</v>
      </c>
      <c r="J81719" t="s">
        <v>102</v>
      </c>
      <c r="K81719" t="s">
        <v>61</v>
      </c>
      <c r="L81719" t="s">
        <v>215</v>
      </c>
    </row>
    <row r="81720" spans="1:12" x14ac:dyDescent="0.25">
      <c r="A81720">
        <v>4.5620000000000003</v>
      </c>
      <c r="B81720">
        <v>1</v>
      </c>
      <c r="C81720" s="2" t="s">
        <v>121</v>
      </c>
      <c r="D81720">
        <v>8</v>
      </c>
      <c r="E81720" t="s">
        <v>131</v>
      </c>
      <c r="F81720" t="s">
        <v>271</v>
      </c>
      <c r="G81720" t="s">
        <v>86</v>
      </c>
      <c r="H81720" t="s">
        <v>125</v>
      </c>
      <c r="I81720" t="s">
        <v>193</v>
      </c>
      <c r="J81720" t="s">
        <v>255</v>
      </c>
      <c r="K81720" t="s">
        <v>249</v>
      </c>
      <c r="L81720" t="s">
        <v>244</v>
      </c>
    </row>
    <row r="81721" spans="1:12" x14ac:dyDescent="0.25">
      <c r="A81721">
        <v>4.5620000000000003</v>
      </c>
      <c r="B81721">
        <v>1</v>
      </c>
      <c r="C81721" s="2" t="s">
        <v>121</v>
      </c>
      <c r="D81721">
        <v>8</v>
      </c>
      <c r="E81721" t="s">
        <v>50</v>
      </c>
      <c r="F81721" t="s">
        <v>283</v>
      </c>
      <c r="G81721" t="s">
        <v>259</v>
      </c>
      <c r="H81721" t="s">
        <v>205</v>
      </c>
      <c r="I81721" t="s">
        <v>154</v>
      </c>
      <c r="J81721" t="s">
        <v>283</v>
      </c>
      <c r="K81721" t="s">
        <v>77</v>
      </c>
      <c r="L81721" t="s">
        <v>148</v>
      </c>
    </row>
    <row r="81722" spans="1:12" x14ac:dyDescent="0.25">
      <c r="A81722">
        <v>4.5629999999999997</v>
      </c>
      <c r="B81722">
        <v>1</v>
      </c>
      <c r="C81722" s="2" t="s">
        <v>121</v>
      </c>
      <c r="D81722">
        <v>8</v>
      </c>
      <c r="E81722" t="s">
        <v>22</v>
      </c>
      <c r="F81722" t="s">
        <v>149</v>
      </c>
      <c r="G81722" t="s">
        <v>149</v>
      </c>
      <c r="H81722" t="s">
        <v>137</v>
      </c>
      <c r="I81722" t="s">
        <v>86</v>
      </c>
      <c r="J81722" t="s">
        <v>73</v>
      </c>
      <c r="K81722" t="s">
        <v>67</v>
      </c>
      <c r="L81722" t="s">
        <v>81</v>
      </c>
    </row>
    <row r="81723" spans="1:12" x14ac:dyDescent="0.25">
      <c r="A81723">
        <v>4.5629999999999997</v>
      </c>
      <c r="B81723">
        <v>1</v>
      </c>
      <c r="C81723" s="2" t="s">
        <v>121</v>
      </c>
      <c r="D81723">
        <v>8</v>
      </c>
      <c r="E81723" t="s">
        <v>40</v>
      </c>
      <c r="F81723" t="s">
        <v>88</v>
      </c>
      <c r="G81723" t="s">
        <v>147</v>
      </c>
      <c r="H81723" t="s">
        <v>136</v>
      </c>
      <c r="I81723" t="s">
        <v>143</v>
      </c>
      <c r="J81723" t="s">
        <v>252</v>
      </c>
      <c r="K81723" t="s">
        <v>118</v>
      </c>
      <c r="L81723" t="s">
        <v>278</v>
      </c>
    </row>
    <row r="81724" spans="1:12" x14ac:dyDescent="0.25">
      <c r="A81724">
        <v>4.5629999999999997</v>
      </c>
      <c r="B81724">
        <v>1</v>
      </c>
      <c r="C81724" s="2" t="s">
        <v>121</v>
      </c>
      <c r="D81724">
        <v>8</v>
      </c>
      <c r="E81724" t="s">
        <v>67</v>
      </c>
      <c r="F81724" t="s">
        <v>81</v>
      </c>
      <c r="G81724" t="s">
        <v>172</v>
      </c>
      <c r="H81724" t="s">
        <v>138</v>
      </c>
      <c r="I81724" t="s">
        <v>206</v>
      </c>
      <c r="J81724" t="s">
        <v>227</v>
      </c>
      <c r="K81724" t="s">
        <v>170</v>
      </c>
      <c r="L81724" t="s">
        <v>97</v>
      </c>
    </row>
    <row r="81725" spans="1:12" x14ac:dyDescent="0.25">
      <c r="A81725">
        <v>4.5629999999999997</v>
      </c>
      <c r="B81725">
        <v>1</v>
      </c>
      <c r="C81725" s="2" t="s">
        <v>121</v>
      </c>
      <c r="D81725">
        <v>8</v>
      </c>
      <c r="E81725" t="s">
        <v>71</v>
      </c>
      <c r="F81725" t="s">
        <v>210</v>
      </c>
      <c r="G81725" t="s">
        <v>46</v>
      </c>
      <c r="H81725" t="s">
        <v>125</v>
      </c>
      <c r="I81725" t="s">
        <v>141</v>
      </c>
      <c r="J81725" t="s">
        <v>147</v>
      </c>
      <c r="K81725" t="s">
        <v>214</v>
      </c>
      <c r="L81725" t="s">
        <v>246</v>
      </c>
    </row>
    <row r="81726" spans="1:12" x14ac:dyDescent="0.25">
      <c r="A81726">
        <v>4.5629999999999997</v>
      </c>
      <c r="B81726">
        <v>1</v>
      </c>
      <c r="C81726" s="2" t="s">
        <v>121</v>
      </c>
      <c r="D81726">
        <v>8</v>
      </c>
      <c r="E81726" t="s">
        <v>84</v>
      </c>
      <c r="F81726" t="s">
        <v>53</v>
      </c>
      <c r="G81726" t="s">
        <v>189</v>
      </c>
      <c r="H81726" t="s">
        <v>261</v>
      </c>
      <c r="I81726" t="s">
        <v>274</v>
      </c>
      <c r="J81726" t="s">
        <v>237</v>
      </c>
      <c r="K81726" t="s">
        <v>214</v>
      </c>
      <c r="L81726" t="s">
        <v>246</v>
      </c>
    </row>
    <row r="81727" spans="1:12" x14ac:dyDescent="0.25">
      <c r="A81727">
        <v>4.5659999999999998</v>
      </c>
      <c r="B81727">
        <v>1</v>
      </c>
      <c r="C81727" s="3" t="s">
        <v>120</v>
      </c>
      <c r="D81727">
        <v>8</v>
      </c>
      <c r="E81727" t="s">
        <v>29</v>
      </c>
      <c r="F81727" t="s">
        <v>95</v>
      </c>
      <c r="G81727" t="s">
        <v>132</v>
      </c>
      <c r="H81727" t="s">
        <v>178</v>
      </c>
      <c r="I81727" t="s">
        <v>276</v>
      </c>
      <c r="J81727" t="s">
        <v>276</v>
      </c>
      <c r="K81727" t="s">
        <v>202</v>
      </c>
      <c r="L81727" t="s">
        <v>106</v>
      </c>
    </row>
    <row r="81728" spans="1:12" x14ac:dyDescent="0.25">
      <c r="A81728">
        <v>4.5659999999999998</v>
      </c>
      <c r="B81728">
        <v>1</v>
      </c>
      <c r="C81728" s="2" t="s">
        <v>121</v>
      </c>
      <c r="D81728">
        <v>8</v>
      </c>
      <c r="E81728" s="4" t="s">
        <v>17</v>
      </c>
      <c r="F81728" s="4" t="s">
        <v>15</v>
      </c>
      <c r="G81728" s="4" t="s">
        <v>15</v>
      </c>
      <c r="H81728" s="4" t="s">
        <v>15</v>
      </c>
      <c r="I81728" s="4" t="s">
        <v>274</v>
      </c>
      <c r="J81728" s="4" t="s">
        <v>237</v>
      </c>
      <c r="K81728" s="4" t="s">
        <v>214</v>
      </c>
      <c r="L81728" s="4" t="s">
        <v>246</v>
      </c>
    </row>
    <row r="81729" spans="1:12" x14ac:dyDescent="0.25">
      <c r="A81729">
        <v>4.5659999999999998</v>
      </c>
      <c r="B81729">
        <v>1</v>
      </c>
      <c r="C81729" s="3" t="s">
        <v>120</v>
      </c>
      <c r="D81729">
        <v>8</v>
      </c>
      <c r="E81729" t="s">
        <v>131</v>
      </c>
      <c r="F81729" t="s">
        <v>233</v>
      </c>
      <c r="G81729" t="s">
        <v>51</v>
      </c>
      <c r="H81729" t="s">
        <v>89</v>
      </c>
      <c r="I81729" t="s">
        <v>276</v>
      </c>
      <c r="J81729" t="s">
        <v>15</v>
      </c>
      <c r="K81729" t="s">
        <v>15</v>
      </c>
      <c r="L81729" t="s">
        <v>15</v>
      </c>
    </row>
    <row r="81730" spans="1:12" x14ac:dyDescent="0.25">
      <c r="A81730">
        <v>4.5659999999999998</v>
      </c>
      <c r="B81730">
        <v>1</v>
      </c>
      <c r="C81730" s="2" t="s">
        <v>121</v>
      </c>
      <c r="D81730">
        <v>8</v>
      </c>
      <c r="E81730" t="s">
        <v>90</v>
      </c>
      <c r="F81730" t="s">
        <v>208</v>
      </c>
      <c r="G81730" t="s">
        <v>179</v>
      </c>
      <c r="H81730" t="s">
        <v>138</v>
      </c>
      <c r="I81730" t="s">
        <v>54</v>
      </c>
      <c r="J81730" s="4" t="s">
        <v>237</v>
      </c>
      <c r="K81730" s="4" t="s">
        <v>214</v>
      </c>
      <c r="L81730" s="4" t="s">
        <v>246</v>
      </c>
    </row>
    <row r="81731" spans="1:12" x14ac:dyDescent="0.25">
      <c r="A81731">
        <v>4.5670000000000002</v>
      </c>
      <c r="B81731">
        <v>1</v>
      </c>
      <c r="C81731" s="3" t="s">
        <v>120</v>
      </c>
      <c r="D81731">
        <v>8</v>
      </c>
      <c r="E81731" t="s">
        <v>171</v>
      </c>
      <c r="F81731" t="s">
        <v>22</v>
      </c>
      <c r="G81731" t="s">
        <v>111</v>
      </c>
      <c r="H81731" t="s">
        <v>82</v>
      </c>
      <c r="I81731" t="s">
        <v>143</v>
      </c>
      <c r="J81731" t="s">
        <v>257</v>
      </c>
      <c r="K81731" t="s">
        <v>73</v>
      </c>
      <c r="L81731" t="s">
        <v>202</v>
      </c>
    </row>
    <row r="81732" spans="1:12" x14ac:dyDescent="0.25">
      <c r="A81732">
        <v>4.569</v>
      </c>
      <c r="B81732">
        <v>1</v>
      </c>
      <c r="C81732" s="2" t="s">
        <v>121</v>
      </c>
      <c r="D81732">
        <v>8</v>
      </c>
      <c r="E81732" t="s">
        <v>194</v>
      </c>
      <c r="F81732" t="s">
        <v>210</v>
      </c>
      <c r="G81732" t="s">
        <v>81</v>
      </c>
      <c r="H81732" t="s">
        <v>243</v>
      </c>
      <c r="I81732" t="s">
        <v>157</v>
      </c>
      <c r="J81732" t="s">
        <v>271</v>
      </c>
      <c r="K81732" t="s">
        <v>236</v>
      </c>
      <c r="L81732" t="s">
        <v>281</v>
      </c>
    </row>
    <row r="81733" spans="1:12" x14ac:dyDescent="0.25">
      <c r="A81733">
        <v>4.569</v>
      </c>
      <c r="B81733">
        <v>1</v>
      </c>
      <c r="C81733" s="3" t="s">
        <v>120</v>
      </c>
      <c r="D81733">
        <v>8</v>
      </c>
      <c r="E81733" s="4" t="s">
        <v>17</v>
      </c>
      <c r="F81733" s="4" t="s">
        <v>15</v>
      </c>
      <c r="G81733" s="4" t="s">
        <v>15</v>
      </c>
      <c r="H81733" s="4" t="s">
        <v>15</v>
      </c>
      <c r="I81733" s="4" t="s">
        <v>15</v>
      </c>
      <c r="J81733" s="4" t="s">
        <v>15</v>
      </c>
      <c r="K81733" s="4" t="s">
        <v>15</v>
      </c>
      <c r="L81733" s="4" t="s">
        <v>15</v>
      </c>
    </row>
    <row r="81734" spans="1:12" x14ac:dyDescent="0.25">
      <c r="A81734">
        <v>4.569</v>
      </c>
      <c r="B81734">
        <v>1</v>
      </c>
      <c r="C81734" s="2" t="s">
        <v>121</v>
      </c>
      <c r="D81734">
        <v>8</v>
      </c>
      <c r="E81734" t="s">
        <v>131</v>
      </c>
      <c r="F81734" t="s">
        <v>83</v>
      </c>
      <c r="G81734" t="s">
        <v>93</v>
      </c>
      <c r="H81734" t="s">
        <v>273</v>
      </c>
      <c r="I81734" t="s">
        <v>59</v>
      </c>
      <c r="J81734" t="s">
        <v>284</v>
      </c>
      <c r="K81734" t="s">
        <v>164</v>
      </c>
      <c r="L81734" t="s">
        <v>64</v>
      </c>
    </row>
    <row r="81735" spans="1:12" x14ac:dyDescent="0.25">
      <c r="A81735">
        <v>4.569</v>
      </c>
      <c r="B81735">
        <v>1</v>
      </c>
      <c r="C81735" s="2" t="s">
        <v>121</v>
      </c>
      <c r="D81735">
        <v>8</v>
      </c>
      <c r="E81735" t="s">
        <v>50</v>
      </c>
      <c r="F81735" t="s">
        <v>136</v>
      </c>
      <c r="G81735" t="s">
        <v>245</v>
      </c>
      <c r="H81735" t="s">
        <v>137</v>
      </c>
      <c r="I81735" t="s">
        <v>67</v>
      </c>
      <c r="J81735" t="s">
        <v>53</v>
      </c>
      <c r="K81735" t="s">
        <v>213</v>
      </c>
      <c r="L81735" t="s">
        <v>179</v>
      </c>
    </row>
    <row r="81736" spans="1:12" x14ac:dyDescent="0.25">
      <c r="A81736">
        <v>4.57</v>
      </c>
      <c r="B81736">
        <v>1</v>
      </c>
      <c r="C81736" s="2" t="s">
        <v>121</v>
      </c>
      <c r="D81736">
        <v>8</v>
      </c>
      <c r="E81736" t="s">
        <v>22</v>
      </c>
      <c r="F81736" t="s">
        <v>234</v>
      </c>
      <c r="G81736" t="s">
        <v>71</v>
      </c>
      <c r="H81736" t="s">
        <v>229</v>
      </c>
      <c r="I81736" t="s">
        <v>91</v>
      </c>
      <c r="J81736" t="s">
        <v>275</v>
      </c>
      <c r="K81736" t="s">
        <v>77</v>
      </c>
      <c r="L81736" t="s">
        <v>23</v>
      </c>
    </row>
    <row r="81737" spans="1:12" x14ac:dyDescent="0.25">
      <c r="A81737">
        <v>4.57</v>
      </c>
      <c r="B81737">
        <v>1</v>
      </c>
      <c r="C81737" s="2" t="s">
        <v>121</v>
      </c>
      <c r="D81737">
        <v>8</v>
      </c>
      <c r="E81737" t="s">
        <v>40</v>
      </c>
      <c r="F81737" t="s">
        <v>228</v>
      </c>
      <c r="G81737" t="s">
        <v>96</v>
      </c>
      <c r="H81737" t="s">
        <v>89</v>
      </c>
      <c r="I81737" t="s">
        <v>52</v>
      </c>
      <c r="J81737" t="s">
        <v>73</v>
      </c>
      <c r="K81737" t="s">
        <v>178</v>
      </c>
      <c r="L81737" t="s">
        <v>78</v>
      </c>
    </row>
    <row r="81738" spans="1:12" x14ac:dyDescent="0.25">
      <c r="A81738">
        <v>4.57</v>
      </c>
      <c r="B81738">
        <v>1</v>
      </c>
      <c r="C81738" s="2" t="s">
        <v>121</v>
      </c>
      <c r="D81738">
        <v>8</v>
      </c>
      <c r="E81738" t="s">
        <v>67</v>
      </c>
      <c r="F81738" t="s">
        <v>48</v>
      </c>
      <c r="G81738" t="s">
        <v>231</v>
      </c>
      <c r="H81738" t="s">
        <v>93</v>
      </c>
      <c r="I81738" t="s">
        <v>176</v>
      </c>
      <c r="J81738" t="s">
        <v>50</v>
      </c>
      <c r="K81738" t="s">
        <v>125</v>
      </c>
      <c r="L81738" t="s">
        <v>264</v>
      </c>
    </row>
    <row r="81739" spans="1:12" x14ac:dyDescent="0.25">
      <c r="A81739">
        <v>4.57</v>
      </c>
      <c r="B81739">
        <v>1</v>
      </c>
      <c r="C81739" s="2" t="s">
        <v>121</v>
      </c>
      <c r="D81739">
        <v>8</v>
      </c>
      <c r="E81739" t="s">
        <v>71</v>
      </c>
      <c r="F81739" t="s">
        <v>66</v>
      </c>
      <c r="G81739" t="s">
        <v>185</v>
      </c>
      <c r="H81739" t="s">
        <v>225</v>
      </c>
      <c r="I81739" t="s">
        <v>234</v>
      </c>
      <c r="J81739" t="s">
        <v>156</v>
      </c>
      <c r="K81739" t="s">
        <v>247</v>
      </c>
      <c r="L81739" t="s">
        <v>97</v>
      </c>
    </row>
    <row r="81740" spans="1:12" x14ac:dyDescent="0.25">
      <c r="A81740">
        <v>4.57</v>
      </c>
      <c r="B81740">
        <v>1</v>
      </c>
      <c r="C81740" s="2" t="s">
        <v>121</v>
      </c>
      <c r="D81740">
        <v>8</v>
      </c>
      <c r="E81740" t="s">
        <v>84</v>
      </c>
      <c r="F81740" t="s">
        <v>275</v>
      </c>
      <c r="G81740" t="s">
        <v>248</v>
      </c>
      <c r="H81740" t="s">
        <v>241</v>
      </c>
      <c r="I81740" t="s">
        <v>280</v>
      </c>
      <c r="J81740" t="s">
        <v>263</v>
      </c>
      <c r="K81740" t="s">
        <v>231</v>
      </c>
      <c r="L81740" t="s">
        <v>23</v>
      </c>
    </row>
    <row r="81741" spans="1:12" x14ac:dyDescent="0.25">
      <c r="A81741">
        <v>4.5709999999999997</v>
      </c>
      <c r="B81741">
        <v>1</v>
      </c>
      <c r="C81741" s="2" t="s">
        <v>121</v>
      </c>
      <c r="D81741">
        <v>8</v>
      </c>
      <c r="E81741" t="s">
        <v>31</v>
      </c>
      <c r="F81741" t="s">
        <v>205</v>
      </c>
      <c r="G81741" t="s">
        <v>47</v>
      </c>
      <c r="H81741" t="s">
        <v>151</v>
      </c>
      <c r="I81741" t="s">
        <v>37</v>
      </c>
      <c r="J81741" t="s">
        <v>231</v>
      </c>
      <c r="K81741" t="s">
        <v>215</v>
      </c>
      <c r="L81741" t="s">
        <v>196</v>
      </c>
    </row>
    <row r="81742" spans="1:12" x14ac:dyDescent="0.25">
      <c r="A81742">
        <v>4.5709999999999997</v>
      </c>
      <c r="B81742">
        <v>1</v>
      </c>
      <c r="C81742" s="2" t="s">
        <v>121</v>
      </c>
      <c r="D81742">
        <v>8</v>
      </c>
      <c r="E81742" t="s">
        <v>110</v>
      </c>
      <c r="F81742" t="s">
        <v>245</v>
      </c>
      <c r="G81742" t="s">
        <v>259</v>
      </c>
      <c r="H81742" t="s">
        <v>224</v>
      </c>
      <c r="I81742" t="s">
        <v>41</v>
      </c>
      <c r="J81742" t="s">
        <v>191</v>
      </c>
      <c r="K81742" t="s">
        <v>52</v>
      </c>
      <c r="L81742" t="s">
        <v>85</v>
      </c>
    </row>
    <row r="81743" spans="1:12" x14ac:dyDescent="0.25">
      <c r="A81743">
        <v>4.5709999999999997</v>
      </c>
      <c r="B81743">
        <v>1</v>
      </c>
      <c r="C81743" s="2" t="s">
        <v>121</v>
      </c>
      <c r="D81743">
        <v>8</v>
      </c>
      <c r="E81743" t="s">
        <v>114</v>
      </c>
      <c r="F81743" t="s">
        <v>244</v>
      </c>
      <c r="G81743" t="s">
        <v>229</v>
      </c>
      <c r="H81743" t="s">
        <v>156</v>
      </c>
      <c r="I81743" t="s">
        <v>17</v>
      </c>
      <c r="J81743" t="s">
        <v>149</v>
      </c>
      <c r="K81743" t="s">
        <v>137</v>
      </c>
      <c r="L81743" t="s">
        <v>14</v>
      </c>
    </row>
    <row r="81744" spans="1:12" x14ac:dyDescent="0.25">
      <c r="A81744">
        <v>4.5709999999999997</v>
      </c>
      <c r="B81744">
        <v>1</v>
      </c>
      <c r="C81744" s="2" t="s">
        <v>121</v>
      </c>
      <c r="D81744">
        <v>8</v>
      </c>
      <c r="E81744" t="s">
        <v>119</v>
      </c>
      <c r="F81744" t="s">
        <v>101</v>
      </c>
      <c r="G81744" t="s">
        <v>229</v>
      </c>
      <c r="H81744" t="s">
        <v>72</v>
      </c>
      <c r="I81744" t="s">
        <v>196</v>
      </c>
      <c r="J81744" t="s">
        <v>250</v>
      </c>
      <c r="K81744" t="s">
        <v>192</v>
      </c>
      <c r="L81744" t="s">
        <v>240</v>
      </c>
    </row>
    <row r="81745" spans="1:12" x14ac:dyDescent="0.25">
      <c r="A81745">
        <v>4.5720000000000001</v>
      </c>
      <c r="B81745">
        <v>1</v>
      </c>
      <c r="C81745" s="2" t="s">
        <v>121</v>
      </c>
      <c r="D81745">
        <v>8</v>
      </c>
      <c r="E81745" t="s">
        <v>117</v>
      </c>
      <c r="F81745" t="s">
        <v>193</v>
      </c>
      <c r="G81745" t="s">
        <v>283</v>
      </c>
      <c r="H81745" t="s">
        <v>158</v>
      </c>
      <c r="I81745" t="s">
        <v>114</v>
      </c>
      <c r="J81745" t="s">
        <v>123</v>
      </c>
      <c r="K81745" t="s">
        <v>205</v>
      </c>
      <c r="L81745" t="s">
        <v>110</v>
      </c>
    </row>
    <row r="81746" spans="1:12" x14ac:dyDescent="0.25">
      <c r="A81746">
        <v>4.5720000000000001</v>
      </c>
      <c r="B81746">
        <v>1</v>
      </c>
      <c r="C81746" s="2" t="s">
        <v>121</v>
      </c>
      <c r="D81746">
        <v>8</v>
      </c>
      <c r="E81746" t="s">
        <v>37</v>
      </c>
      <c r="F81746" t="s">
        <v>243</v>
      </c>
      <c r="G81746" t="s">
        <v>192</v>
      </c>
      <c r="H81746" t="s">
        <v>190</v>
      </c>
      <c r="I81746" t="s">
        <v>88</v>
      </c>
      <c r="J81746" t="s">
        <v>123</v>
      </c>
      <c r="K81746" t="s">
        <v>193</v>
      </c>
      <c r="L81746" t="s">
        <v>149</v>
      </c>
    </row>
    <row r="81747" spans="1:12" x14ac:dyDescent="0.25">
      <c r="A81747">
        <v>4.5720000000000001</v>
      </c>
      <c r="B81747">
        <v>1</v>
      </c>
      <c r="C81747" s="2" t="s">
        <v>121</v>
      </c>
      <c r="D81747">
        <v>8</v>
      </c>
      <c r="E81747" t="s">
        <v>104</v>
      </c>
      <c r="F81747" t="s">
        <v>19</v>
      </c>
      <c r="G81747" t="s">
        <v>140</v>
      </c>
      <c r="H81747" t="s">
        <v>47</v>
      </c>
      <c r="I81747" t="s">
        <v>164</v>
      </c>
      <c r="J81747" t="s">
        <v>268</v>
      </c>
      <c r="K81747" t="s">
        <v>274</v>
      </c>
      <c r="L81747" t="s">
        <v>197</v>
      </c>
    </row>
    <row r="81748" spans="1:12" x14ac:dyDescent="0.25">
      <c r="A81748">
        <v>4.5720000000000001</v>
      </c>
      <c r="B81748">
        <v>1</v>
      </c>
      <c r="C81748" s="2" t="s">
        <v>121</v>
      </c>
      <c r="D81748">
        <v>8</v>
      </c>
      <c r="E81748" t="s">
        <v>49</v>
      </c>
      <c r="F81748" t="s">
        <v>193</v>
      </c>
      <c r="G81748" t="s">
        <v>93</v>
      </c>
      <c r="H81748" t="s">
        <v>181</v>
      </c>
      <c r="I81748" t="s">
        <v>143</v>
      </c>
      <c r="J81748" t="s">
        <v>118</v>
      </c>
      <c r="K81748" t="s">
        <v>219</v>
      </c>
      <c r="L81748" t="s">
        <v>46</v>
      </c>
    </row>
    <row r="81749" spans="1:12" x14ac:dyDescent="0.25">
      <c r="A81749">
        <v>4.5730000000000004</v>
      </c>
      <c r="B81749">
        <v>1</v>
      </c>
      <c r="C81749" s="2" t="s">
        <v>121</v>
      </c>
      <c r="D81749">
        <v>8</v>
      </c>
      <c r="E81749" t="s">
        <v>13</v>
      </c>
      <c r="F81749" t="s">
        <v>98</v>
      </c>
      <c r="G81749" t="s">
        <v>282</v>
      </c>
      <c r="H81749" t="s">
        <v>279</v>
      </c>
      <c r="I81749" t="s">
        <v>122</v>
      </c>
      <c r="J81749" t="s">
        <v>239</v>
      </c>
      <c r="K81749" t="s">
        <v>76</v>
      </c>
      <c r="L81749" t="s">
        <v>31</v>
      </c>
    </row>
    <row r="81750" spans="1:12" x14ac:dyDescent="0.25">
      <c r="A81750">
        <v>4.5730000000000004</v>
      </c>
      <c r="B81750">
        <v>1</v>
      </c>
      <c r="C81750" s="2" t="s">
        <v>121</v>
      </c>
      <c r="D81750">
        <v>8</v>
      </c>
      <c r="E81750" t="s">
        <v>131</v>
      </c>
      <c r="F81750" t="s">
        <v>152</v>
      </c>
      <c r="G81750" t="s">
        <v>136</v>
      </c>
      <c r="H81750" t="s">
        <v>230</v>
      </c>
      <c r="I81750" t="s">
        <v>284</v>
      </c>
      <c r="J81750" t="s">
        <v>249</v>
      </c>
      <c r="K81750" t="s">
        <v>277</v>
      </c>
      <c r="L81750" t="s">
        <v>69</v>
      </c>
    </row>
    <row r="81751" spans="1:12" x14ac:dyDescent="0.25">
      <c r="A81751">
        <v>4.5730000000000004</v>
      </c>
      <c r="B81751">
        <v>1</v>
      </c>
      <c r="C81751" s="2" t="s">
        <v>121</v>
      </c>
      <c r="D81751">
        <v>8</v>
      </c>
      <c r="E81751" t="s">
        <v>50</v>
      </c>
      <c r="F81751" t="s">
        <v>66</v>
      </c>
      <c r="G81751" t="s">
        <v>140</v>
      </c>
      <c r="H81751" t="s">
        <v>186</v>
      </c>
      <c r="I81751" t="s">
        <v>54</v>
      </c>
      <c r="J81751" t="s">
        <v>252</v>
      </c>
      <c r="K81751" t="s">
        <v>113</v>
      </c>
      <c r="L81751" t="s">
        <v>162</v>
      </c>
    </row>
    <row r="81752" spans="1:12" x14ac:dyDescent="0.25">
      <c r="A81752">
        <v>4.5730000000000004</v>
      </c>
      <c r="B81752">
        <v>1</v>
      </c>
      <c r="C81752" s="2" t="s">
        <v>121</v>
      </c>
      <c r="D81752">
        <v>8</v>
      </c>
      <c r="E81752" t="s">
        <v>22</v>
      </c>
      <c r="F81752" t="s">
        <v>162</v>
      </c>
      <c r="G81752" t="s">
        <v>192</v>
      </c>
      <c r="H81752" t="s">
        <v>232</v>
      </c>
      <c r="I81752" t="s">
        <v>196</v>
      </c>
      <c r="J81752" t="s">
        <v>15</v>
      </c>
      <c r="K81752" t="s">
        <v>88</v>
      </c>
      <c r="L81752" t="s">
        <v>193</v>
      </c>
    </row>
    <row r="81753" spans="1:12" x14ac:dyDescent="0.25">
      <c r="A81753">
        <v>4.5739999999999998</v>
      </c>
      <c r="B81753">
        <v>1</v>
      </c>
      <c r="C81753" s="2" t="s">
        <v>121</v>
      </c>
      <c r="D81753">
        <v>8</v>
      </c>
      <c r="E81753" t="s">
        <v>40</v>
      </c>
      <c r="F81753" t="s">
        <v>190</v>
      </c>
      <c r="G81753" t="s">
        <v>61</v>
      </c>
      <c r="H81753" t="s">
        <v>202</v>
      </c>
      <c r="I81753" t="s">
        <v>133</v>
      </c>
      <c r="J81753" t="s">
        <v>191</v>
      </c>
      <c r="K81753" t="s">
        <v>71</v>
      </c>
      <c r="L81753" t="s">
        <v>205</v>
      </c>
    </row>
    <row r="81754" spans="1:12" x14ac:dyDescent="0.25">
      <c r="A81754">
        <v>4.5739999999999998</v>
      </c>
      <c r="B81754">
        <v>1</v>
      </c>
      <c r="C81754" s="2" t="s">
        <v>121</v>
      </c>
      <c r="D81754">
        <v>8</v>
      </c>
      <c r="E81754" t="s">
        <v>67</v>
      </c>
      <c r="F81754" t="s">
        <v>41</v>
      </c>
      <c r="G81754" t="s">
        <v>14</v>
      </c>
      <c r="H81754" t="s">
        <v>242</v>
      </c>
      <c r="I81754" t="s">
        <v>183</v>
      </c>
      <c r="J81754" t="s">
        <v>242</v>
      </c>
      <c r="K81754" t="s">
        <v>124</v>
      </c>
      <c r="L81754" t="s">
        <v>160</v>
      </c>
    </row>
    <row r="81755" spans="1:12" x14ac:dyDescent="0.25">
      <c r="A81755">
        <v>4.5739999999999998</v>
      </c>
      <c r="B81755">
        <v>1</v>
      </c>
      <c r="C81755" s="2" t="s">
        <v>121</v>
      </c>
      <c r="D81755">
        <v>8</v>
      </c>
      <c r="E81755" t="s">
        <v>71</v>
      </c>
      <c r="F81755" t="s">
        <v>17</v>
      </c>
      <c r="G81755" t="s">
        <v>85</v>
      </c>
      <c r="H81755" t="s">
        <v>217</v>
      </c>
      <c r="I81755" t="s">
        <v>205</v>
      </c>
      <c r="J81755" t="s">
        <v>89</v>
      </c>
      <c r="K81755" t="s">
        <v>29</v>
      </c>
      <c r="L81755" t="s">
        <v>143</v>
      </c>
    </row>
    <row r="81756" spans="1:12" x14ac:dyDescent="0.25">
      <c r="A81756">
        <v>4.5739999999999998</v>
      </c>
      <c r="B81756">
        <v>1</v>
      </c>
      <c r="C81756" s="2" t="s">
        <v>121</v>
      </c>
      <c r="D81756">
        <v>8</v>
      </c>
      <c r="E81756" t="s">
        <v>84</v>
      </c>
      <c r="F81756" t="s">
        <v>253</v>
      </c>
      <c r="G81756" t="s">
        <v>216</v>
      </c>
      <c r="H81756" t="s">
        <v>35</v>
      </c>
      <c r="I81756" t="s">
        <v>134</v>
      </c>
      <c r="J81756" t="s">
        <v>263</v>
      </c>
      <c r="K81756" t="s">
        <v>209</v>
      </c>
      <c r="L81756" t="s">
        <v>126</v>
      </c>
    </row>
    <row r="81757" spans="1:12" x14ac:dyDescent="0.25">
      <c r="A81757">
        <v>4.5739999999999998</v>
      </c>
      <c r="B81757">
        <v>1</v>
      </c>
      <c r="C81757" s="2" t="s">
        <v>121</v>
      </c>
      <c r="D81757">
        <v>8</v>
      </c>
      <c r="E81757" t="s">
        <v>31</v>
      </c>
      <c r="F81757" t="s">
        <v>67</v>
      </c>
      <c r="G81757" t="s">
        <v>283</v>
      </c>
      <c r="H81757" t="s">
        <v>212</v>
      </c>
      <c r="I81757" t="s">
        <v>161</v>
      </c>
      <c r="J81757" t="s">
        <v>69</v>
      </c>
      <c r="K81757" t="s">
        <v>20</v>
      </c>
      <c r="L81757" t="s">
        <v>255</v>
      </c>
    </row>
    <row r="81758" spans="1:12" x14ac:dyDescent="0.25">
      <c r="A81758">
        <v>4.5750000000000002</v>
      </c>
      <c r="B81758">
        <v>1</v>
      </c>
      <c r="C81758" s="2" t="s">
        <v>121</v>
      </c>
      <c r="D81758">
        <v>8</v>
      </c>
      <c r="E81758" t="s">
        <v>110</v>
      </c>
      <c r="F81758" t="s">
        <v>108</v>
      </c>
      <c r="G81758" t="s">
        <v>56</v>
      </c>
      <c r="H81758" t="s">
        <v>89</v>
      </c>
      <c r="I81758" t="s">
        <v>150</v>
      </c>
      <c r="J81758" t="s">
        <v>59</v>
      </c>
      <c r="K81758" t="s">
        <v>48</v>
      </c>
      <c r="L81758" t="s">
        <v>188</v>
      </c>
    </row>
    <row r="81759" spans="1:12" x14ac:dyDescent="0.25">
      <c r="A81759">
        <v>4.5750000000000002</v>
      </c>
      <c r="B81759">
        <v>1</v>
      </c>
      <c r="C81759" s="2" t="s">
        <v>121</v>
      </c>
      <c r="D81759">
        <v>8</v>
      </c>
      <c r="E81759" t="s">
        <v>114</v>
      </c>
      <c r="F81759" t="s">
        <v>13</v>
      </c>
      <c r="G81759" t="s">
        <v>264</v>
      </c>
      <c r="H81759" t="s">
        <v>31</v>
      </c>
      <c r="I81759" t="s">
        <v>252</v>
      </c>
      <c r="J81759" t="s">
        <v>153</v>
      </c>
      <c r="K81759" t="s">
        <v>84</v>
      </c>
      <c r="L81759" t="s">
        <v>156</v>
      </c>
    </row>
    <row r="81760" spans="1:12" x14ac:dyDescent="0.25">
      <c r="A81760">
        <v>4.5750000000000002</v>
      </c>
      <c r="B81760">
        <v>1</v>
      </c>
      <c r="C81760" s="2" t="s">
        <v>121</v>
      </c>
      <c r="D81760">
        <v>8</v>
      </c>
      <c r="E81760" t="s">
        <v>119</v>
      </c>
      <c r="F81760" t="s">
        <v>219</v>
      </c>
      <c r="G81760" t="s">
        <v>35</v>
      </c>
      <c r="H81760" t="s">
        <v>207</v>
      </c>
      <c r="I81760" t="s">
        <v>100</v>
      </c>
      <c r="J81760" t="s">
        <v>160</v>
      </c>
      <c r="K81760" t="s">
        <v>94</v>
      </c>
      <c r="L81760" t="s">
        <v>106</v>
      </c>
    </row>
    <row r="81761" spans="1:12" x14ac:dyDescent="0.25">
      <c r="A81761">
        <v>4.5750000000000002</v>
      </c>
      <c r="B81761">
        <v>1</v>
      </c>
      <c r="C81761" s="2" t="s">
        <v>121</v>
      </c>
      <c r="D81761">
        <v>8</v>
      </c>
      <c r="E81761" t="s">
        <v>117</v>
      </c>
      <c r="F81761" t="s">
        <v>250</v>
      </c>
      <c r="G81761" t="s">
        <v>115</v>
      </c>
      <c r="H81761" t="s">
        <v>265</v>
      </c>
      <c r="I81761" t="s">
        <v>208</v>
      </c>
      <c r="J81761" t="s">
        <v>102</v>
      </c>
      <c r="K81761" t="s">
        <v>79</v>
      </c>
      <c r="L81761" t="s">
        <v>211</v>
      </c>
    </row>
    <row r="81762" spans="1:12" x14ac:dyDescent="0.25">
      <c r="A81762">
        <v>4.5759999999999996</v>
      </c>
      <c r="B81762">
        <v>1</v>
      </c>
      <c r="C81762" s="2" t="s">
        <v>121</v>
      </c>
      <c r="D81762">
        <v>8</v>
      </c>
      <c r="E81762" t="s">
        <v>37</v>
      </c>
      <c r="F81762" t="s">
        <v>231</v>
      </c>
      <c r="G81762" t="s">
        <v>254</v>
      </c>
      <c r="H81762" t="s">
        <v>153</v>
      </c>
      <c r="I81762" t="s">
        <v>69</v>
      </c>
      <c r="J81762" t="s">
        <v>155</v>
      </c>
      <c r="K81762" t="s">
        <v>56</v>
      </c>
      <c r="L81762" t="s">
        <v>284</v>
      </c>
    </row>
    <row r="81763" spans="1:12" x14ac:dyDescent="0.25">
      <c r="A81763">
        <v>4.5759999999999996</v>
      </c>
      <c r="B81763">
        <v>1</v>
      </c>
      <c r="C81763" s="2" t="s">
        <v>121</v>
      </c>
      <c r="D81763">
        <v>8</v>
      </c>
      <c r="E81763" t="s">
        <v>104</v>
      </c>
      <c r="F81763" t="s">
        <v>96</v>
      </c>
      <c r="G81763" t="s">
        <v>209</v>
      </c>
      <c r="H81763" t="s">
        <v>199</v>
      </c>
      <c r="I81763" t="s">
        <v>53</v>
      </c>
      <c r="J81763" t="s">
        <v>236</v>
      </c>
      <c r="K81763" t="s">
        <v>203</v>
      </c>
      <c r="L81763" t="s">
        <v>185</v>
      </c>
    </row>
    <row r="81764" spans="1:12" x14ac:dyDescent="0.25">
      <c r="A81764">
        <v>4.5759999999999996</v>
      </c>
      <c r="B81764">
        <v>1</v>
      </c>
      <c r="C81764" s="2" t="s">
        <v>121</v>
      </c>
      <c r="D81764">
        <v>8</v>
      </c>
      <c r="E81764" t="s">
        <v>49</v>
      </c>
      <c r="F81764" t="s">
        <v>211</v>
      </c>
      <c r="G81764" t="s">
        <v>213</v>
      </c>
      <c r="H81764" t="s">
        <v>66</v>
      </c>
      <c r="I81764" t="s">
        <v>99</v>
      </c>
      <c r="J81764" t="s">
        <v>55</v>
      </c>
      <c r="K81764" t="s">
        <v>137</v>
      </c>
      <c r="L81764" t="s">
        <v>155</v>
      </c>
    </row>
    <row r="81765" spans="1:12" x14ac:dyDescent="0.25">
      <c r="A81765">
        <v>4.5759999999999996</v>
      </c>
      <c r="B81765">
        <v>1</v>
      </c>
      <c r="C81765" s="2" t="s">
        <v>121</v>
      </c>
      <c r="D81765">
        <v>8</v>
      </c>
      <c r="E81765" t="s">
        <v>13</v>
      </c>
      <c r="F81765" t="s">
        <v>132</v>
      </c>
      <c r="G81765" t="s">
        <v>226</v>
      </c>
      <c r="H81765" t="s">
        <v>15</v>
      </c>
      <c r="I81765" t="s">
        <v>113</v>
      </c>
      <c r="J81765" t="s">
        <v>29</v>
      </c>
      <c r="K81765" t="s">
        <v>73</v>
      </c>
      <c r="L81765" t="s">
        <v>256</v>
      </c>
    </row>
    <row r="81766" spans="1:12" x14ac:dyDescent="0.25">
      <c r="A81766">
        <v>4.577</v>
      </c>
      <c r="B81766">
        <v>1</v>
      </c>
      <c r="C81766" s="2" t="s">
        <v>121</v>
      </c>
      <c r="D81766">
        <v>8</v>
      </c>
      <c r="E81766" t="s">
        <v>131</v>
      </c>
      <c r="F81766" t="s">
        <v>243</v>
      </c>
      <c r="G81766" t="s">
        <v>93</v>
      </c>
      <c r="H81766" t="s">
        <v>140</v>
      </c>
      <c r="I81766" t="s">
        <v>252</v>
      </c>
      <c r="J81766" t="s">
        <v>238</v>
      </c>
      <c r="K81766" t="s">
        <v>282</v>
      </c>
      <c r="L81766" t="s">
        <v>118</v>
      </c>
    </row>
    <row r="81767" spans="1:12" x14ac:dyDescent="0.25">
      <c r="A81767">
        <v>4.577</v>
      </c>
      <c r="B81767">
        <v>1</v>
      </c>
      <c r="C81767" s="2" t="s">
        <v>121</v>
      </c>
      <c r="D81767">
        <v>8</v>
      </c>
      <c r="E81767" t="s">
        <v>50</v>
      </c>
      <c r="F81767" t="s">
        <v>125</v>
      </c>
      <c r="G81767" t="s">
        <v>185</v>
      </c>
      <c r="H81767" t="s">
        <v>221</v>
      </c>
      <c r="I81767" t="s">
        <v>135</v>
      </c>
      <c r="J81767" t="s">
        <v>85</v>
      </c>
      <c r="K81767" t="s">
        <v>127</v>
      </c>
      <c r="L81767" t="s">
        <v>53</v>
      </c>
    </row>
    <row r="81768" spans="1:12" x14ac:dyDescent="0.25">
      <c r="A81768">
        <v>4.577</v>
      </c>
      <c r="B81768">
        <v>1</v>
      </c>
      <c r="C81768" s="2" t="s">
        <v>121</v>
      </c>
      <c r="D81768">
        <v>8</v>
      </c>
      <c r="E81768" t="s">
        <v>22</v>
      </c>
      <c r="F81768" t="s">
        <v>151</v>
      </c>
      <c r="G81768" t="s">
        <v>230</v>
      </c>
      <c r="H81768" t="s">
        <v>100</v>
      </c>
      <c r="I81768" t="s">
        <v>246</v>
      </c>
      <c r="J81768" t="s">
        <v>72</v>
      </c>
      <c r="K81768" t="s">
        <v>207</v>
      </c>
      <c r="L81768" t="s">
        <v>218</v>
      </c>
    </row>
    <row r="81769" spans="1:12" x14ac:dyDescent="0.25">
      <c r="A81769">
        <v>4.577</v>
      </c>
      <c r="B81769">
        <v>1</v>
      </c>
      <c r="C81769" s="2" t="s">
        <v>121</v>
      </c>
      <c r="D81769">
        <v>8</v>
      </c>
      <c r="E81769" t="s">
        <v>40</v>
      </c>
      <c r="F81769" t="s">
        <v>202</v>
      </c>
      <c r="G81769" t="s">
        <v>118</v>
      </c>
      <c r="H81769" t="s">
        <v>86</v>
      </c>
      <c r="I81769" t="s">
        <v>182</v>
      </c>
      <c r="J81769" t="s">
        <v>169</v>
      </c>
      <c r="K81769" t="s">
        <v>113</v>
      </c>
      <c r="L81769" t="s">
        <v>277</v>
      </c>
    </row>
    <row r="81770" spans="1:12" x14ac:dyDescent="0.25">
      <c r="A81770">
        <v>4.577</v>
      </c>
      <c r="B81770">
        <v>1</v>
      </c>
      <c r="C81770" s="2" t="s">
        <v>121</v>
      </c>
      <c r="D81770">
        <v>8</v>
      </c>
      <c r="E81770" t="s">
        <v>67</v>
      </c>
      <c r="F81770" t="s">
        <v>169</v>
      </c>
      <c r="G81770" t="s">
        <v>208</v>
      </c>
      <c r="H81770" t="s">
        <v>156</v>
      </c>
      <c r="I81770" t="s">
        <v>31</v>
      </c>
      <c r="J81770" t="s">
        <v>127</v>
      </c>
      <c r="K81770" t="s">
        <v>59</v>
      </c>
      <c r="L81770" t="s">
        <v>65</v>
      </c>
    </row>
    <row r="81771" spans="1:12" x14ac:dyDescent="0.25">
      <c r="A81771">
        <v>4.5780000000000003</v>
      </c>
      <c r="B81771">
        <v>1</v>
      </c>
      <c r="C81771" s="2" t="s">
        <v>121</v>
      </c>
      <c r="D81771">
        <v>8</v>
      </c>
      <c r="E81771" t="s">
        <v>71</v>
      </c>
      <c r="F81771" t="s">
        <v>200</v>
      </c>
      <c r="G81771" t="s">
        <v>148</v>
      </c>
      <c r="H81771" t="s">
        <v>92</v>
      </c>
      <c r="I81771" t="s">
        <v>105</v>
      </c>
      <c r="J81771" t="s">
        <v>50</v>
      </c>
      <c r="K81771" t="s">
        <v>15</v>
      </c>
      <c r="L81771" t="s">
        <v>24</v>
      </c>
    </row>
    <row r="81772" spans="1:12" x14ac:dyDescent="0.25">
      <c r="A81772">
        <v>4.5780000000000003</v>
      </c>
      <c r="B81772">
        <v>1</v>
      </c>
      <c r="C81772" s="2" t="s">
        <v>121</v>
      </c>
      <c r="D81772">
        <v>8</v>
      </c>
      <c r="E81772" t="s">
        <v>84</v>
      </c>
      <c r="F81772" t="s">
        <v>237</v>
      </c>
      <c r="G81772" t="s">
        <v>233</v>
      </c>
      <c r="H81772" t="s">
        <v>224</v>
      </c>
      <c r="I81772" t="s">
        <v>66</v>
      </c>
      <c r="J81772" t="s">
        <v>51</v>
      </c>
      <c r="K81772" t="s">
        <v>193</v>
      </c>
      <c r="L81772" t="s">
        <v>39</v>
      </c>
    </row>
    <row r="81773" spans="1:12" x14ac:dyDescent="0.25">
      <c r="A81773">
        <v>4.5780000000000003</v>
      </c>
      <c r="B81773">
        <v>1</v>
      </c>
      <c r="C81773" s="2" t="s">
        <v>121</v>
      </c>
      <c r="D81773">
        <v>8</v>
      </c>
      <c r="E81773" t="s">
        <v>31</v>
      </c>
      <c r="F81773" t="s">
        <v>205</v>
      </c>
      <c r="G81773" t="s">
        <v>127</v>
      </c>
      <c r="H81773" t="s">
        <v>40</v>
      </c>
      <c r="I81773" t="s">
        <v>122</v>
      </c>
      <c r="J81773" t="s">
        <v>69</v>
      </c>
      <c r="K81773" t="s">
        <v>235</v>
      </c>
      <c r="L81773" t="s">
        <v>51</v>
      </c>
    </row>
    <row r="81774" spans="1:12" x14ac:dyDescent="0.25">
      <c r="A81774">
        <v>4.5780000000000003</v>
      </c>
      <c r="B81774">
        <v>1</v>
      </c>
      <c r="C81774" s="2" t="s">
        <v>121</v>
      </c>
      <c r="D81774">
        <v>8</v>
      </c>
      <c r="E81774" t="s">
        <v>110</v>
      </c>
      <c r="F81774" t="s">
        <v>23</v>
      </c>
      <c r="G81774" t="s">
        <v>279</v>
      </c>
      <c r="H81774" t="s">
        <v>259</v>
      </c>
      <c r="I81774" t="s">
        <v>215</v>
      </c>
      <c r="J81774" t="s">
        <v>56</v>
      </c>
      <c r="K81774" t="s">
        <v>228</v>
      </c>
      <c r="L81774" t="s">
        <v>246</v>
      </c>
    </row>
    <row r="81775" spans="1:12" x14ac:dyDescent="0.25">
      <c r="A81775">
        <v>4.5789999999999997</v>
      </c>
      <c r="B81775">
        <v>1</v>
      </c>
      <c r="C81775" s="2" t="s">
        <v>121</v>
      </c>
      <c r="D81775">
        <v>8</v>
      </c>
      <c r="E81775" t="s">
        <v>114</v>
      </c>
      <c r="F81775" t="s">
        <v>94</v>
      </c>
      <c r="G81775" t="s">
        <v>236</v>
      </c>
      <c r="H81775" t="s">
        <v>254</v>
      </c>
      <c r="I81775" t="s">
        <v>246</v>
      </c>
      <c r="J81775" t="s">
        <v>56</v>
      </c>
      <c r="K81775" t="s">
        <v>105</v>
      </c>
      <c r="L81775" t="s">
        <v>164</v>
      </c>
    </row>
    <row r="81776" spans="1:12" x14ac:dyDescent="0.25">
      <c r="A81776">
        <v>4.5789999999999997</v>
      </c>
      <c r="B81776">
        <v>1</v>
      </c>
      <c r="C81776" s="2" t="s">
        <v>121</v>
      </c>
      <c r="D81776">
        <v>8</v>
      </c>
      <c r="E81776" t="s">
        <v>119</v>
      </c>
      <c r="F81776" t="s">
        <v>191</v>
      </c>
      <c r="G81776" t="s">
        <v>124</v>
      </c>
      <c r="H81776" t="s">
        <v>245</v>
      </c>
      <c r="I81776" t="s">
        <v>269</v>
      </c>
      <c r="J81776" t="s">
        <v>169</v>
      </c>
      <c r="K81776" t="s">
        <v>208</v>
      </c>
      <c r="L81776" t="s">
        <v>162</v>
      </c>
    </row>
    <row r="81777" spans="1:12" x14ac:dyDescent="0.25">
      <c r="A81777">
        <v>4.5789999999999997</v>
      </c>
      <c r="B81777">
        <v>1</v>
      </c>
      <c r="C81777" s="2" t="s">
        <v>121</v>
      </c>
      <c r="D81777">
        <v>8</v>
      </c>
      <c r="E81777" t="s">
        <v>117</v>
      </c>
      <c r="F81777" t="s">
        <v>66</v>
      </c>
      <c r="G81777" t="s">
        <v>132</v>
      </c>
      <c r="H81777" t="s">
        <v>280</v>
      </c>
      <c r="I81777" t="s">
        <v>190</v>
      </c>
      <c r="J81777" t="s">
        <v>109</v>
      </c>
      <c r="K81777" t="s">
        <v>140</v>
      </c>
      <c r="L81777" t="s">
        <v>279</v>
      </c>
    </row>
    <row r="81778" spans="1:12" x14ac:dyDescent="0.25">
      <c r="A81778">
        <v>4.5789999999999997</v>
      </c>
      <c r="B81778">
        <v>1</v>
      </c>
      <c r="C81778" s="2" t="s">
        <v>121</v>
      </c>
      <c r="D81778">
        <v>8</v>
      </c>
      <c r="E81778" t="s">
        <v>37</v>
      </c>
      <c r="F81778" t="s">
        <v>189</v>
      </c>
      <c r="G81778" t="s">
        <v>105</v>
      </c>
      <c r="H81778" t="s">
        <v>58</v>
      </c>
      <c r="I81778" t="s">
        <v>190</v>
      </c>
      <c r="J81778" t="s">
        <v>51</v>
      </c>
      <c r="K81778" t="s">
        <v>230</v>
      </c>
      <c r="L81778" t="s">
        <v>41</v>
      </c>
    </row>
    <row r="81779" spans="1:12" x14ac:dyDescent="0.25">
      <c r="A81779">
        <v>4.58</v>
      </c>
      <c r="B81779">
        <v>1</v>
      </c>
      <c r="C81779" s="2" t="s">
        <v>121</v>
      </c>
      <c r="D81779">
        <v>8</v>
      </c>
      <c r="E81779" t="s">
        <v>104</v>
      </c>
      <c r="F81779" t="s">
        <v>233</v>
      </c>
      <c r="G81779" t="s">
        <v>108</v>
      </c>
      <c r="H81779" t="s">
        <v>54</v>
      </c>
      <c r="I81779" t="s">
        <v>89</v>
      </c>
      <c r="J81779" t="s">
        <v>159</v>
      </c>
      <c r="K81779" t="s">
        <v>217</v>
      </c>
      <c r="L81779" t="s">
        <v>236</v>
      </c>
    </row>
    <row r="81780" spans="1:12" x14ac:dyDescent="0.25">
      <c r="A81780">
        <v>4.58</v>
      </c>
      <c r="B81780">
        <v>1</v>
      </c>
      <c r="C81780" s="2" t="s">
        <v>121</v>
      </c>
      <c r="D81780">
        <v>8</v>
      </c>
      <c r="E81780" t="s">
        <v>49</v>
      </c>
      <c r="F81780" t="s">
        <v>240</v>
      </c>
      <c r="G81780" t="s">
        <v>279</v>
      </c>
      <c r="H81780" t="s">
        <v>233</v>
      </c>
      <c r="I81780" t="s">
        <v>158</v>
      </c>
      <c r="J81780" t="s">
        <v>95</v>
      </c>
      <c r="K81780" t="s">
        <v>115</v>
      </c>
      <c r="L81780" t="s">
        <v>230</v>
      </c>
    </row>
    <row r="81781" spans="1:12" x14ac:dyDescent="0.25">
      <c r="A81781">
        <v>4.58</v>
      </c>
      <c r="B81781">
        <v>1</v>
      </c>
      <c r="C81781" s="2" t="s">
        <v>121</v>
      </c>
      <c r="D81781">
        <v>8</v>
      </c>
      <c r="E81781" t="s">
        <v>13</v>
      </c>
      <c r="F81781" t="s">
        <v>64</v>
      </c>
      <c r="G81781" t="s">
        <v>108</v>
      </c>
      <c r="H81781" t="s">
        <v>222</v>
      </c>
      <c r="I81781" t="s">
        <v>222</v>
      </c>
      <c r="J81781" t="s">
        <v>202</v>
      </c>
      <c r="K81781" t="s">
        <v>204</v>
      </c>
      <c r="L81781" t="s">
        <v>18</v>
      </c>
    </row>
    <row r="81782" spans="1:12" x14ac:dyDescent="0.25">
      <c r="A81782">
        <v>4.58</v>
      </c>
      <c r="B81782">
        <v>1</v>
      </c>
      <c r="C81782" s="2" t="s">
        <v>121</v>
      </c>
      <c r="D81782">
        <v>8</v>
      </c>
      <c r="E81782" t="s">
        <v>131</v>
      </c>
      <c r="F81782" t="s">
        <v>265</v>
      </c>
      <c r="G81782" t="s">
        <v>147</v>
      </c>
      <c r="H81782" t="s">
        <v>82</v>
      </c>
      <c r="I81782" t="s">
        <v>252</v>
      </c>
      <c r="J81782" t="s">
        <v>214</v>
      </c>
      <c r="K81782" t="s">
        <v>20</v>
      </c>
      <c r="L81782" t="s">
        <v>122</v>
      </c>
    </row>
    <row r="81783" spans="1:12" x14ac:dyDescent="0.25">
      <c r="A81783">
        <v>4.5810000000000004</v>
      </c>
      <c r="B81783">
        <v>1</v>
      </c>
      <c r="C81783" s="2" t="s">
        <v>121</v>
      </c>
      <c r="D81783">
        <v>8</v>
      </c>
      <c r="E81783" t="s">
        <v>50</v>
      </c>
      <c r="F81783" t="s">
        <v>209</v>
      </c>
      <c r="G81783" t="s">
        <v>172</v>
      </c>
      <c r="H81783" t="s">
        <v>110</v>
      </c>
      <c r="I81783" t="s">
        <v>111</v>
      </c>
      <c r="J81783" t="s">
        <v>210</v>
      </c>
      <c r="K81783" t="s">
        <v>158</v>
      </c>
      <c r="L81783" t="s">
        <v>82</v>
      </c>
    </row>
    <row r="81784" spans="1:12" x14ac:dyDescent="0.25">
      <c r="A81784">
        <v>4.5810000000000004</v>
      </c>
      <c r="B81784">
        <v>1</v>
      </c>
      <c r="C81784" s="2" t="s">
        <v>121</v>
      </c>
      <c r="D81784">
        <v>8</v>
      </c>
      <c r="E81784" t="s">
        <v>22</v>
      </c>
      <c r="F81784" t="s">
        <v>196</v>
      </c>
      <c r="G81784" t="s">
        <v>141</v>
      </c>
      <c r="H81784" t="s">
        <v>117</v>
      </c>
      <c r="I81784" t="s">
        <v>281</v>
      </c>
      <c r="J81784" t="s">
        <v>51</v>
      </c>
      <c r="K81784" t="s">
        <v>124</v>
      </c>
      <c r="L81784" t="s">
        <v>232</v>
      </c>
    </row>
    <row r="81785" spans="1:12" x14ac:dyDescent="0.25">
      <c r="A81785">
        <v>4.5810000000000004</v>
      </c>
      <c r="B81785">
        <v>1</v>
      </c>
      <c r="C81785" s="2" t="s">
        <v>121</v>
      </c>
      <c r="D81785">
        <v>8</v>
      </c>
      <c r="E81785" t="s">
        <v>40</v>
      </c>
      <c r="F81785" t="s">
        <v>203</v>
      </c>
      <c r="G81785" t="s">
        <v>52</v>
      </c>
      <c r="H81785" t="s">
        <v>142</v>
      </c>
      <c r="I81785" t="s">
        <v>15</v>
      </c>
      <c r="J81785" t="s">
        <v>212</v>
      </c>
      <c r="K81785" t="s">
        <v>141</v>
      </c>
      <c r="L81785" t="s">
        <v>116</v>
      </c>
    </row>
    <row r="81786" spans="1:12" x14ac:dyDescent="0.25">
      <c r="A81786">
        <v>4.5810000000000004</v>
      </c>
      <c r="B81786">
        <v>1</v>
      </c>
      <c r="C81786" s="2" t="s">
        <v>121</v>
      </c>
      <c r="D81786">
        <v>8</v>
      </c>
      <c r="E81786" t="s">
        <v>67</v>
      </c>
      <c r="F81786" t="s">
        <v>218</v>
      </c>
      <c r="G81786" t="s">
        <v>219</v>
      </c>
      <c r="H81786" t="s">
        <v>174</v>
      </c>
      <c r="I81786" t="s">
        <v>242</v>
      </c>
      <c r="J81786" t="s">
        <v>115</v>
      </c>
      <c r="K81786" t="s">
        <v>117</v>
      </c>
      <c r="L81786" t="s">
        <v>257</v>
      </c>
    </row>
    <row r="81787" spans="1:12" x14ac:dyDescent="0.25">
      <c r="A81787">
        <v>4.5810000000000004</v>
      </c>
      <c r="B81787">
        <v>1</v>
      </c>
      <c r="C81787" s="2" t="s">
        <v>121</v>
      </c>
      <c r="D81787">
        <v>8</v>
      </c>
      <c r="E81787" t="s">
        <v>71</v>
      </c>
      <c r="F81787" t="s">
        <v>268</v>
      </c>
      <c r="G81787" t="s">
        <v>41</v>
      </c>
      <c r="H81787" t="s">
        <v>223</v>
      </c>
      <c r="I81787" t="s">
        <v>227</v>
      </c>
      <c r="J81787" t="s">
        <v>175</v>
      </c>
      <c r="K81787" t="s">
        <v>277</v>
      </c>
      <c r="L81787" t="s">
        <v>207</v>
      </c>
    </row>
    <row r="81788" spans="1:12" x14ac:dyDescent="0.25">
      <c r="A81788">
        <v>4.5819999999999999</v>
      </c>
      <c r="B81788">
        <v>1</v>
      </c>
      <c r="C81788" s="2" t="s">
        <v>121</v>
      </c>
      <c r="D81788">
        <v>8</v>
      </c>
      <c r="E81788" t="s">
        <v>84</v>
      </c>
      <c r="F81788" t="s">
        <v>72</v>
      </c>
      <c r="G81788" t="s">
        <v>71</v>
      </c>
      <c r="H81788" t="s">
        <v>170</v>
      </c>
      <c r="I81788" t="s">
        <v>102</v>
      </c>
      <c r="J81788" t="s">
        <v>174</v>
      </c>
      <c r="K81788" t="s">
        <v>13</v>
      </c>
      <c r="L81788" t="s">
        <v>264</v>
      </c>
    </row>
    <row r="81789" spans="1:12" x14ac:dyDescent="0.25">
      <c r="A81789">
        <v>4.5819999999999999</v>
      </c>
      <c r="B81789">
        <v>1</v>
      </c>
      <c r="C81789" s="2" t="s">
        <v>121</v>
      </c>
      <c r="D81789">
        <v>8</v>
      </c>
      <c r="E81789" t="s">
        <v>31</v>
      </c>
      <c r="F81789" t="s">
        <v>182</v>
      </c>
      <c r="G81789" t="s">
        <v>236</v>
      </c>
      <c r="H81789" t="s">
        <v>182</v>
      </c>
      <c r="I81789" t="s">
        <v>39</v>
      </c>
      <c r="J81789" t="s">
        <v>145</v>
      </c>
      <c r="K81789" t="s">
        <v>187</v>
      </c>
      <c r="L81789" t="s">
        <v>170</v>
      </c>
    </row>
    <row r="81790" spans="1:12" x14ac:dyDescent="0.25">
      <c r="A81790">
        <v>4.5819999999999999</v>
      </c>
      <c r="B81790">
        <v>1</v>
      </c>
      <c r="C81790" s="2" t="s">
        <v>121</v>
      </c>
      <c r="D81790">
        <v>8</v>
      </c>
      <c r="E81790" t="s">
        <v>110</v>
      </c>
      <c r="F81790" t="s">
        <v>29</v>
      </c>
      <c r="G81790" t="s">
        <v>59</v>
      </c>
      <c r="H81790" t="s">
        <v>220</v>
      </c>
      <c r="I81790" t="s">
        <v>196</v>
      </c>
      <c r="J81790" t="s">
        <v>175</v>
      </c>
      <c r="K81790" t="s">
        <v>127</v>
      </c>
      <c r="L81790" t="s">
        <v>142</v>
      </c>
    </row>
    <row r="81791" spans="1:12" x14ac:dyDescent="0.25">
      <c r="A81791">
        <v>4.5819999999999999</v>
      </c>
      <c r="B81791">
        <v>1</v>
      </c>
      <c r="C81791" s="2" t="s">
        <v>121</v>
      </c>
      <c r="D81791">
        <v>8</v>
      </c>
      <c r="E81791" t="s">
        <v>114</v>
      </c>
      <c r="F81791" t="s">
        <v>99</v>
      </c>
      <c r="G81791" t="s">
        <v>130</v>
      </c>
      <c r="H81791" t="s">
        <v>210</v>
      </c>
      <c r="I81791" t="s">
        <v>62</v>
      </c>
      <c r="J81791" t="s">
        <v>253</v>
      </c>
      <c r="K81791" t="s">
        <v>167</v>
      </c>
      <c r="L81791" t="s">
        <v>41</v>
      </c>
    </row>
    <row r="81792" spans="1:12" x14ac:dyDescent="0.25">
      <c r="A81792">
        <v>4.5830000000000002</v>
      </c>
      <c r="B81792">
        <v>1</v>
      </c>
      <c r="C81792" s="2" t="s">
        <v>121</v>
      </c>
      <c r="D81792">
        <v>8</v>
      </c>
      <c r="E81792" t="s">
        <v>119</v>
      </c>
      <c r="F81792" t="s">
        <v>82</v>
      </c>
      <c r="G81792" t="s">
        <v>252</v>
      </c>
      <c r="H81792" t="s">
        <v>217</v>
      </c>
      <c r="I81792" t="s">
        <v>271</v>
      </c>
      <c r="J81792" t="s">
        <v>138</v>
      </c>
      <c r="K81792" t="s">
        <v>178</v>
      </c>
      <c r="L81792" t="s">
        <v>99</v>
      </c>
    </row>
    <row r="81793" spans="1:12" x14ac:dyDescent="0.25">
      <c r="A81793">
        <v>4.5830000000000002</v>
      </c>
      <c r="B81793">
        <v>1</v>
      </c>
      <c r="C81793" s="2" t="s">
        <v>121</v>
      </c>
      <c r="D81793">
        <v>8</v>
      </c>
      <c r="E81793" t="s">
        <v>117</v>
      </c>
      <c r="F81793" t="s">
        <v>191</v>
      </c>
      <c r="G81793" t="s">
        <v>62</v>
      </c>
      <c r="H81793" t="s">
        <v>259</v>
      </c>
      <c r="I81793" t="s">
        <v>123</v>
      </c>
      <c r="J81793" t="s">
        <v>156</v>
      </c>
      <c r="K81793" t="s">
        <v>153</v>
      </c>
      <c r="L81793" t="s">
        <v>219</v>
      </c>
    </row>
    <row r="81794" spans="1:12" x14ac:dyDescent="0.25">
      <c r="A81794">
        <v>4.5830000000000002</v>
      </c>
      <c r="B81794">
        <v>1</v>
      </c>
      <c r="C81794" s="2" t="s">
        <v>121</v>
      </c>
      <c r="D81794">
        <v>8</v>
      </c>
      <c r="E81794" t="s">
        <v>37</v>
      </c>
      <c r="F81794" t="s">
        <v>17</v>
      </c>
      <c r="G81794" t="s">
        <v>162</v>
      </c>
      <c r="H81794" t="s">
        <v>127</v>
      </c>
      <c r="I81794" t="s">
        <v>252</v>
      </c>
      <c r="J81794" t="s">
        <v>97</v>
      </c>
      <c r="K81794" t="s">
        <v>269</v>
      </c>
      <c r="L81794" t="s">
        <v>267</v>
      </c>
    </row>
    <row r="81795" spans="1:12" x14ac:dyDescent="0.25">
      <c r="A81795">
        <v>4.5830000000000002</v>
      </c>
      <c r="B81795">
        <v>1</v>
      </c>
      <c r="C81795" s="2" t="s">
        <v>121</v>
      </c>
      <c r="D81795">
        <v>8</v>
      </c>
      <c r="E81795" t="s">
        <v>104</v>
      </c>
      <c r="F81795" t="s">
        <v>231</v>
      </c>
      <c r="G81795" t="s">
        <v>202</v>
      </c>
      <c r="H81795" t="s">
        <v>66</v>
      </c>
      <c r="I81795" t="s">
        <v>207</v>
      </c>
      <c r="J81795" t="s">
        <v>95</v>
      </c>
      <c r="K81795" t="s">
        <v>192</v>
      </c>
      <c r="L81795" t="s">
        <v>202</v>
      </c>
    </row>
    <row r="81796" spans="1:12" x14ac:dyDescent="0.25">
      <c r="A81796">
        <v>4.5839999999999996</v>
      </c>
      <c r="B81796">
        <v>1</v>
      </c>
      <c r="C81796" s="2" t="s">
        <v>121</v>
      </c>
      <c r="D81796">
        <v>8</v>
      </c>
      <c r="E81796" t="s">
        <v>49</v>
      </c>
      <c r="F81796" t="s">
        <v>137</v>
      </c>
      <c r="G81796" t="s">
        <v>154</v>
      </c>
      <c r="H81796" t="s">
        <v>207</v>
      </c>
      <c r="I81796" t="s">
        <v>116</v>
      </c>
      <c r="J81796" t="s">
        <v>220</v>
      </c>
      <c r="K81796" t="s">
        <v>39</v>
      </c>
      <c r="L81796" t="s">
        <v>227</v>
      </c>
    </row>
    <row r="81797" spans="1:12" x14ac:dyDescent="0.25">
      <c r="A81797">
        <v>4.5839999999999996</v>
      </c>
      <c r="B81797">
        <v>1</v>
      </c>
      <c r="C81797" s="2" t="s">
        <v>121</v>
      </c>
      <c r="D81797">
        <v>8</v>
      </c>
      <c r="E81797" t="s">
        <v>13</v>
      </c>
      <c r="F81797" t="s">
        <v>171</v>
      </c>
      <c r="G81797" t="s">
        <v>17</v>
      </c>
      <c r="H81797" t="s">
        <v>157</v>
      </c>
      <c r="I81797" t="s">
        <v>55</v>
      </c>
      <c r="J81797" t="s">
        <v>165</v>
      </c>
      <c r="K81797" t="s">
        <v>240</v>
      </c>
      <c r="L81797" t="s">
        <v>271</v>
      </c>
    </row>
    <row r="81798" spans="1:12" x14ac:dyDescent="0.25">
      <c r="A81798">
        <v>4.5839999999999996</v>
      </c>
      <c r="B81798">
        <v>1</v>
      </c>
      <c r="C81798" s="2" t="s">
        <v>121</v>
      </c>
      <c r="D81798">
        <v>8</v>
      </c>
      <c r="E81798" t="s">
        <v>131</v>
      </c>
      <c r="F81798" t="s">
        <v>282</v>
      </c>
      <c r="G81798" t="s">
        <v>110</v>
      </c>
      <c r="H81798" t="s">
        <v>232</v>
      </c>
      <c r="I81798" t="s">
        <v>50</v>
      </c>
      <c r="J81798" t="s">
        <v>151</v>
      </c>
      <c r="K81798" t="s">
        <v>174</v>
      </c>
      <c r="L81798" t="s">
        <v>70</v>
      </c>
    </row>
    <row r="81799" spans="1:12" x14ac:dyDescent="0.25">
      <c r="A81799">
        <v>4.5839999999999996</v>
      </c>
      <c r="B81799">
        <v>1</v>
      </c>
      <c r="C81799" s="2" t="s">
        <v>121</v>
      </c>
      <c r="D81799">
        <v>8</v>
      </c>
      <c r="E81799" t="s">
        <v>50</v>
      </c>
      <c r="F81799" t="s">
        <v>172</v>
      </c>
      <c r="G81799" t="s">
        <v>236</v>
      </c>
      <c r="H81799" t="s">
        <v>284</v>
      </c>
      <c r="I81799" t="s">
        <v>174</v>
      </c>
      <c r="J81799" t="s">
        <v>61</v>
      </c>
      <c r="K81799" t="s">
        <v>63</v>
      </c>
      <c r="L81799" t="s">
        <v>208</v>
      </c>
    </row>
    <row r="81800" spans="1:12" x14ac:dyDescent="0.25">
      <c r="A81800">
        <v>4.5839999999999996</v>
      </c>
      <c r="B81800">
        <v>1</v>
      </c>
      <c r="C81800" s="2" t="s">
        <v>121</v>
      </c>
      <c r="D81800">
        <v>8</v>
      </c>
      <c r="E81800" t="s">
        <v>22</v>
      </c>
      <c r="F81800" t="s">
        <v>173</v>
      </c>
      <c r="G81800" t="s">
        <v>146</v>
      </c>
      <c r="H81800" t="s">
        <v>185</v>
      </c>
      <c r="I81800" t="s">
        <v>200</v>
      </c>
      <c r="J81800" t="s">
        <v>215</v>
      </c>
      <c r="K81800" t="s">
        <v>114</v>
      </c>
      <c r="L81800" t="s">
        <v>63</v>
      </c>
    </row>
    <row r="81801" spans="1:12" x14ac:dyDescent="0.25">
      <c r="A81801">
        <v>4.585</v>
      </c>
      <c r="B81801">
        <v>1</v>
      </c>
      <c r="C81801" s="2" t="s">
        <v>121</v>
      </c>
      <c r="D81801">
        <v>8</v>
      </c>
      <c r="E81801" t="s">
        <v>40</v>
      </c>
      <c r="F81801" t="s">
        <v>128</v>
      </c>
      <c r="G81801" t="s">
        <v>195</v>
      </c>
      <c r="H81801" t="s">
        <v>228</v>
      </c>
      <c r="I81801" t="s">
        <v>78</v>
      </c>
      <c r="J81801" t="s">
        <v>275</v>
      </c>
      <c r="K81801" t="s">
        <v>158</v>
      </c>
      <c r="L81801" t="s">
        <v>195</v>
      </c>
    </row>
    <row r="81802" spans="1:12" x14ac:dyDescent="0.25">
      <c r="A81802">
        <v>4.585</v>
      </c>
      <c r="B81802">
        <v>1</v>
      </c>
      <c r="C81802" s="2" t="s">
        <v>121</v>
      </c>
      <c r="D81802">
        <v>8</v>
      </c>
      <c r="E81802" t="s">
        <v>67</v>
      </c>
      <c r="F81802" t="s">
        <v>235</v>
      </c>
      <c r="G81802" t="s">
        <v>104</v>
      </c>
      <c r="H81802" t="s">
        <v>149</v>
      </c>
      <c r="I81802" t="s">
        <v>282</v>
      </c>
      <c r="J81802" t="s">
        <v>13</v>
      </c>
      <c r="K81802" t="s">
        <v>131</v>
      </c>
      <c r="L81802" t="s">
        <v>264</v>
      </c>
    </row>
    <row r="81803" spans="1:12" x14ac:dyDescent="0.25">
      <c r="A81803">
        <v>4.585</v>
      </c>
      <c r="B81803">
        <v>1</v>
      </c>
      <c r="C81803" s="2" t="s">
        <v>121</v>
      </c>
      <c r="D81803">
        <v>8</v>
      </c>
      <c r="E81803" t="s">
        <v>71</v>
      </c>
      <c r="F81803" t="s">
        <v>194</v>
      </c>
      <c r="G81803" t="s">
        <v>87</v>
      </c>
      <c r="H81803" t="s">
        <v>266</v>
      </c>
      <c r="I81803" t="s">
        <v>137</v>
      </c>
      <c r="J81803" t="s">
        <v>178</v>
      </c>
      <c r="K81803" t="s">
        <v>276</v>
      </c>
      <c r="L81803" t="s">
        <v>67</v>
      </c>
    </row>
    <row r="81804" spans="1:12" x14ac:dyDescent="0.25">
      <c r="A81804">
        <v>4.585</v>
      </c>
      <c r="B81804">
        <v>1</v>
      </c>
      <c r="C81804" s="2" t="s">
        <v>121</v>
      </c>
      <c r="D81804">
        <v>8</v>
      </c>
      <c r="E81804" t="s">
        <v>84</v>
      </c>
      <c r="F81804" t="s">
        <v>79</v>
      </c>
      <c r="G81804" t="s">
        <v>108</v>
      </c>
      <c r="H81804" t="s">
        <v>189</v>
      </c>
      <c r="I81804" t="s">
        <v>61</v>
      </c>
      <c r="J81804" t="s">
        <v>281</v>
      </c>
      <c r="K81804" t="s">
        <v>218</v>
      </c>
      <c r="L81804" t="s">
        <v>88</v>
      </c>
    </row>
    <row r="81805" spans="1:12" x14ac:dyDescent="0.25">
      <c r="A81805">
        <v>4.5860000000000003</v>
      </c>
      <c r="B81805">
        <v>1</v>
      </c>
      <c r="C81805" s="2" t="s">
        <v>121</v>
      </c>
      <c r="D81805">
        <v>8</v>
      </c>
      <c r="E81805" t="s">
        <v>31</v>
      </c>
      <c r="F81805" t="s">
        <v>166</v>
      </c>
      <c r="G81805" t="s">
        <v>232</v>
      </c>
      <c r="H81805" t="s">
        <v>13</v>
      </c>
      <c r="I81805" t="s">
        <v>125</v>
      </c>
      <c r="J81805" t="s">
        <v>248</v>
      </c>
      <c r="K81805" t="s">
        <v>173</v>
      </c>
      <c r="L81805" t="s">
        <v>214</v>
      </c>
    </row>
    <row r="81806" spans="1:12" x14ac:dyDescent="0.25">
      <c r="A81806">
        <v>4.5860000000000003</v>
      </c>
      <c r="B81806">
        <v>1</v>
      </c>
      <c r="C81806" s="2" t="s">
        <v>121</v>
      </c>
      <c r="D81806">
        <v>8</v>
      </c>
      <c r="E81806" t="s">
        <v>110</v>
      </c>
      <c r="F81806" t="s">
        <v>226</v>
      </c>
      <c r="G81806" t="s">
        <v>115</v>
      </c>
      <c r="H81806" t="s">
        <v>114</v>
      </c>
      <c r="I81806" t="s">
        <v>273</v>
      </c>
      <c r="J81806" t="s">
        <v>94</v>
      </c>
      <c r="K81806" t="s">
        <v>151</v>
      </c>
      <c r="L81806" t="s">
        <v>74</v>
      </c>
    </row>
    <row r="81807" spans="1:12" x14ac:dyDescent="0.25">
      <c r="A81807">
        <v>4.5860000000000003</v>
      </c>
      <c r="B81807">
        <v>1</v>
      </c>
      <c r="C81807" s="2" t="s">
        <v>121</v>
      </c>
      <c r="D81807">
        <v>8</v>
      </c>
      <c r="E81807" t="s">
        <v>114</v>
      </c>
      <c r="F81807" t="s">
        <v>251</v>
      </c>
      <c r="G81807" t="s">
        <v>257</v>
      </c>
      <c r="H81807" t="s">
        <v>186</v>
      </c>
      <c r="I81807" t="s">
        <v>82</v>
      </c>
      <c r="J81807" t="s">
        <v>238</v>
      </c>
      <c r="K81807" t="s">
        <v>129</v>
      </c>
      <c r="L81807" t="s">
        <v>87</v>
      </c>
    </row>
    <row r="81808" spans="1:12" x14ac:dyDescent="0.25">
      <c r="A81808">
        <v>4.5860000000000003</v>
      </c>
      <c r="B81808">
        <v>1</v>
      </c>
      <c r="C81808" s="2" t="s">
        <v>121</v>
      </c>
      <c r="D81808">
        <v>8</v>
      </c>
      <c r="E81808" t="s">
        <v>119</v>
      </c>
      <c r="F81808" t="s">
        <v>239</v>
      </c>
      <c r="G81808" t="s">
        <v>276</v>
      </c>
      <c r="H81808" t="s">
        <v>158</v>
      </c>
      <c r="I81808" t="s">
        <v>182</v>
      </c>
      <c r="J81808" t="s">
        <v>37</v>
      </c>
      <c r="K81808" t="s">
        <v>282</v>
      </c>
      <c r="L81808" t="s">
        <v>283</v>
      </c>
    </row>
    <row r="81809" spans="1:12" x14ac:dyDescent="0.25">
      <c r="A81809">
        <v>4.5869999999999997</v>
      </c>
      <c r="B81809">
        <v>1</v>
      </c>
      <c r="C81809" s="2" t="s">
        <v>121</v>
      </c>
      <c r="D81809">
        <v>8</v>
      </c>
      <c r="E81809" t="s">
        <v>117</v>
      </c>
      <c r="F81809" t="s">
        <v>190</v>
      </c>
      <c r="G81809" t="s">
        <v>139</v>
      </c>
      <c r="H81809" t="s">
        <v>226</v>
      </c>
      <c r="I81809" t="s">
        <v>142</v>
      </c>
      <c r="J81809" t="s">
        <v>192</v>
      </c>
      <c r="K81809" t="s">
        <v>194</v>
      </c>
      <c r="L81809" t="s">
        <v>245</v>
      </c>
    </row>
    <row r="81810" spans="1:12" x14ac:dyDescent="0.25">
      <c r="A81810">
        <v>4.5869999999999997</v>
      </c>
      <c r="B81810">
        <v>1</v>
      </c>
      <c r="C81810" s="2" t="s">
        <v>121</v>
      </c>
      <c r="D81810">
        <v>8</v>
      </c>
      <c r="E81810" t="s">
        <v>37</v>
      </c>
      <c r="F81810" t="s">
        <v>259</v>
      </c>
      <c r="G81810" t="s">
        <v>155</v>
      </c>
      <c r="H81810" t="s">
        <v>61</v>
      </c>
      <c r="I81810" t="s">
        <v>163</v>
      </c>
      <c r="J81810" t="s">
        <v>169</v>
      </c>
      <c r="K81810" t="s">
        <v>220</v>
      </c>
      <c r="L81810" t="s">
        <v>241</v>
      </c>
    </row>
    <row r="81811" spans="1:12" x14ac:dyDescent="0.25">
      <c r="A81811">
        <v>4.5869999999999997</v>
      </c>
      <c r="B81811">
        <v>1</v>
      </c>
      <c r="C81811" s="2" t="s">
        <v>121</v>
      </c>
      <c r="D81811">
        <v>8</v>
      </c>
      <c r="E81811" t="s">
        <v>104</v>
      </c>
      <c r="F81811" t="s">
        <v>212</v>
      </c>
      <c r="G81811" t="s">
        <v>256</v>
      </c>
      <c r="H81811" t="s">
        <v>274</v>
      </c>
      <c r="I81811" t="s">
        <v>145</v>
      </c>
      <c r="J81811" t="s">
        <v>151</v>
      </c>
      <c r="K81811" t="s">
        <v>197</v>
      </c>
      <c r="L81811" t="s">
        <v>264</v>
      </c>
    </row>
    <row r="81812" spans="1:12" x14ac:dyDescent="0.25">
      <c r="A81812">
        <v>4.5869999999999997</v>
      </c>
      <c r="B81812">
        <v>1</v>
      </c>
      <c r="C81812" s="2" t="s">
        <v>121</v>
      </c>
      <c r="D81812">
        <v>8</v>
      </c>
      <c r="E81812" t="s">
        <v>49</v>
      </c>
      <c r="F81812" t="s">
        <v>238</v>
      </c>
      <c r="G81812" t="s">
        <v>175</v>
      </c>
      <c r="H81812" t="s">
        <v>114</v>
      </c>
      <c r="I81812" t="s">
        <v>65</v>
      </c>
      <c r="J81812" t="s">
        <v>283</v>
      </c>
      <c r="K81812" t="s">
        <v>284</v>
      </c>
      <c r="L81812" t="s">
        <v>265</v>
      </c>
    </row>
    <row r="81813" spans="1:12" x14ac:dyDescent="0.25">
      <c r="A81813">
        <v>4.5880000000000001</v>
      </c>
      <c r="B81813">
        <v>1</v>
      </c>
      <c r="C81813" s="2" t="s">
        <v>121</v>
      </c>
      <c r="D81813">
        <v>8</v>
      </c>
      <c r="E81813" t="s">
        <v>13</v>
      </c>
      <c r="F81813" t="s">
        <v>18</v>
      </c>
      <c r="G81813" t="s">
        <v>54</v>
      </c>
      <c r="H81813" t="s">
        <v>58</v>
      </c>
      <c r="I81813" t="s">
        <v>53</v>
      </c>
      <c r="J81813" t="s">
        <v>53</v>
      </c>
      <c r="K81813" t="s">
        <v>280</v>
      </c>
      <c r="L81813" t="s">
        <v>81</v>
      </c>
    </row>
    <row r="81814" spans="1:12" x14ac:dyDescent="0.25">
      <c r="A81814">
        <v>4.5880000000000001</v>
      </c>
      <c r="B81814">
        <v>1</v>
      </c>
      <c r="C81814" s="2" t="s">
        <v>121</v>
      </c>
      <c r="D81814">
        <v>8</v>
      </c>
      <c r="E81814" t="s">
        <v>131</v>
      </c>
      <c r="F81814" t="s">
        <v>87</v>
      </c>
      <c r="G81814" t="s">
        <v>214</v>
      </c>
      <c r="H81814" t="s">
        <v>76</v>
      </c>
      <c r="I81814" t="s">
        <v>240</v>
      </c>
      <c r="J81814" t="s">
        <v>124</v>
      </c>
      <c r="K81814" t="s">
        <v>255</v>
      </c>
      <c r="L81814" t="s">
        <v>244</v>
      </c>
    </row>
    <row r="81815" spans="1:12" x14ac:dyDescent="0.25">
      <c r="A81815">
        <v>4.5880000000000001</v>
      </c>
      <c r="B81815">
        <v>1</v>
      </c>
      <c r="C81815" s="2" t="s">
        <v>121</v>
      </c>
      <c r="D81815">
        <v>8</v>
      </c>
      <c r="E81815" t="s">
        <v>50</v>
      </c>
      <c r="F81815" t="s">
        <v>218</v>
      </c>
      <c r="G81815" t="s">
        <v>57</v>
      </c>
      <c r="H81815" t="s">
        <v>40</v>
      </c>
      <c r="I81815" t="s">
        <v>264</v>
      </c>
      <c r="J81815" t="s">
        <v>241</v>
      </c>
      <c r="K81815" t="s">
        <v>118</v>
      </c>
      <c r="L81815" t="s">
        <v>153</v>
      </c>
    </row>
    <row r="81816" spans="1:12" x14ac:dyDescent="0.25">
      <c r="A81816">
        <v>4.5880000000000001</v>
      </c>
      <c r="B81816">
        <v>1</v>
      </c>
      <c r="C81816" s="2" t="s">
        <v>121</v>
      </c>
      <c r="D81816">
        <v>8</v>
      </c>
      <c r="E81816" t="s">
        <v>22</v>
      </c>
      <c r="F81816" t="s">
        <v>128</v>
      </c>
      <c r="G81816" t="s">
        <v>59</v>
      </c>
      <c r="H81816" t="s">
        <v>212</v>
      </c>
      <c r="I81816" t="s">
        <v>64</v>
      </c>
      <c r="J81816" t="s">
        <v>183</v>
      </c>
      <c r="K81816" t="s">
        <v>241</v>
      </c>
      <c r="L81816" t="s">
        <v>139</v>
      </c>
    </row>
    <row r="81817" spans="1:12" x14ac:dyDescent="0.25">
      <c r="A81817">
        <v>4.5880000000000001</v>
      </c>
      <c r="B81817">
        <v>1</v>
      </c>
      <c r="C81817" s="2" t="s">
        <v>121</v>
      </c>
      <c r="D81817">
        <v>8</v>
      </c>
      <c r="E81817" t="s">
        <v>40</v>
      </c>
      <c r="F81817" t="s">
        <v>48</v>
      </c>
      <c r="G81817" t="s">
        <v>49</v>
      </c>
      <c r="H81817" t="s">
        <v>177</v>
      </c>
      <c r="I81817" t="s">
        <v>133</v>
      </c>
      <c r="J81817" t="s">
        <v>181</v>
      </c>
      <c r="K81817" t="s">
        <v>239</v>
      </c>
      <c r="L81817" t="s">
        <v>71</v>
      </c>
    </row>
    <row r="81818" spans="1:12" x14ac:dyDescent="0.25">
      <c r="A81818">
        <v>4.5890000000000004</v>
      </c>
      <c r="B81818">
        <v>1</v>
      </c>
      <c r="C81818" s="2" t="s">
        <v>121</v>
      </c>
      <c r="D81818">
        <v>8</v>
      </c>
      <c r="E81818" t="s">
        <v>67</v>
      </c>
      <c r="F81818" t="s">
        <v>144</v>
      </c>
      <c r="G81818" t="s">
        <v>160</v>
      </c>
      <c r="H81818" t="s">
        <v>229</v>
      </c>
      <c r="I81818" t="s">
        <v>38</v>
      </c>
      <c r="J81818" t="s">
        <v>76</v>
      </c>
      <c r="K81818" t="s">
        <v>71</v>
      </c>
      <c r="L81818" t="s">
        <v>102</v>
      </c>
    </row>
    <row r="81819" spans="1:12" x14ac:dyDescent="0.25">
      <c r="A81819">
        <v>4.5890000000000004</v>
      </c>
      <c r="B81819">
        <v>1</v>
      </c>
      <c r="C81819" s="2" t="s">
        <v>121</v>
      </c>
      <c r="D81819">
        <v>8</v>
      </c>
      <c r="E81819" t="s">
        <v>71</v>
      </c>
      <c r="F81819" t="s">
        <v>255</v>
      </c>
      <c r="G81819" t="s">
        <v>283</v>
      </c>
      <c r="H81819" t="s">
        <v>100</v>
      </c>
      <c r="I81819" t="s">
        <v>264</v>
      </c>
      <c r="J81819" t="s">
        <v>193</v>
      </c>
      <c r="K81819" t="s">
        <v>223</v>
      </c>
      <c r="L81819" t="s">
        <v>139</v>
      </c>
    </row>
    <row r="81820" spans="1:12" x14ac:dyDescent="0.25">
      <c r="A81820">
        <v>4.5890000000000004</v>
      </c>
      <c r="B81820">
        <v>1</v>
      </c>
      <c r="C81820" s="2" t="s">
        <v>121</v>
      </c>
      <c r="D81820">
        <v>8</v>
      </c>
      <c r="E81820" t="s">
        <v>84</v>
      </c>
      <c r="F81820" t="s">
        <v>247</v>
      </c>
      <c r="G81820" t="s">
        <v>151</v>
      </c>
      <c r="H81820" t="s">
        <v>114</v>
      </c>
      <c r="I81820" t="s">
        <v>138</v>
      </c>
      <c r="J81820" t="s">
        <v>247</v>
      </c>
      <c r="K81820" t="s">
        <v>197</v>
      </c>
      <c r="L81820" t="s">
        <v>129</v>
      </c>
    </row>
    <row r="81821" spans="1:12" x14ac:dyDescent="0.25">
      <c r="A81821">
        <v>4.5890000000000004</v>
      </c>
      <c r="B81821">
        <v>1</v>
      </c>
      <c r="C81821" s="2" t="s">
        <v>121</v>
      </c>
      <c r="D81821">
        <v>8</v>
      </c>
      <c r="E81821" t="s">
        <v>31</v>
      </c>
      <c r="F81821" t="s">
        <v>226</v>
      </c>
      <c r="G81821" t="s">
        <v>173</v>
      </c>
      <c r="H81821" t="s">
        <v>222</v>
      </c>
      <c r="I81821" t="s">
        <v>178</v>
      </c>
      <c r="J81821" t="s">
        <v>23</v>
      </c>
      <c r="K81821" t="s">
        <v>166</v>
      </c>
      <c r="L81821" t="s">
        <v>191</v>
      </c>
    </row>
    <row r="81822" spans="1:12" x14ac:dyDescent="0.25">
      <c r="A81822">
        <v>4.59</v>
      </c>
      <c r="B81822">
        <v>1</v>
      </c>
      <c r="C81822" s="2" t="s">
        <v>121</v>
      </c>
      <c r="D81822">
        <v>8</v>
      </c>
      <c r="E81822" t="s">
        <v>110</v>
      </c>
      <c r="F81822" t="s">
        <v>50</v>
      </c>
      <c r="G81822" t="s">
        <v>49</v>
      </c>
      <c r="H81822" t="s">
        <v>169</v>
      </c>
      <c r="I81822" t="s">
        <v>190</v>
      </c>
      <c r="J81822" t="s">
        <v>274</v>
      </c>
      <c r="K81822" t="s">
        <v>126</v>
      </c>
      <c r="L81822" t="s">
        <v>64</v>
      </c>
    </row>
    <row r="81823" spans="1:12" x14ac:dyDescent="0.25">
      <c r="A81823">
        <v>4.59</v>
      </c>
      <c r="B81823">
        <v>1</v>
      </c>
      <c r="C81823" s="2" t="s">
        <v>121</v>
      </c>
      <c r="D81823">
        <v>8</v>
      </c>
      <c r="E81823" t="s">
        <v>114</v>
      </c>
      <c r="F81823" t="s">
        <v>209</v>
      </c>
      <c r="G81823" t="s">
        <v>200</v>
      </c>
      <c r="H81823" t="s">
        <v>68</v>
      </c>
      <c r="I81823" t="s">
        <v>24</v>
      </c>
      <c r="J81823" t="s">
        <v>185</v>
      </c>
      <c r="K81823" t="s">
        <v>48</v>
      </c>
      <c r="L81823" t="s">
        <v>74</v>
      </c>
    </row>
    <row r="81824" spans="1:12" x14ac:dyDescent="0.25">
      <c r="A81824">
        <v>4.59</v>
      </c>
      <c r="B81824">
        <v>1</v>
      </c>
      <c r="C81824" s="2" t="s">
        <v>121</v>
      </c>
      <c r="D81824">
        <v>8</v>
      </c>
      <c r="E81824" t="s">
        <v>119</v>
      </c>
      <c r="F81824" t="s">
        <v>205</v>
      </c>
      <c r="G81824" t="s">
        <v>117</v>
      </c>
      <c r="H81824" t="s">
        <v>152</v>
      </c>
      <c r="I81824" t="s">
        <v>194</v>
      </c>
      <c r="J81824" t="s">
        <v>216</v>
      </c>
      <c r="K81824" t="s">
        <v>125</v>
      </c>
      <c r="L81824" t="s">
        <v>272</v>
      </c>
    </row>
    <row r="81825" spans="1:12" x14ac:dyDescent="0.25">
      <c r="A81825">
        <v>4.59</v>
      </c>
      <c r="B81825">
        <v>1</v>
      </c>
      <c r="C81825" s="2" t="s">
        <v>121</v>
      </c>
      <c r="D81825">
        <v>8</v>
      </c>
      <c r="E81825" t="s">
        <v>117</v>
      </c>
      <c r="F81825" t="s">
        <v>37</v>
      </c>
      <c r="G81825" t="s">
        <v>90</v>
      </c>
      <c r="H81825" t="s">
        <v>118</v>
      </c>
      <c r="I81825" t="s">
        <v>118</v>
      </c>
      <c r="J81825" t="s">
        <v>132</v>
      </c>
      <c r="K81825" t="s">
        <v>210</v>
      </c>
      <c r="L81825" t="s">
        <v>255</v>
      </c>
    </row>
    <row r="81826" spans="1:12" x14ac:dyDescent="0.25">
      <c r="A81826">
        <v>4.5910000000000002</v>
      </c>
      <c r="B81826">
        <v>1</v>
      </c>
      <c r="C81826" s="2" t="s">
        <v>121</v>
      </c>
      <c r="D81826">
        <v>8</v>
      </c>
      <c r="E81826" t="s">
        <v>37</v>
      </c>
      <c r="F81826" t="s">
        <v>38</v>
      </c>
      <c r="G81826" t="s">
        <v>62</v>
      </c>
      <c r="H81826" t="s">
        <v>91</v>
      </c>
      <c r="I81826" t="s">
        <v>124</v>
      </c>
      <c r="J81826" t="s">
        <v>238</v>
      </c>
      <c r="K81826" t="s">
        <v>75</v>
      </c>
      <c r="L81826" t="s">
        <v>60</v>
      </c>
    </row>
    <row r="81827" spans="1:12" x14ac:dyDescent="0.25">
      <c r="A81827">
        <v>4.5910000000000002</v>
      </c>
      <c r="B81827">
        <v>1</v>
      </c>
      <c r="C81827" s="2" t="s">
        <v>121</v>
      </c>
      <c r="D81827">
        <v>8</v>
      </c>
      <c r="E81827" t="s">
        <v>104</v>
      </c>
      <c r="F81827" t="s">
        <v>49</v>
      </c>
      <c r="G81827" t="s">
        <v>15</v>
      </c>
      <c r="H81827" t="s">
        <v>105</v>
      </c>
      <c r="I81827" t="s">
        <v>119</v>
      </c>
      <c r="J81827" t="s">
        <v>17</v>
      </c>
      <c r="K81827" t="s">
        <v>223</v>
      </c>
      <c r="L81827" t="s">
        <v>149</v>
      </c>
    </row>
    <row r="81828" spans="1:12" x14ac:dyDescent="0.25">
      <c r="A81828">
        <v>4.5910000000000002</v>
      </c>
      <c r="B81828">
        <v>1</v>
      </c>
      <c r="C81828" s="2" t="s">
        <v>121</v>
      </c>
      <c r="D81828">
        <v>8</v>
      </c>
      <c r="E81828" t="s">
        <v>49</v>
      </c>
      <c r="F81828" t="s">
        <v>23</v>
      </c>
      <c r="G81828" t="s">
        <v>210</v>
      </c>
      <c r="H81828" t="s">
        <v>227</v>
      </c>
      <c r="I81828" t="s">
        <v>109</v>
      </c>
      <c r="J81828" t="s">
        <v>126</v>
      </c>
      <c r="K81828" t="s">
        <v>31</v>
      </c>
      <c r="L81828" t="s">
        <v>282</v>
      </c>
    </row>
    <row r="81829" spans="1:12" x14ac:dyDescent="0.25">
      <c r="A81829">
        <v>4.5910000000000002</v>
      </c>
      <c r="B81829">
        <v>1</v>
      </c>
      <c r="C81829" s="2" t="s">
        <v>121</v>
      </c>
      <c r="D81829">
        <v>8</v>
      </c>
      <c r="E81829" t="s">
        <v>13</v>
      </c>
      <c r="F81829" t="s">
        <v>80</v>
      </c>
      <c r="G81829" t="s">
        <v>129</v>
      </c>
      <c r="H81829" t="s">
        <v>77</v>
      </c>
      <c r="I81829" t="s">
        <v>53</v>
      </c>
      <c r="J81829" t="s">
        <v>151</v>
      </c>
      <c r="K81829" t="s">
        <v>207</v>
      </c>
      <c r="L81829" t="s">
        <v>241</v>
      </c>
    </row>
    <row r="81830" spans="1:12" x14ac:dyDescent="0.25">
      <c r="A81830">
        <v>4.5919999999999996</v>
      </c>
      <c r="B81830">
        <v>1</v>
      </c>
      <c r="C81830" s="2" t="s">
        <v>121</v>
      </c>
      <c r="D81830">
        <v>8</v>
      </c>
      <c r="E81830" t="s">
        <v>131</v>
      </c>
      <c r="F81830" t="s">
        <v>116</v>
      </c>
      <c r="G81830" t="s">
        <v>106</v>
      </c>
      <c r="H81830" t="s">
        <v>181</v>
      </c>
      <c r="I81830" t="s">
        <v>202</v>
      </c>
      <c r="J81830" t="s">
        <v>199</v>
      </c>
      <c r="K81830" t="s">
        <v>118</v>
      </c>
      <c r="L81830" t="s">
        <v>167</v>
      </c>
    </row>
    <row r="81831" spans="1:12" x14ac:dyDescent="0.25">
      <c r="A81831">
        <v>4.5919999999999996</v>
      </c>
      <c r="B81831">
        <v>1</v>
      </c>
      <c r="C81831" s="2" t="s">
        <v>121</v>
      </c>
      <c r="D81831">
        <v>8</v>
      </c>
      <c r="E81831" t="s">
        <v>50</v>
      </c>
      <c r="F81831" t="s">
        <v>246</v>
      </c>
      <c r="G81831" t="s">
        <v>254</v>
      </c>
      <c r="H81831" t="s">
        <v>142</v>
      </c>
      <c r="I81831" t="s">
        <v>241</v>
      </c>
      <c r="J81831" t="s">
        <v>146</v>
      </c>
      <c r="K81831" t="s">
        <v>264</v>
      </c>
      <c r="L81831" t="s">
        <v>98</v>
      </c>
    </row>
    <row r="81832" spans="1:12" x14ac:dyDescent="0.25">
      <c r="A81832">
        <v>4.5919999999999996</v>
      </c>
      <c r="B81832">
        <v>1</v>
      </c>
      <c r="C81832" s="2" t="s">
        <v>121</v>
      </c>
      <c r="D81832">
        <v>8</v>
      </c>
      <c r="E81832" t="s">
        <v>22</v>
      </c>
      <c r="F81832" t="s">
        <v>63</v>
      </c>
      <c r="G81832" t="s">
        <v>50</v>
      </c>
      <c r="H81832" t="s">
        <v>131</v>
      </c>
      <c r="I81832" t="s">
        <v>18</v>
      </c>
      <c r="J81832" t="s">
        <v>245</v>
      </c>
      <c r="K81832" t="s">
        <v>90</v>
      </c>
      <c r="L81832" t="s">
        <v>93</v>
      </c>
    </row>
    <row r="81833" spans="1:12" x14ac:dyDescent="0.25">
      <c r="A81833">
        <v>4.5919999999999996</v>
      </c>
      <c r="B81833">
        <v>1</v>
      </c>
      <c r="C81833" s="2" t="s">
        <v>121</v>
      </c>
      <c r="D81833">
        <v>8</v>
      </c>
      <c r="E81833" t="s">
        <v>40</v>
      </c>
      <c r="F81833" t="s">
        <v>199</v>
      </c>
      <c r="G81833" t="s">
        <v>219</v>
      </c>
      <c r="H81833" t="s">
        <v>281</v>
      </c>
      <c r="I81833" t="s">
        <v>251</v>
      </c>
      <c r="J81833" t="s">
        <v>126</v>
      </c>
      <c r="K81833" t="s">
        <v>225</v>
      </c>
      <c r="L81833" t="s">
        <v>77</v>
      </c>
    </row>
    <row r="81834" spans="1:12" x14ac:dyDescent="0.25">
      <c r="A81834">
        <v>4.5919999999999996</v>
      </c>
      <c r="B81834">
        <v>1</v>
      </c>
      <c r="C81834" s="2" t="s">
        <v>121</v>
      </c>
      <c r="D81834">
        <v>8</v>
      </c>
      <c r="E81834" t="s">
        <v>67</v>
      </c>
      <c r="F81834" t="s">
        <v>35</v>
      </c>
      <c r="G81834" t="s">
        <v>271</v>
      </c>
      <c r="H81834" t="s">
        <v>139</v>
      </c>
      <c r="I81834" t="s">
        <v>102</v>
      </c>
      <c r="J81834" t="s">
        <v>197</v>
      </c>
      <c r="K81834" t="s">
        <v>152</v>
      </c>
      <c r="L81834" t="s">
        <v>201</v>
      </c>
    </row>
    <row r="81835" spans="1:12" x14ac:dyDescent="0.25">
      <c r="A81835">
        <v>4.593</v>
      </c>
      <c r="B81835">
        <v>1</v>
      </c>
      <c r="C81835" s="2" t="s">
        <v>121</v>
      </c>
      <c r="D81835">
        <v>8</v>
      </c>
      <c r="E81835" t="s">
        <v>71</v>
      </c>
      <c r="F81835" t="s">
        <v>69</v>
      </c>
      <c r="G81835" t="s">
        <v>20</v>
      </c>
      <c r="H81835" t="s">
        <v>255</v>
      </c>
      <c r="I81835" t="s">
        <v>97</v>
      </c>
      <c r="J81835" t="s">
        <v>104</v>
      </c>
      <c r="K81835" t="s">
        <v>62</v>
      </c>
      <c r="L81835" t="s">
        <v>204</v>
      </c>
    </row>
    <row r="81836" spans="1:12" x14ac:dyDescent="0.25">
      <c r="A81836">
        <v>4.593</v>
      </c>
      <c r="B81836">
        <v>1</v>
      </c>
      <c r="C81836" s="2" t="s">
        <v>121</v>
      </c>
      <c r="D81836">
        <v>8</v>
      </c>
      <c r="E81836" t="s">
        <v>84</v>
      </c>
      <c r="F81836" t="s">
        <v>162</v>
      </c>
      <c r="G81836" t="s">
        <v>230</v>
      </c>
      <c r="H81836" t="s">
        <v>134</v>
      </c>
      <c r="I81836" t="s">
        <v>211</v>
      </c>
      <c r="J81836" t="s">
        <v>61</v>
      </c>
      <c r="K81836" t="s">
        <v>277</v>
      </c>
      <c r="L81836" t="s">
        <v>110</v>
      </c>
    </row>
    <row r="81837" spans="1:12" x14ac:dyDescent="0.25">
      <c r="A81837">
        <v>4.593</v>
      </c>
      <c r="B81837">
        <v>1</v>
      </c>
      <c r="C81837" s="2" t="s">
        <v>121</v>
      </c>
      <c r="D81837">
        <v>8</v>
      </c>
      <c r="E81837" t="s">
        <v>31</v>
      </c>
      <c r="F81837" t="s">
        <v>149</v>
      </c>
      <c r="G81837" t="s">
        <v>227</v>
      </c>
      <c r="H81837" t="s">
        <v>19</v>
      </c>
      <c r="I81837" t="s">
        <v>157</v>
      </c>
      <c r="J81837" t="s">
        <v>202</v>
      </c>
      <c r="K81837" t="s">
        <v>113</v>
      </c>
      <c r="L81837" t="s">
        <v>170</v>
      </c>
    </row>
    <row r="81838" spans="1:12" x14ac:dyDescent="0.25">
      <c r="A81838">
        <v>4.593</v>
      </c>
      <c r="B81838">
        <v>1</v>
      </c>
      <c r="C81838" s="2" t="s">
        <v>121</v>
      </c>
      <c r="D81838">
        <v>8</v>
      </c>
      <c r="E81838" t="s">
        <v>110</v>
      </c>
      <c r="F81838" t="s">
        <v>250</v>
      </c>
      <c r="G81838" t="s">
        <v>260</v>
      </c>
      <c r="H81838" t="s">
        <v>137</v>
      </c>
      <c r="I81838" t="s">
        <v>231</v>
      </c>
      <c r="J81838" t="s">
        <v>277</v>
      </c>
      <c r="K81838" t="s">
        <v>40</v>
      </c>
      <c r="L81838" t="s">
        <v>110</v>
      </c>
    </row>
    <row r="81839" spans="1:12" x14ac:dyDescent="0.25">
      <c r="A81839">
        <v>4.5940000000000003</v>
      </c>
      <c r="B81839">
        <v>1</v>
      </c>
      <c r="C81839" s="2" t="s">
        <v>121</v>
      </c>
      <c r="D81839">
        <v>8</v>
      </c>
      <c r="E81839" t="s">
        <v>114</v>
      </c>
      <c r="F81839" t="s">
        <v>212</v>
      </c>
      <c r="G81839" t="s">
        <v>234</v>
      </c>
      <c r="H81839" t="s">
        <v>224</v>
      </c>
      <c r="I81839" t="s">
        <v>240</v>
      </c>
      <c r="J81839" t="s">
        <v>249</v>
      </c>
      <c r="K81839" t="s">
        <v>13</v>
      </c>
      <c r="L81839" t="s">
        <v>254</v>
      </c>
    </row>
    <row r="81840" spans="1:12" x14ac:dyDescent="0.25">
      <c r="A81840">
        <v>4.5940000000000003</v>
      </c>
      <c r="B81840">
        <v>1</v>
      </c>
      <c r="C81840" s="2" t="s">
        <v>121</v>
      </c>
      <c r="D81840">
        <v>8</v>
      </c>
      <c r="E81840" t="s">
        <v>119</v>
      </c>
      <c r="F81840" t="s">
        <v>138</v>
      </c>
      <c r="G81840" t="s">
        <v>90</v>
      </c>
      <c r="H81840" t="s">
        <v>69</v>
      </c>
      <c r="I81840" t="s">
        <v>63</v>
      </c>
      <c r="J81840" t="s">
        <v>150</v>
      </c>
      <c r="K81840" t="s">
        <v>265</v>
      </c>
      <c r="L81840" t="s">
        <v>260</v>
      </c>
    </row>
    <row r="81841" spans="1:12" x14ac:dyDescent="0.25">
      <c r="A81841">
        <v>4.5940000000000003</v>
      </c>
      <c r="B81841">
        <v>1</v>
      </c>
      <c r="C81841" s="2" t="s">
        <v>121</v>
      </c>
      <c r="D81841">
        <v>8</v>
      </c>
      <c r="E81841" t="s">
        <v>117</v>
      </c>
      <c r="F81841" t="s">
        <v>129</v>
      </c>
      <c r="G81841" t="s">
        <v>71</v>
      </c>
      <c r="H81841" t="s">
        <v>146</v>
      </c>
      <c r="I81841" t="s">
        <v>130</v>
      </c>
      <c r="J81841" t="s">
        <v>105</v>
      </c>
      <c r="K81841" t="s">
        <v>47</v>
      </c>
      <c r="L81841" t="s">
        <v>47</v>
      </c>
    </row>
    <row r="81842" spans="1:12" x14ac:dyDescent="0.25">
      <c r="A81842">
        <v>4.5940000000000003</v>
      </c>
      <c r="B81842">
        <v>1</v>
      </c>
      <c r="C81842" s="2" t="s">
        <v>121</v>
      </c>
      <c r="D81842">
        <v>8</v>
      </c>
      <c r="E81842" t="s">
        <v>37</v>
      </c>
      <c r="F81842" t="s">
        <v>147</v>
      </c>
      <c r="G81842" t="s">
        <v>252</v>
      </c>
      <c r="H81842" t="s">
        <v>172</v>
      </c>
      <c r="I81842" t="s">
        <v>210</v>
      </c>
      <c r="J81842" t="s">
        <v>259</v>
      </c>
      <c r="K81842" t="s">
        <v>280</v>
      </c>
      <c r="L81842" t="s">
        <v>56</v>
      </c>
    </row>
    <row r="81843" spans="1:12" x14ac:dyDescent="0.25">
      <c r="A81843">
        <v>4.5949999999999998</v>
      </c>
      <c r="B81843">
        <v>1</v>
      </c>
      <c r="C81843" s="2" t="s">
        <v>121</v>
      </c>
      <c r="D81843">
        <v>8</v>
      </c>
      <c r="E81843" t="s">
        <v>104</v>
      </c>
      <c r="F81843" t="s">
        <v>52</v>
      </c>
      <c r="G81843" t="s">
        <v>143</v>
      </c>
      <c r="H81843" t="s">
        <v>239</v>
      </c>
      <c r="I81843" t="s">
        <v>52</v>
      </c>
      <c r="J81843" t="s">
        <v>51</v>
      </c>
      <c r="K81843" t="s">
        <v>110</v>
      </c>
      <c r="L81843" t="s">
        <v>85</v>
      </c>
    </row>
    <row r="81844" spans="1:12" x14ac:dyDescent="0.25">
      <c r="A81844">
        <v>4.5949999999999998</v>
      </c>
      <c r="B81844">
        <v>1</v>
      </c>
      <c r="C81844" s="2" t="s">
        <v>121</v>
      </c>
      <c r="D81844">
        <v>8</v>
      </c>
      <c r="E81844" t="s">
        <v>49</v>
      </c>
      <c r="F81844" t="s">
        <v>92</v>
      </c>
      <c r="G81844" t="s">
        <v>232</v>
      </c>
      <c r="H81844" t="s">
        <v>111</v>
      </c>
      <c r="I81844" t="s">
        <v>130</v>
      </c>
      <c r="J81844" t="s">
        <v>150</v>
      </c>
      <c r="K81844" t="s">
        <v>79</v>
      </c>
      <c r="L81844" t="s">
        <v>262</v>
      </c>
    </row>
    <row r="81845" spans="1:12" x14ac:dyDescent="0.25">
      <c r="A81845">
        <v>4.5949999999999998</v>
      </c>
      <c r="B81845">
        <v>1</v>
      </c>
      <c r="C81845" s="2" t="s">
        <v>121</v>
      </c>
      <c r="D81845">
        <v>8</v>
      </c>
      <c r="E81845" t="s">
        <v>13</v>
      </c>
      <c r="F81845" t="s">
        <v>221</v>
      </c>
      <c r="G81845" t="s">
        <v>209</v>
      </c>
      <c r="H81845" t="s">
        <v>125</v>
      </c>
      <c r="I81845" t="s">
        <v>40</v>
      </c>
      <c r="J81845" t="s">
        <v>253</v>
      </c>
      <c r="K81845" t="s">
        <v>160</v>
      </c>
      <c r="L81845" t="s">
        <v>243</v>
      </c>
    </row>
    <row r="81846" spans="1:12" x14ac:dyDescent="0.25">
      <c r="A81846">
        <v>4.5949999999999998</v>
      </c>
      <c r="B81846">
        <v>1</v>
      </c>
      <c r="C81846" s="2" t="s">
        <v>121</v>
      </c>
      <c r="D81846">
        <v>8</v>
      </c>
      <c r="E81846" t="s">
        <v>131</v>
      </c>
      <c r="F81846" t="s">
        <v>29</v>
      </c>
      <c r="G81846" t="s">
        <v>184</v>
      </c>
      <c r="H81846" t="s">
        <v>118</v>
      </c>
      <c r="I81846" t="s">
        <v>214</v>
      </c>
      <c r="J81846" t="s">
        <v>232</v>
      </c>
      <c r="K81846" t="s">
        <v>142</v>
      </c>
      <c r="L81846" t="s">
        <v>263</v>
      </c>
    </row>
    <row r="81847" spans="1:12" x14ac:dyDescent="0.25">
      <c r="A81847">
        <v>4.5949999999999998</v>
      </c>
      <c r="B81847">
        <v>1</v>
      </c>
      <c r="C81847" s="2" t="s">
        <v>121</v>
      </c>
      <c r="D81847">
        <v>8</v>
      </c>
      <c r="E81847" t="s">
        <v>50</v>
      </c>
      <c r="F81847" t="s">
        <v>105</v>
      </c>
      <c r="G81847" t="s">
        <v>165</v>
      </c>
      <c r="H81847" t="s">
        <v>199</v>
      </c>
      <c r="I81847" t="s">
        <v>72</v>
      </c>
      <c r="J81847" t="s">
        <v>78</v>
      </c>
      <c r="K81847" t="s">
        <v>155</v>
      </c>
      <c r="L81847" t="s">
        <v>177</v>
      </c>
    </row>
    <row r="81848" spans="1:12" x14ac:dyDescent="0.25">
      <c r="A81848">
        <v>4.5960000000000001</v>
      </c>
      <c r="B81848">
        <v>1</v>
      </c>
      <c r="C81848" s="2" t="s">
        <v>121</v>
      </c>
      <c r="D81848">
        <v>8</v>
      </c>
      <c r="E81848" t="s">
        <v>22</v>
      </c>
      <c r="F81848" t="s">
        <v>126</v>
      </c>
      <c r="G81848" t="s">
        <v>229</v>
      </c>
      <c r="H81848" t="s">
        <v>251</v>
      </c>
      <c r="I81848" t="s">
        <v>282</v>
      </c>
      <c r="J81848" t="s">
        <v>77</v>
      </c>
      <c r="K81848" t="s">
        <v>107</v>
      </c>
      <c r="L81848" t="s">
        <v>213</v>
      </c>
    </row>
    <row r="81849" spans="1:12" x14ac:dyDescent="0.25">
      <c r="A81849">
        <v>4.5960000000000001</v>
      </c>
      <c r="B81849">
        <v>1</v>
      </c>
      <c r="C81849" s="2" t="s">
        <v>121</v>
      </c>
      <c r="D81849">
        <v>8</v>
      </c>
      <c r="E81849" t="s">
        <v>40</v>
      </c>
      <c r="F81849" t="s">
        <v>258</v>
      </c>
      <c r="G81849" t="s">
        <v>277</v>
      </c>
      <c r="H81849" t="s">
        <v>225</v>
      </c>
      <c r="I81849" t="s">
        <v>179</v>
      </c>
      <c r="J81849" t="s">
        <v>279</v>
      </c>
      <c r="K81849" t="s">
        <v>182</v>
      </c>
      <c r="L81849" t="s">
        <v>70</v>
      </c>
    </row>
    <row r="81850" spans="1:12" x14ac:dyDescent="0.25">
      <c r="A81850">
        <v>4.5960000000000001</v>
      </c>
      <c r="B81850">
        <v>1</v>
      </c>
      <c r="C81850" s="2" t="s">
        <v>121</v>
      </c>
      <c r="D81850">
        <v>8</v>
      </c>
      <c r="E81850" t="s">
        <v>67</v>
      </c>
      <c r="F81850" t="s">
        <v>69</v>
      </c>
      <c r="G81850" t="s">
        <v>151</v>
      </c>
      <c r="H81850" t="s">
        <v>111</v>
      </c>
      <c r="I81850" t="s">
        <v>254</v>
      </c>
      <c r="J81850" t="s">
        <v>258</v>
      </c>
      <c r="K81850" t="s">
        <v>234</v>
      </c>
      <c r="L81850" t="s">
        <v>50</v>
      </c>
    </row>
    <row r="81851" spans="1:12" x14ac:dyDescent="0.25">
      <c r="A81851">
        <v>4.5960000000000001</v>
      </c>
      <c r="B81851">
        <v>1</v>
      </c>
      <c r="C81851" s="2" t="s">
        <v>121</v>
      </c>
      <c r="D81851">
        <v>8</v>
      </c>
      <c r="E81851" t="s">
        <v>71</v>
      </c>
      <c r="F81851" t="s">
        <v>203</v>
      </c>
      <c r="G81851" t="s">
        <v>214</v>
      </c>
      <c r="H81851" t="s">
        <v>253</v>
      </c>
      <c r="I81851" t="s">
        <v>155</v>
      </c>
      <c r="J81851" t="s">
        <v>83</v>
      </c>
      <c r="K81851" t="s">
        <v>152</v>
      </c>
      <c r="L81851" t="s">
        <v>282</v>
      </c>
    </row>
    <row r="81852" spans="1:12" x14ac:dyDescent="0.25">
      <c r="A81852">
        <v>4.5970000000000004</v>
      </c>
      <c r="B81852">
        <v>1</v>
      </c>
      <c r="C81852" s="2" t="s">
        <v>121</v>
      </c>
      <c r="D81852">
        <v>8</v>
      </c>
      <c r="E81852" t="s">
        <v>84</v>
      </c>
      <c r="F81852" t="s">
        <v>220</v>
      </c>
      <c r="G81852" t="s">
        <v>46</v>
      </c>
      <c r="H81852" t="s">
        <v>60</v>
      </c>
      <c r="I81852" t="s">
        <v>156</v>
      </c>
      <c r="J81852" t="s">
        <v>281</v>
      </c>
      <c r="K81852" t="s">
        <v>181</v>
      </c>
      <c r="L81852" t="s">
        <v>84</v>
      </c>
    </row>
    <row r="81853" spans="1:12" x14ac:dyDescent="0.25">
      <c r="A81853">
        <v>4.5970000000000004</v>
      </c>
      <c r="B81853">
        <v>1</v>
      </c>
      <c r="C81853" s="2" t="s">
        <v>121</v>
      </c>
      <c r="D81853">
        <v>8</v>
      </c>
      <c r="E81853" t="s">
        <v>31</v>
      </c>
      <c r="F81853" t="s">
        <v>278</v>
      </c>
      <c r="G81853" t="s">
        <v>181</v>
      </c>
      <c r="H81853" t="s">
        <v>186</v>
      </c>
      <c r="I81853" t="s">
        <v>226</v>
      </c>
      <c r="J81853" t="s">
        <v>40</v>
      </c>
      <c r="K81853" t="s">
        <v>37</v>
      </c>
      <c r="L81853" t="s">
        <v>174</v>
      </c>
    </row>
    <row r="81854" spans="1:12" x14ac:dyDescent="0.25">
      <c r="A81854">
        <v>4.5970000000000004</v>
      </c>
      <c r="B81854">
        <v>1</v>
      </c>
      <c r="C81854" s="2" t="s">
        <v>121</v>
      </c>
      <c r="D81854">
        <v>8</v>
      </c>
      <c r="E81854" t="s">
        <v>110</v>
      </c>
      <c r="F81854" t="s">
        <v>92</v>
      </c>
      <c r="G81854" t="s">
        <v>129</v>
      </c>
      <c r="H81854" t="s">
        <v>110</v>
      </c>
      <c r="I81854" t="s">
        <v>48</v>
      </c>
      <c r="J81854" t="s">
        <v>54</v>
      </c>
      <c r="K81854" t="s">
        <v>269</v>
      </c>
      <c r="L81854" t="s">
        <v>208</v>
      </c>
    </row>
    <row r="81855" spans="1:12" x14ac:dyDescent="0.25">
      <c r="A81855">
        <v>4.5970000000000004</v>
      </c>
      <c r="B81855">
        <v>1</v>
      </c>
      <c r="C81855" s="2" t="s">
        <v>121</v>
      </c>
      <c r="D81855">
        <v>8</v>
      </c>
      <c r="E81855" t="s">
        <v>114</v>
      </c>
      <c r="F81855" t="s">
        <v>270</v>
      </c>
      <c r="G81855" t="s">
        <v>267</v>
      </c>
      <c r="H81855" t="s">
        <v>105</v>
      </c>
      <c r="I81855" t="s">
        <v>91</v>
      </c>
      <c r="J81855" t="s">
        <v>96</v>
      </c>
      <c r="K81855" t="s">
        <v>176</v>
      </c>
      <c r="L81855" t="s">
        <v>149</v>
      </c>
    </row>
    <row r="81856" spans="1:12" x14ac:dyDescent="0.25">
      <c r="A81856">
        <v>4.5979999999999999</v>
      </c>
      <c r="B81856">
        <v>1</v>
      </c>
      <c r="C81856" s="2" t="s">
        <v>121</v>
      </c>
      <c r="D81856">
        <v>8</v>
      </c>
      <c r="E81856" t="s">
        <v>119</v>
      </c>
      <c r="F81856" t="s">
        <v>220</v>
      </c>
      <c r="G81856" t="s">
        <v>53</v>
      </c>
      <c r="H81856" t="s">
        <v>96</v>
      </c>
      <c r="I81856" t="s">
        <v>234</v>
      </c>
      <c r="J81856" t="s">
        <v>91</v>
      </c>
      <c r="K81856" t="s">
        <v>55</v>
      </c>
      <c r="L81856" t="s">
        <v>224</v>
      </c>
    </row>
    <row r="81857" spans="1:12" x14ac:dyDescent="0.25">
      <c r="A81857">
        <v>4.5979999999999999</v>
      </c>
      <c r="B81857">
        <v>1</v>
      </c>
      <c r="C81857" s="2" t="s">
        <v>121</v>
      </c>
      <c r="D81857">
        <v>8</v>
      </c>
      <c r="E81857" t="s">
        <v>117</v>
      </c>
      <c r="F81857" t="s">
        <v>218</v>
      </c>
      <c r="G81857" t="s">
        <v>105</v>
      </c>
      <c r="H81857" t="s">
        <v>116</v>
      </c>
      <c r="I81857" t="s">
        <v>197</v>
      </c>
      <c r="J81857" t="s">
        <v>279</v>
      </c>
      <c r="K81857" t="s">
        <v>35</v>
      </c>
      <c r="L81857" t="s">
        <v>61</v>
      </c>
    </row>
    <row r="81858" spans="1:12" x14ac:dyDescent="0.25">
      <c r="A81858">
        <v>4.5979999999999999</v>
      </c>
      <c r="B81858">
        <v>1</v>
      </c>
      <c r="C81858" s="2" t="s">
        <v>121</v>
      </c>
      <c r="D81858">
        <v>8</v>
      </c>
      <c r="E81858" t="s">
        <v>37</v>
      </c>
      <c r="F81858" t="s">
        <v>97</v>
      </c>
      <c r="G81858" t="s">
        <v>208</v>
      </c>
      <c r="H81858" t="s">
        <v>219</v>
      </c>
      <c r="I81858" t="s">
        <v>246</v>
      </c>
      <c r="J81858" t="s">
        <v>22</v>
      </c>
      <c r="K81858" t="s">
        <v>260</v>
      </c>
      <c r="L81858" t="s">
        <v>139</v>
      </c>
    </row>
    <row r="81859" spans="1:12" x14ac:dyDescent="0.25">
      <c r="A81859">
        <v>4.5979999999999999</v>
      </c>
      <c r="B81859">
        <v>1</v>
      </c>
      <c r="C81859" s="2" t="s">
        <v>121</v>
      </c>
      <c r="D81859">
        <v>8</v>
      </c>
      <c r="E81859" t="s">
        <v>104</v>
      </c>
      <c r="F81859" t="s">
        <v>133</v>
      </c>
      <c r="G81859" t="s">
        <v>57</v>
      </c>
      <c r="H81859" t="s">
        <v>124</v>
      </c>
      <c r="I81859" t="s">
        <v>94</v>
      </c>
      <c r="J81859" t="s">
        <v>107</v>
      </c>
      <c r="K81859" t="s">
        <v>233</v>
      </c>
      <c r="L81859" t="s">
        <v>207</v>
      </c>
    </row>
    <row r="81860" spans="1:12" x14ac:dyDescent="0.25">
      <c r="A81860">
        <v>4.5979999999999999</v>
      </c>
      <c r="B81860">
        <v>1</v>
      </c>
      <c r="C81860" s="2" t="s">
        <v>121</v>
      </c>
      <c r="D81860">
        <v>8</v>
      </c>
      <c r="E81860" t="s">
        <v>49</v>
      </c>
      <c r="F81860" t="s">
        <v>131</v>
      </c>
      <c r="G81860" t="s">
        <v>277</v>
      </c>
      <c r="H81860" t="s">
        <v>236</v>
      </c>
      <c r="I81860" t="s">
        <v>143</v>
      </c>
      <c r="J81860" t="s">
        <v>123</v>
      </c>
      <c r="K81860" t="s">
        <v>100</v>
      </c>
      <c r="L81860" t="s">
        <v>161</v>
      </c>
    </row>
    <row r="81861" spans="1:12" x14ac:dyDescent="0.25">
      <c r="A81861">
        <v>4.5990000000000002</v>
      </c>
      <c r="B81861">
        <v>1</v>
      </c>
      <c r="C81861" s="2" t="s">
        <v>121</v>
      </c>
      <c r="D81861">
        <v>8</v>
      </c>
      <c r="E81861" t="s">
        <v>13</v>
      </c>
      <c r="F81861" t="s">
        <v>220</v>
      </c>
      <c r="G81861" t="s">
        <v>253</v>
      </c>
      <c r="H81861" t="s">
        <v>98</v>
      </c>
      <c r="I81861" t="s">
        <v>86</v>
      </c>
      <c r="J81861" t="s">
        <v>66</v>
      </c>
      <c r="K81861" t="s">
        <v>38</v>
      </c>
      <c r="L81861" t="s">
        <v>35</v>
      </c>
    </row>
    <row r="81862" spans="1:12" x14ac:dyDescent="0.25">
      <c r="A81862">
        <v>4.5990000000000002</v>
      </c>
      <c r="B81862">
        <v>1</v>
      </c>
      <c r="C81862" s="2" t="s">
        <v>121</v>
      </c>
      <c r="D81862">
        <v>8</v>
      </c>
      <c r="E81862" t="s">
        <v>131</v>
      </c>
      <c r="F81862" t="s">
        <v>167</v>
      </c>
      <c r="G81862" t="s">
        <v>129</v>
      </c>
      <c r="H81862" t="s">
        <v>269</v>
      </c>
      <c r="I81862" t="s">
        <v>233</v>
      </c>
      <c r="J81862" t="s">
        <v>207</v>
      </c>
      <c r="K81862" t="s">
        <v>166</v>
      </c>
      <c r="L81862" t="s">
        <v>161</v>
      </c>
    </row>
    <row r="81863" spans="1:12" x14ac:dyDescent="0.25">
      <c r="A81863">
        <v>4.5990000000000002</v>
      </c>
      <c r="B81863">
        <v>1</v>
      </c>
      <c r="C81863" s="2" t="s">
        <v>121</v>
      </c>
      <c r="D81863">
        <v>8</v>
      </c>
      <c r="E81863" t="s">
        <v>50</v>
      </c>
      <c r="F81863" t="s">
        <v>84</v>
      </c>
      <c r="G81863" t="s">
        <v>248</v>
      </c>
      <c r="H81863" t="s">
        <v>147</v>
      </c>
      <c r="I81863" t="s">
        <v>157</v>
      </c>
      <c r="J81863" t="s">
        <v>112</v>
      </c>
      <c r="K81863" t="s">
        <v>123</v>
      </c>
      <c r="L81863" t="s">
        <v>280</v>
      </c>
    </row>
    <row r="81864" spans="1:12" x14ac:dyDescent="0.25">
      <c r="A81864">
        <v>4.5990000000000002</v>
      </c>
      <c r="B81864">
        <v>1</v>
      </c>
      <c r="C81864" s="2" t="s">
        <v>121</v>
      </c>
      <c r="D81864">
        <v>8</v>
      </c>
      <c r="E81864" t="s">
        <v>22</v>
      </c>
      <c r="F81864" t="s">
        <v>18</v>
      </c>
      <c r="G81864" t="s">
        <v>157</v>
      </c>
      <c r="H81864" t="s">
        <v>100</v>
      </c>
      <c r="I81864" t="s">
        <v>98</v>
      </c>
      <c r="J81864" t="s">
        <v>22</v>
      </c>
      <c r="K81864" t="s">
        <v>224</v>
      </c>
      <c r="L81864" t="s">
        <v>137</v>
      </c>
    </row>
    <row r="81865" spans="1:12" x14ac:dyDescent="0.25">
      <c r="A81865">
        <v>4.5999999999999996</v>
      </c>
      <c r="B81865">
        <v>1</v>
      </c>
      <c r="C81865" s="2" t="s">
        <v>121</v>
      </c>
      <c r="D81865">
        <v>8</v>
      </c>
      <c r="E81865" t="s">
        <v>40</v>
      </c>
      <c r="F81865" t="s">
        <v>166</v>
      </c>
      <c r="G81865" t="s">
        <v>165</v>
      </c>
      <c r="H81865" t="s">
        <v>235</v>
      </c>
      <c r="I81865" t="s">
        <v>240</v>
      </c>
      <c r="J81865" t="s">
        <v>72</v>
      </c>
      <c r="K81865" t="s">
        <v>56</v>
      </c>
      <c r="L81865" t="s">
        <v>115</v>
      </c>
    </row>
    <row r="81866" spans="1:12" x14ac:dyDescent="0.25">
      <c r="A81866">
        <v>4.5999999999999996</v>
      </c>
      <c r="B81866">
        <v>1</v>
      </c>
      <c r="C81866" s="2" t="s">
        <v>121</v>
      </c>
      <c r="D81866">
        <v>8</v>
      </c>
      <c r="E81866" t="s">
        <v>67</v>
      </c>
      <c r="F81866" t="s">
        <v>65</v>
      </c>
      <c r="G81866" t="s">
        <v>212</v>
      </c>
      <c r="H81866" t="s">
        <v>128</v>
      </c>
      <c r="I81866" t="s">
        <v>133</v>
      </c>
      <c r="J81866" t="s">
        <v>175</v>
      </c>
      <c r="K81866" t="s">
        <v>247</v>
      </c>
      <c r="L81866" t="s">
        <v>91</v>
      </c>
    </row>
    <row r="81867" spans="1:12" x14ac:dyDescent="0.25">
      <c r="A81867">
        <v>4.5999999999999996</v>
      </c>
      <c r="B81867">
        <v>1</v>
      </c>
      <c r="C81867" s="2" t="s">
        <v>121</v>
      </c>
      <c r="D81867">
        <v>8</v>
      </c>
      <c r="E81867" t="s">
        <v>71</v>
      </c>
      <c r="F81867" t="s">
        <v>162</v>
      </c>
      <c r="G81867" t="s">
        <v>23</v>
      </c>
      <c r="H81867" t="s">
        <v>245</v>
      </c>
      <c r="I81867" t="s">
        <v>131</v>
      </c>
      <c r="J81867" t="s">
        <v>88</v>
      </c>
      <c r="K81867" t="s">
        <v>71</v>
      </c>
      <c r="L81867" t="s">
        <v>54</v>
      </c>
    </row>
    <row r="81868" spans="1:12" x14ac:dyDescent="0.25">
      <c r="A81868">
        <v>4.5999999999999996</v>
      </c>
      <c r="B81868">
        <v>1</v>
      </c>
      <c r="C81868" s="2" t="s">
        <v>121</v>
      </c>
      <c r="D81868">
        <v>8</v>
      </c>
      <c r="E81868" t="s">
        <v>84</v>
      </c>
      <c r="F81868" t="s">
        <v>220</v>
      </c>
      <c r="G81868" t="s">
        <v>104</v>
      </c>
      <c r="H81868" t="s">
        <v>227</v>
      </c>
      <c r="I81868" t="s">
        <v>154</v>
      </c>
      <c r="J81868" t="s">
        <v>261</v>
      </c>
      <c r="K81868" t="s">
        <v>171</v>
      </c>
      <c r="L81868" t="s">
        <v>237</v>
      </c>
    </row>
    <row r="81869" spans="1:12" x14ac:dyDescent="0.25">
      <c r="A81869">
        <v>4.601</v>
      </c>
      <c r="B81869">
        <v>1</v>
      </c>
      <c r="C81869" s="2" t="s">
        <v>121</v>
      </c>
      <c r="D81869">
        <v>8</v>
      </c>
      <c r="E81869" t="s">
        <v>31</v>
      </c>
      <c r="F81869" t="s">
        <v>52</v>
      </c>
      <c r="G81869" t="s">
        <v>237</v>
      </c>
      <c r="H81869" t="s">
        <v>203</v>
      </c>
      <c r="I81869" t="s">
        <v>200</v>
      </c>
      <c r="J81869" t="s">
        <v>128</v>
      </c>
      <c r="K81869" t="s">
        <v>166</v>
      </c>
      <c r="L81869" t="s">
        <v>177</v>
      </c>
    </row>
    <row r="81870" spans="1:12" x14ac:dyDescent="0.25">
      <c r="A81870">
        <v>4.601</v>
      </c>
      <c r="B81870">
        <v>1</v>
      </c>
      <c r="C81870" s="2" t="s">
        <v>121</v>
      </c>
      <c r="D81870">
        <v>8</v>
      </c>
      <c r="E81870" t="s">
        <v>110</v>
      </c>
      <c r="F81870" t="s">
        <v>260</v>
      </c>
      <c r="G81870" t="s">
        <v>173</v>
      </c>
      <c r="H81870" t="s">
        <v>277</v>
      </c>
      <c r="I81870" t="s">
        <v>148</v>
      </c>
      <c r="J81870" t="s">
        <v>116</v>
      </c>
      <c r="K81870" t="s">
        <v>246</v>
      </c>
      <c r="L81870" t="s">
        <v>227</v>
      </c>
    </row>
    <row r="81871" spans="1:12" x14ac:dyDescent="0.25">
      <c r="A81871">
        <v>4.601</v>
      </c>
      <c r="B81871">
        <v>1</v>
      </c>
      <c r="C81871" s="2" t="s">
        <v>121</v>
      </c>
      <c r="D81871">
        <v>8</v>
      </c>
      <c r="E81871" t="s">
        <v>114</v>
      </c>
      <c r="F81871" t="s">
        <v>149</v>
      </c>
      <c r="G81871" t="s">
        <v>157</v>
      </c>
      <c r="H81871" t="s">
        <v>232</v>
      </c>
      <c r="I81871" t="s">
        <v>228</v>
      </c>
      <c r="J81871" t="s">
        <v>78</v>
      </c>
      <c r="K81871" t="s">
        <v>141</v>
      </c>
      <c r="L81871" t="s">
        <v>104</v>
      </c>
    </row>
    <row r="81872" spans="1:12" x14ac:dyDescent="0.25">
      <c r="A81872">
        <v>4.601</v>
      </c>
      <c r="B81872">
        <v>1</v>
      </c>
      <c r="C81872" s="2" t="s">
        <v>121</v>
      </c>
      <c r="D81872">
        <v>8</v>
      </c>
      <c r="E81872" t="s">
        <v>119</v>
      </c>
      <c r="F81872" t="s">
        <v>163</v>
      </c>
      <c r="G81872" t="s">
        <v>38</v>
      </c>
      <c r="H81872" t="s">
        <v>113</v>
      </c>
      <c r="I81872" t="s">
        <v>154</v>
      </c>
      <c r="J81872" t="s">
        <v>278</v>
      </c>
      <c r="K81872" t="s">
        <v>60</v>
      </c>
      <c r="L81872" t="s">
        <v>145</v>
      </c>
    </row>
    <row r="81873" spans="1:12" x14ac:dyDescent="0.25">
      <c r="A81873">
        <v>4.6020000000000003</v>
      </c>
      <c r="B81873">
        <v>1</v>
      </c>
      <c r="C81873" s="2" t="s">
        <v>121</v>
      </c>
      <c r="D81873">
        <v>8</v>
      </c>
      <c r="E81873" t="s">
        <v>117</v>
      </c>
      <c r="F81873" t="s">
        <v>222</v>
      </c>
      <c r="G81873" t="s">
        <v>261</v>
      </c>
      <c r="H81873" t="s">
        <v>93</v>
      </c>
      <c r="I81873" t="s">
        <v>56</v>
      </c>
      <c r="J81873" t="s">
        <v>167</v>
      </c>
      <c r="K81873" t="s">
        <v>82</v>
      </c>
      <c r="L81873" t="s">
        <v>123</v>
      </c>
    </row>
    <row r="81874" spans="1:12" x14ac:dyDescent="0.25">
      <c r="A81874">
        <v>4.6020000000000003</v>
      </c>
      <c r="B81874">
        <v>1</v>
      </c>
      <c r="C81874" s="2" t="s">
        <v>121</v>
      </c>
      <c r="D81874">
        <v>8</v>
      </c>
      <c r="E81874" t="s">
        <v>37</v>
      </c>
      <c r="F81874" t="s">
        <v>198</v>
      </c>
      <c r="G81874" t="s">
        <v>201</v>
      </c>
      <c r="H81874" t="s">
        <v>186</v>
      </c>
      <c r="I81874" t="s">
        <v>70</v>
      </c>
      <c r="J81874" t="s">
        <v>84</v>
      </c>
      <c r="K81874" t="s">
        <v>243</v>
      </c>
      <c r="L81874" t="s">
        <v>55</v>
      </c>
    </row>
    <row r="81875" spans="1:12" x14ac:dyDescent="0.25">
      <c r="A81875">
        <v>4.6020000000000003</v>
      </c>
      <c r="B81875">
        <v>1</v>
      </c>
      <c r="C81875" s="2" t="s">
        <v>121</v>
      </c>
      <c r="D81875">
        <v>8</v>
      </c>
      <c r="E81875" t="s">
        <v>104</v>
      </c>
      <c r="F81875" t="s">
        <v>167</v>
      </c>
      <c r="G81875" t="s">
        <v>74</v>
      </c>
      <c r="H81875" t="s">
        <v>186</v>
      </c>
      <c r="I81875" t="s">
        <v>59</v>
      </c>
      <c r="J81875" t="s">
        <v>29</v>
      </c>
      <c r="K81875" t="s">
        <v>262</v>
      </c>
      <c r="L81875" t="s">
        <v>153</v>
      </c>
    </row>
    <row r="81876" spans="1:12" x14ac:dyDescent="0.25">
      <c r="A81876">
        <v>4.6020000000000003</v>
      </c>
      <c r="B81876">
        <v>1</v>
      </c>
      <c r="C81876" s="2" t="s">
        <v>121</v>
      </c>
      <c r="D81876">
        <v>8</v>
      </c>
      <c r="E81876" t="s">
        <v>49</v>
      </c>
      <c r="F81876" t="s">
        <v>246</v>
      </c>
      <c r="G81876" t="s">
        <v>198</v>
      </c>
      <c r="H81876" t="s">
        <v>126</v>
      </c>
      <c r="I81876" t="s">
        <v>24</v>
      </c>
      <c r="J81876" t="s">
        <v>272</v>
      </c>
      <c r="K81876" t="s">
        <v>192</v>
      </c>
      <c r="L81876" t="s">
        <v>171</v>
      </c>
    </row>
    <row r="81877" spans="1:12" x14ac:dyDescent="0.25">
      <c r="A81877">
        <v>4.6020000000000003</v>
      </c>
      <c r="B81877">
        <v>1</v>
      </c>
      <c r="C81877" s="2" t="s">
        <v>121</v>
      </c>
      <c r="D81877">
        <v>8</v>
      </c>
      <c r="E81877" t="s">
        <v>13</v>
      </c>
      <c r="F81877" t="s">
        <v>97</v>
      </c>
      <c r="G81877" t="s">
        <v>243</v>
      </c>
      <c r="H81877" t="s">
        <v>56</v>
      </c>
      <c r="I81877" t="s">
        <v>252</v>
      </c>
      <c r="J81877" t="s">
        <v>267</v>
      </c>
      <c r="K81877" t="s">
        <v>92</v>
      </c>
      <c r="L81877" t="s">
        <v>128</v>
      </c>
    </row>
    <row r="81878" spans="1:12" x14ac:dyDescent="0.25">
      <c r="A81878">
        <v>4.6029999999999998</v>
      </c>
      <c r="B81878">
        <v>1</v>
      </c>
      <c r="C81878" s="2" t="s">
        <v>121</v>
      </c>
      <c r="D81878">
        <v>8</v>
      </c>
      <c r="E81878" t="s">
        <v>131</v>
      </c>
      <c r="F81878" t="s">
        <v>173</v>
      </c>
      <c r="G81878" t="s">
        <v>90</v>
      </c>
      <c r="H81878" t="s">
        <v>143</v>
      </c>
      <c r="I81878" t="s">
        <v>76</v>
      </c>
      <c r="J81878" t="s">
        <v>170</v>
      </c>
      <c r="K81878" t="s">
        <v>236</v>
      </c>
      <c r="L81878" t="s">
        <v>59</v>
      </c>
    </row>
    <row r="81879" spans="1:12" x14ac:dyDescent="0.25">
      <c r="A81879">
        <v>4.6029999999999998</v>
      </c>
      <c r="B81879">
        <v>1</v>
      </c>
      <c r="C81879" s="2" t="s">
        <v>121</v>
      </c>
      <c r="D81879">
        <v>8</v>
      </c>
      <c r="E81879" t="s">
        <v>50</v>
      </c>
      <c r="F81879" t="s">
        <v>148</v>
      </c>
      <c r="G81879" t="s">
        <v>189</v>
      </c>
      <c r="H81879" t="s">
        <v>262</v>
      </c>
      <c r="I81879" t="s">
        <v>216</v>
      </c>
      <c r="J81879" t="s">
        <v>278</v>
      </c>
      <c r="K81879" t="s">
        <v>72</v>
      </c>
      <c r="L81879" t="s">
        <v>75</v>
      </c>
    </row>
    <row r="81880" spans="1:12" x14ac:dyDescent="0.25">
      <c r="A81880">
        <v>4.6029999999999998</v>
      </c>
      <c r="B81880">
        <v>1</v>
      </c>
      <c r="C81880" s="2" t="s">
        <v>121</v>
      </c>
      <c r="D81880">
        <v>8</v>
      </c>
      <c r="E81880" t="s">
        <v>22</v>
      </c>
      <c r="F81880" t="s">
        <v>131</v>
      </c>
      <c r="G81880" t="s">
        <v>57</v>
      </c>
      <c r="H81880" t="s">
        <v>108</v>
      </c>
      <c r="I81880" t="s">
        <v>48</v>
      </c>
      <c r="J81880" t="s">
        <v>192</v>
      </c>
      <c r="K81880" t="s">
        <v>269</v>
      </c>
      <c r="L81880" t="s">
        <v>177</v>
      </c>
    </row>
    <row r="81881" spans="1:12" x14ac:dyDescent="0.25">
      <c r="A81881">
        <v>4.6029999999999998</v>
      </c>
      <c r="B81881">
        <v>1</v>
      </c>
      <c r="C81881" s="2" t="s">
        <v>121</v>
      </c>
      <c r="D81881">
        <v>8</v>
      </c>
      <c r="E81881" t="s">
        <v>40</v>
      </c>
      <c r="F81881" t="s">
        <v>278</v>
      </c>
      <c r="G81881" t="s">
        <v>84</v>
      </c>
      <c r="H81881" t="s">
        <v>66</v>
      </c>
      <c r="I81881" t="s">
        <v>211</v>
      </c>
      <c r="J81881" t="s">
        <v>135</v>
      </c>
      <c r="K81881" t="s">
        <v>249</v>
      </c>
      <c r="L81881" t="s">
        <v>188</v>
      </c>
    </row>
    <row r="81882" spans="1:12" x14ac:dyDescent="0.25">
      <c r="A81882">
        <v>4.6040000000000001</v>
      </c>
      <c r="B81882">
        <v>1</v>
      </c>
      <c r="C81882" s="2" t="s">
        <v>121</v>
      </c>
      <c r="D81882">
        <v>8</v>
      </c>
      <c r="E81882" t="s">
        <v>67</v>
      </c>
      <c r="F81882" t="s">
        <v>60</v>
      </c>
      <c r="G81882" t="s">
        <v>20</v>
      </c>
      <c r="H81882" t="s">
        <v>87</v>
      </c>
      <c r="I81882" t="s">
        <v>82</v>
      </c>
      <c r="J81882" t="s">
        <v>223</v>
      </c>
      <c r="K81882" t="s">
        <v>94</v>
      </c>
      <c r="L81882" t="s">
        <v>238</v>
      </c>
    </row>
    <row r="81883" spans="1:12" x14ac:dyDescent="0.25">
      <c r="A81883">
        <v>4.6040000000000001</v>
      </c>
      <c r="B81883">
        <v>1</v>
      </c>
      <c r="C81883" s="2" t="s">
        <v>121</v>
      </c>
      <c r="D81883">
        <v>8</v>
      </c>
      <c r="E81883" t="s">
        <v>71</v>
      </c>
      <c r="F81883" t="s">
        <v>96</v>
      </c>
      <c r="G81883" t="s">
        <v>138</v>
      </c>
      <c r="H81883" t="s">
        <v>200</v>
      </c>
      <c r="I81883" t="s">
        <v>137</v>
      </c>
      <c r="J81883" t="s">
        <v>176</v>
      </c>
      <c r="K81883" t="s">
        <v>101</v>
      </c>
      <c r="L81883" t="s">
        <v>261</v>
      </c>
    </row>
    <row r="81884" spans="1:12" x14ac:dyDescent="0.25">
      <c r="A81884">
        <v>4.6040000000000001</v>
      </c>
      <c r="B81884">
        <v>1</v>
      </c>
      <c r="C81884" s="2" t="s">
        <v>121</v>
      </c>
      <c r="D81884">
        <v>8</v>
      </c>
      <c r="E81884" t="s">
        <v>84</v>
      </c>
      <c r="F81884" t="s">
        <v>240</v>
      </c>
      <c r="G81884" t="s">
        <v>222</v>
      </c>
      <c r="H81884" t="s">
        <v>185</v>
      </c>
      <c r="I81884" t="s">
        <v>89</v>
      </c>
      <c r="J81884" t="s">
        <v>123</v>
      </c>
      <c r="K81884" t="s">
        <v>183</v>
      </c>
      <c r="L81884" t="s">
        <v>227</v>
      </c>
    </row>
    <row r="81885" spans="1:12" x14ac:dyDescent="0.25">
      <c r="A81885">
        <v>4.6040000000000001</v>
      </c>
      <c r="B81885">
        <v>1</v>
      </c>
      <c r="C81885" s="2" t="s">
        <v>121</v>
      </c>
      <c r="D81885">
        <v>8</v>
      </c>
      <c r="E81885" t="s">
        <v>31</v>
      </c>
      <c r="F81885" t="s">
        <v>272</v>
      </c>
      <c r="G81885" t="s">
        <v>18</v>
      </c>
      <c r="H81885" t="s">
        <v>169</v>
      </c>
      <c r="I81885" t="s">
        <v>171</v>
      </c>
      <c r="J81885" t="s">
        <v>164</v>
      </c>
      <c r="K81885" t="s">
        <v>187</v>
      </c>
      <c r="L81885" t="s">
        <v>148</v>
      </c>
    </row>
    <row r="81886" spans="1:12" x14ac:dyDescent="0.25">
      <c r="A81886">
        <v>4.6050000000000004</v>
      </c>
      <c r="B81886">
        <v>1</v>
      </c>
      <c r="C81886" s="2" t="s">
        <v>121</v>
      </c>
      <c r="D81886">
        <v>8</v>
      </c>
      <c r="E81886" t="s">
        <v>110</v>
      </c>
      <c r="F81886" t="s">
        <v>39</v>
      </c>
      <c r="G81886" t="s">
        <v>144</v>
      </c>
      <c r="H81886" t="s">
        <v>136</v>
      </c>
      <c r="I81886" t="s">
        <v>58</v>
      </c>
      <c r="J81886" t="s">
        <v>181</v>
      </c>
      <c r="K81886" t="s">
        <v>86</v>
      </c>
      <c r="L81886" t="s">
        <v>13</v>
      </c>
    </row>
    <row r="81887" spans="1:12" x14ac:dyDescent="0.25">
      <c r="A81887">
        <v>4.6050000000000004</v>
      </c>
      <c r="B81887">
        <v>1</v>
      </c>
      <c r="C81887" s="2" t="s">
        <v>121</v>
      </c>
      <c r="D81887">
        <v>8</v>
      </c>
      <c r="E81887" t="s">
        <v>114</v>
      </c>
      <c r="F81887" t="s">
        <v>266</v>
      </c>
      <c r="G81887" t="s">
        <v>17</v>
      </c>
      <c r="H81887" t="s">
        <v>126</v>
      </c>
      <c r="I81887" t="s">
        <v>97</v>
      </c>
      <c r="J81887" t="s">
        <v>173</v>
      </c>
      <c r="K81887" t="s">
        <v>161</v>
      </c>
      <c r="L81887" t="s">
        <v>170</v>
      </c>
    </row>
    <row r="81888" spans="1:12" x14ac:dyDescent="0.25">
      <c r="A81888">
        <v>4.6050000000000004</v>
      </c>
      <c r="B81888">
        <v>1</v>
      </c>
      <c r="C81888" s="2" t="s">
        <v>121</v>
      </c>
      <c r="D81888">
        <v>8</v>
      </c>
      <c r="E81888" t="s">
        <v>119</v>
      </c>
      <c r="F81888" t="s">
        <v>166</v>
      </c>
      <c r="G81888" t="s">
        <v>269</v>
      </c>
      <c r="H81888" t="s">
        <v>257</v>
      </c>
      <c r="I81888" t="s">
        <v>138</v>
      </c>
      <c r="J81888" t="s">
        <v>202</v>
      </c>
      <c r="K81888" t="s">
        <v>175</v>
      </c>
      <c r="L81888" t="s">
        <v>39</v>
      </c>
    </row>
    <row r="81889" spans="1:12" x14ac:dyDescent="0.25">
      <c r="A81889">
        <v>4.6050000000000004</v>
      </c>
      <c r="B81889">
        <v>1</v>
      </c>
      <c r="C81889" s="2" t="s">
        <v>121</v>
      </c>
      <c r="D81889">
        <v>8</v>
      </c>
      <c r="E81889" t="s">
        <v>117</v>
      </c>
      <c r="F81889" t="s">
        <v>97</v>
      </c>
      <c r="G81889" t="s">
        <v>116</v>
      </c>
      <c r="H81889" t="s">
        <v>173</v>
      </c>
      <c r="I81889" t="s">
        <v>55</v>
      </c>
      <c r="J81889" t="s">
        <v>92</v>
      </c>
      <c r="K81889" t="s">
        <v>79</v>
      </c>
      <c r="L81889" t="s">
        <v>259</v>
      </c>
    </row>
    <row r="81890" spans="1:12" x14ac:dyDescent="0.25">
      <c r="A81890">
        <v>4.6050000000000004</v>
      </c>
      <c r="B81890">
        <v>1</v>
      </c>
      <c r="C81890" s="2" t="s">
        <v>121</v>
      </c>
      <c r="D81890">
        <v>8</v>
      </c>
      <c r="E81890" t="s">
        <v>37</v>
      </c>
      <c r="F81890" t="s">
        <v>164</v>
      </c>
      <c r="G81890" t="s">
        <v>95</v>
      </c>
      <c r="H81890" t="s">
        <v>84</v>
      </c>
      <c r="I81890" t="s">
        <v>51</v>
      </c>
      <c r="J81890" t="s">
        <v>219</v>
      </c>
      <c r="K81890" t="s">
        <v>141</v>
      </c>
      <c r="L81890" t="s">
        <v>104</v>
      </c>
    </row>
    <row r="81891" spans="1:12" x14ac:dyDescent="0.25">
      <c r="A81891">
        <v>4.6059999999999999</v>
      </c>
      <c r="B81891">
        <v>1</v>
      </c>
      <c r="C81891" s="2" t="s">
        <v>121</v>
      </c>
      <c r="D81891">
        <v>8</v>
      </c>
      <c r="E81891" t="s">
        <v>104</v>
      </c>
      <c r="F81891" t="s">
        <v>273</v>
      </c>
      <c r="G81891" t="s">
        <v>154</v>
      </c>
      <c r="H81891" t="s">
        <v>168</v>
      </c>
      <c r="I81891" t="s">
        <v>58</v>
      </c>
      <c r="J81891" t="s">
        <v>271</v>
      </c>
      <c r="K81891" t="s">
        <v>234</v>
      </c>
      <c r="L81891" t="s">
        <v>237</v>
      </c>
    </row>
    <row r="81892" spans="1:12" x14ac:dyDescent="0.25">
      <c r="A81892">
        <v>4.6059999999999999</v>
      </c>
      <c r="B81892">
        <v>1</v>
      </c>
      <c r="C81892" s="2" t="s">
        <v>121</v>
      </c>
      <c r="D81892">
        <v>8</v>
      </c>
      <c r="E81892" t="s">
        <v>49</v>
      </c>
      <c r="F81892" t="s">
        <v>90</v>
      </c>
      <c r="G81892" t="s">
        <v>198</v>
      </c>
      <c r="H81892" t="s">
        <v>235</v>
      </c>
      <c r="I81892" t="s">
        <v>158</v>
      </c>
      <c r="J81892" t="s">
        <v>190</v>
      </c>
      <c r="K81892" t="s">
        <v>255</v>
      </c>
      <c r="L81892" t="s">
        <v>277</v>
      </c>
    </row>
    <row r="81893" spans="1:12" x14ac:dyDescent="0.25">
      <c r="A81893">
        <v>4.6059999999999999</v>
      </c>
      <c r="B81893">
        <v>1</v>
      </c>
      <c r="C81893" s="2" t="s">
        <v>121</v>
      </c>
      <c r="D81893">
        <v>8</v>
      </c>
      <c r="E81893" t="s">
        <v>13</v>
      </c>
      <c r="F81893" t="s">
        <v>258</v>
      </c>
      <c r="G81893" t="s">
        <v>104</v>
      </c>
      <c r="H81893" t="s">
        <v>247</v>
      </c>
      <c r="I81893" t="s">
        <v>210</v>
      </c>
      <c r="J81893" t="s">
        <v>259</v>
      </c>
      <c r="K81893" t="s">
        <v>68</v>
      </c>
      <c r="L81893" t="s">
        <v>113</v>
      </c>
    </row>
    <row r="81894" spans="1:12" x14ac:dyDescent="0.25">
      <c r="A81894">
        <v>4.6059999999999999</v>
      </c>
      <c r="B81894">
        <v>1</v>
      </c>
      <c r="C81894" s="2" t="s">
        <v>121</v>
      </c>
      <c r="D81894">
        <v>8</v>
      </c>
      <c r="E81894" t="s">
        <v>131</v>
      </c>
      <c r="F81894" t="s">
        <v>150</v>
      </c>
      <c r="G81894" t="s">
        <v>226</v>
      </c>
      <c r="H81894" t="s">
        <v>140</v>
      </c>
      <c r="I81894" t="s">
        <v>205</v>
      </c>
      <c r="J81894" t="s">
        <v>46</v>
      </c>
      <c r="K81894" t="s">
        <v>204</v>
      </c>
      <c r="L81894" t="s">
        <v>181</v>
      </c>
    </row>
    <row r="81895" spans="1:12" x14ac:dyDescent="0.25">
      <c r="A81895">
        <v>4.6070000000000002</v>
      </c>
      <c r="B81895">
        <v>1</v>
      </c>
      <c r="C81895" s="2" t="s">
        <v>121</v>
      </c>
      <c r="D81895">
        <v>8</v>
      </c>
      <c r="E81895" t="s">
        <v>50</v>
      </c>
      <c r="F81895" t="s">
        <v>156</v>
      </c>
      <c r="G81895" t="s">
        <v>190</v>
      </c>
      <c r="H81895" t="s">
        <v>55</v>
      </c>
      <c r="I81895" t="s">
        <v>251</v>
      </c>
      <c r="J81895" t="s">
        <v>84</v>
      </c>
      <c r="K81895" t="s">
        <v>141</v>
      </c>
      <c r="L81895" t="s">
        <v>276</v>
      </c>
    </row>
    <row r="81896" spans="1:12" x14ac:dyDescent="0.25">
      <c r="A81896">
        <v>4.6070000000000002</v>
      </c>
      <c r="B81896">
        <v>1</v>
      </c>
      <c r="C81896" s="2" t="s">
        <v>121</v>
      </c>
      <c r="D81896">
        <v>8</v>
      </c>
      <c r="E81896" t="s">
        <v>22</v>
      </c>
      <c r="F81896" t="s">
        <v>179</v>
      </c>
      <c r="G81896" t="s">
        <v>241</v>
      </c>
      <c r="H81896" t="s">
        <v>119</v>
      </c>
      <c r="I81896" t="s">
        <v>57</v>
      </c>
      <c r="J81896" t="s">
        <v>83</v>
      </c>
      <c r="K81896" t="s">
        <v>73</v>
      </c>
      <c r="L81896" t="s">
        <v>271</v>
      </c>
    </row>
    <row r="81897" spans="1:12" x14ac:dyDescent="0.25">
      <c r="A81897">
        <v>4.6070000000000002</v>
      </c>
      <c r="B81897">
        <v>1</v>
      </c>
      <c r="C81897" s="2" t="s">
        <v>121</v>
      </c>
      <c r="D81897">
        <v>8</v>
      </c>
      <c r="E81897" t="s">
        <v>40</v>
      </c>
      <c r="F81897" t="s">
        <v>83</v>
      </c>
      <c r="G81897" t="s">
        <v>131</v>
      </c>
      <c r="H81897" t="s">
        <v>257</v>
      </c>
      <c r="I81897" t="s">
        <v>29</v>
      </c>
      <c r="J81897" t="s">
        <v>116</v>
      </c>
      <c r="K81897" t="s">
        <v>230</v>
      </c>
      <c r="L81897" t="s">
        <v>75</v>
      </c>
    </row>
    <row r="81898" spans="1:12" x14ac:dyDescent="0.25">
      <c r="A81898">
        <v>4.6070000000000002</v>
      </c>
      <c r="B81898">
        <v>1</v>
      </c>
      <c r="C81898" s="2" t="s">
        <v>121</v>
      </c>
      <c r="D81898">
        <v>8</v>
      </c>
      <c r="E81898" t="s">
        <v>67</v>
      </c>
      <c r="F81898" t="s">
        <v>136</v>
      </c>
      <c r="G81898" t="s">
        <v>64</v>
      </c>
      <c r="H81898" t="s">
        <v>237</v>
      </c>
      <c r="I81898" t="s">
        <v>235</v>
      </c>
      <c r="J81898" t="s">
        <v>53</v>
      </c>
      <c r="K81898" t="s">
        <v>41</v>
      </c>
      <c r="L81898" t="s">
        <v>150</v>
      </c>
    </row>
    <row r="81899" spans="1:12" x14ac:dyDescent="0.25">
      <c r="A81899">
        <v>4.6079999999999997</v>
      </c>
      <c r="B81899">
        <v>1</v>
      </c>
      <c r="C81899" s="2" t="s">
        <v>121</v>
      </c>
      <c r="D81899">
        <v>8</v>
      </c>
      <c r="E81899" t="s">
        <v>71</v>
      </c>
      <c r="F81899" t="s">
        <v>284</v>
      </c>
      <c r="G81899" t="s">
        <v>240</v>
      </c>
      <c r="H81899" t="s">
        <v>200</v>
      </c>
      <c r="I81899" t="s">
        <v>261</v>
      </c>
      <c r="J81899" t="s">
        <v>226</v>
      </c>
      <c r="K81899" t="s">
        <v>87</v>
      </c>
      <c r="L81899" t="s">
        <v>209</v>
      </c>
    </row>
    <row r="81900" spans="1:12" x14ac:dyDescent="0.25">
      <c r="A81900">
        <v>4.6079999999999997</v>
      </c>
      <c r="B81900">
        <v>1</v>
      </c>
      <c r="C81900" s="2" t="s">
        <v>121</v>
      </c>
      <c r="D81900">
        <v>8</v>
      </c>
      <c r="E81900" t="s">
        <v>84</v>
      </c>
      <c r="F81900" t="s">
        <v>196</v>
      </c>
      <c r="G81900" t="s">
        <v>250</v>
      </c>
      <c r="H81900" t="s">
        <v>214</v>
      </c>
      <c r="I81900" t="s">
        <v>256</v>
      </c>
      <c r="J81900" t="s">
        <v>194</v>
      </c>
      <c r="K81900" t="s">
        <v>85</v>
      </c>
      <c r="L81900" t="s">
        <v>265</v>
      </c>
    </row>
    <row r="81901" spans="1:12" x14ac:dyDescent="0.25">
      <c r="A81901">
        <v>4.6079999999999997</v>
      </c>
      <c r="B81901">
        <v>1</v>
      </c>
      <c r="C81901" s="2" t="s">
        <v>121</v>
      </c>
      <c r="D81901">
        <v>8</v>
      </c>
      <c r="E81901" t="s">
        <v>31</v>
      </c>
      <c r="F81901" t="s">
        <v>234</v>
      </c>
      <c r="G81901" t="s">
        <v>241</v>
      </c>
      <c r="H81901" t="s">
        <v>151</v>
      </c>
      <c r="I81901" t="s">
        <v>205</v>
      </c>
      <c r="J81901" t="s">
        <v>196</v>
      </c>
      <c r="K81901" t="s">
        <v>76</v>
      </c>
      <c r="L81901" t="s">
        <v>215</v>
      </c>
    </row>
    <row r="81902" spans="1:12" x14ac:dyDescent="0.25">
      <c r="A81902">
        <v>4.6079999999999997</v>
      </c>
      <c r="B81902">
        <v>1</v>
      </c>
      <c r="C81902" s="2" t="s">
        <v>121</v>
      </c>
      <c r="D81902">
        <v>8</v>
      </c>
      <c r="E81902" t="s">
        <v>110</v>
      </c>
      <c r="F81902" t="s">
        <v>173</v>
      </c>
      <c r="G81902" t="s">
        <v>264</v>
      </c>
      <c r="H81902" t="s">
        <v>24</v>
      </c>
      <c r="I81902" t="s">
        <v>35</v>
      </c>
      <c r="J81902" t="s">
        <v>178</v>
      </c>
      <c r="K81902" t="s">
        <v>225</v>
      </c>
      <c r="L81902" t="s">
        <v>64</v>
      </c>
    </row>
    <row r="81903" spans="1:12" x14ac:dyDescent="0.25">
      <c r="A81903">
        <v>4.609</v>
      </c>
      <c r="B81903">
        <v>1</v>
      </c>
      <c r="C81903" s="2" t="s">
        <v>121</v>
      </c>
      <c r="D81903">
        <v>8</v>
      </c>
      <c r="E81903" t="s">
        <v>114</v>
      </c>
      <c r="F81903" t="s">
        <v>254</v>
      </c>
      <c r="G81903" t="s">
        <v>108</v>
      </c>
      <c r="H81903" t="s">
        <v>17</v>
      </c>
      <c r="I81903" t="s">
        <v>200</v>
      </c>
      <c r="J81903" t="s">
        <v>221</v>
      </c>
      <c r="K81903" t="s">
        <v>88</v>
      </c>
      <c r="L81903" t="s">
        <v>264</v>
      </c>
    </row>
    <row r="81904" spans="1:12" x14ac:dyDescent="0.25">
      <c r="A81904">
        <v>4.609</v>
      </c>
      <c r="B81904">
        <v>1</v>
      </c>
      <c r="C81904" s="2" t="s">
        <v>121</v>
      </c>
      <c r="D81904">
        <v>8</v>
      </c>
      <c r="E81904" t="s">
        <v>119</v>
      </c>
      <c r="F81904" t="s">
        <v>38</v>
      </c>
      <c r="G81904" t="s">
        <v>35</v>
      </c>
      <c r="H81904" t="s">
        <v>274</v>
      </c>
      <c r="I81904" t="s">
        <v>217</v>
      </c>
      <c r="J81904" t="s">
        <v>135</v>
      </c>
      <c r="K81904" t="s">
        <v>187</v>
      </c>
      <c r="L81904" t="s">
        <v>215</v>
      </c>
    </row>
    <row r="81905" spans="1:12" x14ac:dyDescent="0.25">
      <c r="A81905">
        <v>4.609</v>
      </c>
      <c r="B81905">
        <v>1</v>
      </c>
      <c r="C81905" s="2" t="s">
        <v>121</v>
      </c>
      <c r="D81905">
        <v>8</v>
      </c>
      <c r="E81905" t="s">
        <v>117</v>
      </c>
      <c r="F81905" t="s">
        <v>201</v>
      </c>
      <c r="G81905" t="s">
        <v>35</v>
      </c>
      <c r="H81905" t="s">
        <v>17</v>
      </c>
      <c r="I81905" t="s">
        <v>137</v>
      </c>
      <c r="J81905" t="s">
        <v>89</v>
      </c>
      <c r="K81905" t="s">
        <v>228</v>
      </c>
      <c r="L81905" t="s">
        <v>208</v>
      </c>
    </row>
    <row r="81906" spans="1:12" x14ac:dyDescent="0.25">
      <c r="A81906">
        <v>4.609</v>
      </c>
      <c r="B81906">
        <v>1</v>
      </c>
      <c r="C81906" s="2" t="s">
        <v>121</v>
      </c>
      <c r="D81906">
        <v>8</v>
      </c>
      <c r="E81906" t="s">
        <v>37</v>
      </c>
      <c r="F81906" t="s">
        <v>189</v>
      </c>
      <c r="G81906" t="s">
        <v>255</v>
      </c>
      <c r="H81906" t="s">
        <v>199</v>
      </c>
      <c r="I81906" t="s">
        <v>35</v>
      </c>
      <c r="J81906" t="s">
        <v>191</v>
      </c>
      <c r="K81906" t="s">
        <v>186</v>
      </c>
      <c r="L81906" t="s">
        <v>188</v>
      </c>
    </row>
    <row r="81907" spans="1:12" x14ac:dyDescent="0.25">
      <c r="A81907">
        <v>4.609</v>
      </c>
      <c r="B81907">
        <v>1</v>
      </c>
      <c r="C81907" s="2" t="s">
        <v>121</v>
      </c>
      <c r="D81907">
        <v>8</v>
      </c>
      <c r="E81907" t="s">
        <v>104</v>
      </c>
      <c r="F81907" t="s">
        <v>194</v>
      </c>
      <c r="G81907" t="s">
        <v>19</v>
      </c>
      <c r="H81907" t="s">
        <v>77</v>
      </c>
      <c r="I81907" t="s">
        <v>187</v>
      </c>
      <c r="J81907" t="s">
        <v>170</v>
      </c>
      <c r="K81907" t="s">
        <v>249</v>
      </c>
      <c r="L81907" t="s">
        <v>102</v>
      </c>
    </row>
    <row r="81908" spans="1:12" x14ac:dyDescent="0.25">
      <c r="A81908">
        <v>4.6100000000000003</v>
      </c>
      <c r="B81908">
        <v>1</v>
      </c>
      <c r="C81908" s="2" t="s">
        <v>121</v>
      </c>
      <c r="D81908">
        <v>8</v>
      </c>
      <c r="E81908" t="s">
        <v>49</v>
      </c>
      <c r="F81908" t="s">
        <v>259</v>
      </c>
      <c r="G81908" t="s">
        <v>215</v>
      </c>
      <c r="H81908" t="s">
        <v>114</v>
      </c>
      <c r="I81908" t="s">
        <v>217</v>
      </c>
      <c r="J81908" t="s">
        <v>210</v>
      </c>
      <c r="K81908" t="s">
        <v>66</v>
      </c>
      <c r="L81908" t="s">
        <v>61</v>
      </c>
    </row>
    <row r="81909" spans="1:12" x14ac:dyDescent="0.25">
      <c r="A81909">
        <v>4.6100000000000003</v>
      </c>
      <c r="B81909">
        <v>1</v>
      </c>
      <c r="C81909" s="2" t="s">
        <v>121</v>
      </c>
      <c r="D81909">
        <v>8</v>
      </c>
      <c r="E81909" t="s">
        <v>13</v>
      </c>
      <c r="F81909" t="s">
        <v>124</v>
      </c>
      <c r="G81909" t="s">
        <v>283</v>
      </c>
      <c r="H81909" t="s">
        <v>14</v>
      </c>
      <c r="I81909" t="s">
        <v>146</v>
      </c>
      <c r="J81909" t="s">
        <v>151</v>
      </c>
      <c r="K81909" t="s">
        <v>59</v>
      </c>
      <c r="L81909" t="s">
        <v>122</v>
      </c>
    </row>
    <row r="81910" spans="1:12" x14ac:dyDescent="0.25">
      <c r="A81910">
        <v>4.6100000000000003</v>
      </c>
      <c r="B81910">
        <v>1</v>
      </c>
      <c r="C81910" s="2" t="s">
        <v>121</v>
      </c>
      <c r="D81910">
        <v>8</v>
      </c>
      <c r="E81910" t="s">
        <v>131</v>
      </c>
      <c r="F81910" t="s">
        <v>206</v>
      </c>
      <c r="G81910" t="s">
        <v>163</v>
      </c>
      <c r="H81910" t="s">
        <v>278</v>
      </c>
      <c r="I81910" t="s">
        <v>201</v>
      </c>
      <c r="J81910" t="s">
        <v>251</v>
      </c>
      <c r="K81910" t="s">
        <v>171</v>
      </c>
      <c r="L81910" t="s">
        <v>35</v>
      </c>
    </row>
    <row r="81911" spans="1:12" x14ac:dyDescent="0.25">
      <c r="A81911">
        <v>4.6100000000000003</v>
      </c>
      <c r="B81911">
        <v>1</v>
      </c>
      <c r="C81911" s="2" t="s">
        <v>121</v>
      </c>
      <c r="D81911">
        <v>8</v>
      </c>
      <c r="E81911" t="s">
        <v>50</v>
      </c>
      <c r="F81911" t="s">
        <v>132</v>
      </c>
      <c r="G81911" t="s">
        <v>212</v>
      </c>
      <c r="H81911" t="s">
        <v>119</v>
      </c>
      <c r="I81911" t="s">
        <v>118</v>
      </c>
      <c r="J81911" t="s">
        <v>140</v>
      </c>
      <c r="K81911" t="s">
        <v>219</v>
      </c>
      <c r="L81911" t="s">
        <v>182</v>
      </c>
    </row>
    <row r="81912" spans="1:12" x14ac:dyDescent="0.25">
      <c r="A81912">
        <v>4.6109999999999998</v>
      </c>
      <c r="B81912">
        <v>1</v>
      </c>
      <c r="C81912" s="2" t="s">
        <v>121</v>
      </c>
      <c r="D81912">
        <v>8</v>
      </c>
      <c r="E81912" t="s">
        <v>22</v>
      </c>
      <c r="F81912" t="s">
        <v>268</v>
      </c>
      <c r="G81912" t="s">
        <v>239</v>
      </c>
      <c r="H81912" t="s">
        <v>244</v>
      </c>
      <c r="I81912" t="s">
        <v>182</v>
      </c>
      <c r="J81912" t="s">
        <v>277</v>
      </c>
      <c r="K81912" t="s">
        <v>101</v>
      </c>
      <c r="L81912" t="s">
        <v>219</v>
      </c>
    </row>
    <row r="81913" spans="1:12" x14ac:dyDescent="0.25">
      <c r="A81913">
        <v>4.6109999999999998</v>
      </c>
      <c r="B81913">
        <v>1</v>
      </c>
      <c r="C81913" s="2" t="s">
        <v>121</v>
      </c>
      <c r="D81913">
        <v>8</v>
      </c>
      <c r="E81913" t="s">
        <v>40</v>
      </c>
      <c r="F81913" t="s">
        <v>194</v>
      </c>
      <c r="G81913" t="s">
        <v>139</v>
      </c>
      <c r="H81913" t="s">
        <v>80</v>
      </c>
      <c r="I81913" t="s">
        <v>178</v>
      </c>
      <c r="J81913" t="s">
        <v>245</v>
      </c>
      <c r="K81913" t="s">
        <v>151</v>
      </c>
      <c r="L81913" t="s">
        <v>17</v>
      </c>
    </row>
    <row r="81914" spans="1:12" x14ac:dyDescent="0.25">
      <c r="A81914">
        <v>4.6109999999999998</v>
      </c>
      <c r="B81914">
        <v>1</v>
      </c>
      <c r="C81914" s="2" t="s">
        <v>121</v>
      </c>
      <c r="D81914">
        <v>8</v>
      </c>
      <c r="E81914" t="s">
        <v>67</v>
      </c>
      <c r="F81914" t="s">
        <v>160</v>
      </c>
      <c r="G81914" t="s">
        <v>209</v>
      </c>
      <c r="H81914" t="s">
        <v>88</v>
      </c>
      <c r="I81914" t="s">
        <v>68</v>
      </c>
      <c r="J81914" t="s">
        <v>37</v>
      </c>
      <c r="K81914" t="s">
        <v>48</v>
      </c>
      <c r="L81914" t="s">
        <v>159</v>
      </c>
    </row>
    <row r="81915" spans="1:12" x14ac:dyDescent="0.25">
      <c r="A81915">
        <v>4.6109999999999998</v>
      </c>
      <c r="B81915">
        <v>1</v>
      </c>
      <c r="C81915" s="2" t="s">
        <v>121</v>
      </c>
      <c r="D81915">
        <v>8</v>
      </c>
      <c r="E81915" t="s">
        <v>71</v>
      </c>
      <c r="F81915" t="s">
        <v>115</v>
      </c>
      <c r="G81915" t="s">
        <v>228</v>
      </c>
      <c r="H81915" t="s">
        <v>89</v>
      </c>
      <c r="I81915" t="s">
        <v>83</v>
      </c>
      <c r="J81915" t="s">
        <v>220</v>
      </c>
      <c r="K81915" t="s">
        <v>125</v>
      </c>
      <c r="L81915" t="s">
        <v>123</v>
      </c>
    </row>
    <row r="81916" spans="1:12" x14ac:dyDescent="0.25">
      <c r="A81916">
        <v>4.6120000000000001</v>
      </c>
      <c r="B81916">
        <v>1</v>
      </c>
      <c r="C81916" s="2" t="s">
        <v>121</v>
      </c>
      <c r="D81916">
        <v>8</v>
      </c>
      <c r="E81916" t="s">
        <v>84</v>
      </c>
      <c r="F81916" t="s">
        <v>49</v>
      </c>
      <c r="G81916" t="s">
        <v>219</v>
      </c>
      <c r="H81916" t="s">
        <v>66</v>
      </c>
      <c r="I81916" t="s">
        <v>63</v>
      </c>
      <c r="J81916" t="s">
        <v>58</v>
      </c>
      <c r="K81916" t="s">
        <v>136</v>
      </c>
      <c r="L81916" t="s">
        <v>161</v>
      </c>
    </row>
    <row r="81917" spans="1:12" x14ac:dyDescent="0.25">
      <c r="A81917">
        <v>4.6120000000000001</v>
      </c>
      <c r="B81917">
        <v>1</v>
      </c>
      <c r="C81917" s="2" t="s">
        <v>121</v>
      </c>
      <c r="D81917">
        <v>8</v>
      </c>
      <c r="E81917" t="s">
        <v>31</v>
      </c>
      <c r="F81917" t="s">
        <v>188</v>
      </c>
      <c r="G81917" t="s">
        <v>265</v>
      </c>
      <c r="H81917" t="s">
        <v>185</v>
      </c>
      <c r="I81917" t="s">
        <v>268</v>
      </c>
      <c r="J81917" t="s">
        <v>178</v>
      </c>
      <c r="K81917" t="s">
        <v>165</v>
      </c>
      <c r="L81917" t="s">
        <v>55</v>
      </c>
    </row>
    <row r="81918" spans="1:12" x14ac:dyDescent="0.25">
      <c r="A81918">
        <v>4.6120000000000001</v>
      </c>
      <c r="B81918">
        <v>1</v>
      </c>
      <c r="C81918" s="2" t="s">
        <v>121</v>
      </c>
      <c r="D81918">
        <v>8</v>
      </c>
      <c r="E81918" t="s">
        <v>110</v>
      </c>
      <c r="F81918" t="s">
        <v>133</v>
      </c>
      <c r="G81918" t="s">
        <v>162</v>
      </c>
      <c r="H81918" t="s">
        <v>185</v>
      </c>
      <c r="I81918" t="s">
        <v>70</v>
      </c>
      <c r="J81918" t="s">
        <v>138</v>
      </c>
      <c r="K81918" t="s">
        <v>163</v>
      </c>
      <c r="L81918" t="s">
        <v>20</v>
      </c>
    </row>
    <row r="81919" spans="1:12" x14ac:dyDescent="0.25">
      <c r="A81919">
        <v>4.6120000000000001</v>
      </c>
      <c r="B81919">
        <v>1</v>
      </c>
      <c r="C81919" s="2" t="s">
        <v>121</v>
      </c>
      <c r="D81919">
        <v>8</v>
      </c>
      <c r="E81919" t="s">
        <v>114</v>
      </c>
      <c r="F81919" t="s">
        <v>94</v>
      </c>
      <c r="G81919" t="s">
        <v>263</v>
      </c>
      <c r="H81919" t="s">
        <v>73</v>
      </c>
      <c r="I81919" t="s">
        <v>87</v>
      </c>
      <c r="J81919" t="s">
        <v>86</v>
      </c>
      <c r="K81919" t="s">
        <v>60</v>
      </c>
      <c r="L81919" t="s">
        <v>95</v>
      </c>
    </row>
    <row r="81920" spans="1:12" x14ac:dyDescent="0.25">
      <c r="A81920">
        <v>4.6130000000000004</v>
      </c>
      <c r="B81920">
        <v>1</v>
      </c>
      <c r="C81920" s="2" t="s">
        <v>121</v>
      </c>
      <c r="D81920">
        <v>8</v>
      </c>
      <c r="E81920" t="s">
        <v>119</v>
      </c>
      <c r="F81920" t="s">
        <v>158</v>
      </c>
      <c r="G81920" t="s">
        <v>221</v>
      </c>
      <c r="H81920" t="s">
        <v>162</v>
      </c>
      <c r="I81920" t="s">
        <v>203</v>
      </c>
      <c r="J81920" t="s">
        <v>260</v>
      </c>
      <c r="K81920" t="s">
        <v>232</v>
      </c>
      <c r="L81920" t="s">
        <v>265</v>
      </c>
    </row>
    <row r="81921" spans="1:12" x14ac:dyDescent="0.25">
      <c r="A81921">
        <v>4.6130000000000004</v>
      </c>
      <c r="B81921">
        <v>1</v>
      </c>
      <c r="C81921" s="2" t="s">
        <v>121</v>
      </c>
      <c r="D81921">
        <v>8</v>
      </c>
      <c r="E81921" t="s">
        <v>117</v>
      </c>
      <c r="F81921" t="s">
        <v>256</v>
      </c>
      <c r="G81921" t="s">
        <v>273</v>
      </c>
      <c r="H81921" t="s">
        <v>182</v>
      </c>
      <c r="I81921" t="s">
        <v>237</v>
      </c>
      <c r="J81921" t="s">
        <v>116</v>
      </c>
      <c r="K81921" t="s">
        <v>139</v>
      </c>
      <c r="L81921" t="s">
        <v>67</v>
      </c>
    </row>
    <row r="81922" spans="1:12" x14ac:dyDescent="0.25">
      <c r="A81922">
        <v>4.6130000000000004</v>
      </c>
      <c r="B81922">
        <v>1</v>
      </c>
      <c r="C81922" s="2" t="s">
        <v>121</v>
      </c>
      <c r="D81922">
        <v>8</v>
      </c>
      <c r="E81922" t="s">
        <v>37</v>
      </c>
      <c r="F81922" t="s">
        <v>271</v>
      </c>
      <c r="G81922" t="s">
        <v>282</v>
      </c>
      <c r="H81922" t="s">
        <v>152</v>
      </c>
      <c r="I81922" t="s">
        <v>259</v>
      </c>
      <c r="J81922" t="s">
        <v>225</v>
      </c>
      <c r="K81922" t="s">
        <v>117</v>
      </c>
      <c r="L81922" t="s">
        <v>266</v>
      </c>
    </row>
    <row r="81923" spans="1:12" x14ac:dyDescent="0.25">
      <c r="A81923">
        <v>4.6130000000000004</v>
      </c>
      <c r="B81923">
        <v>1</v>
      </c>
      <c r="C81923" s="2" t="s">
        <v>121</v>
      </c>
      <c r="D81923">
        <v>8</v>
      </c>
      <c r="E81923" t="s">
        <v>104</v>
      </c>
      <c r="F81923" t="s">
        <v>126</v>
      </c>
      <c r="G81923" t="s">
        <v>93</v>
      </c>
      <c r="H81923" t="s">
        <v>77</v>
      </c>
      <c r="I81923" t="s">
        <v>124</v>
      </c>
      <c r="J81923" t="s">
        <v>182</v>
      </c>
      <c r="K81923" t="s">
        <v>54</v>
      </c>
      <c r="L81923" t="s">
        <v>279</v>
      </c>
    </row>
    <row r="81924" spans="1:12" x14ac:dyDescent="0.25">
      <c r="A81924">
        <v>4.6130000000000004</v>
      </c>
      <c r="B81924">
        <v>1</v>
      </c>
      <c r="C81924" s="2" t="s">
        <v>121</v>
      </c>
      <c r="D81924">
        <v>8</v>
      </c>
      <c r="E81924" t="s">
        <v>49</v>
      </c>
      <c r="F81924" t="s">
        <v>19</v>
      </c>
      <c r="G81924" t="s">
        <v>94</v>
      </c>
      <c r="H81924" t="s">
        <v>57</v>
      </c>
      <c r="I81924" t="s">
        <v>215</v>
      </c>
      <c r="J81924" t="s">
        <v>20</v>
      </c>
      <c r="K81924" t="s">
        <v>223</v>
      </c>
      <c r="L81924" t="s">
        <v>98</v>
      </c>
    </row>
    <row r="81925" spans="1:12" x14ac:dyDescent="0.25">
      <c r="A81925">
        <v>4.6139999999999999</v>
      </c>
      <c r="B81925">
        <v>1</v>
      </c>
      <c r="C81925" s="2" t="s">
        <v>121</v>
      </c>
      <c r="D81925">
        <v>8</v>
      </c>
      <c r="E81925" t="s">
        <v>13</v>
      </c>
      <c r="F81925" t="s">
        <v>87</v>
      </c>
      <c r="G81925" t="s">
        <v>31</v>
      </c>
      <c r="H81925" t="s">
        <v>133</v>
      </c>
      <c r="I81925" t="s">
        <v>53</v>
      </c>
      <c r="J81925" t="s">
        <v>215</v>
      </c>
      <c r="K81925" t="s">
        <v>29</v>
      </c>
      <c r="L81925" t="s">
        <v>204</v>
      </c>
    </row>
    <row r="81926" spans="1:12" x14ac:dyDescent="0.25">
      <c r="A81926">
        <v>4.6139999999999999</v>
      </c>
      <c r="B81926">
        <v>1</v>
      </c>
      <c r="C81926" s="2" t="s">
        <v>121</v>
      </c>
      <c r="D81926">
        <v>8</v>
      </c>
      <c r="E81926" t="s">
        <v>131</v>
      </c>
      <c r="F81926" t="s">
        <v>206</v>
      </c>
      <c r="G81926" t="s">
        <v>109</v>
      </c>
      <c r="H81926" t="s">
        <v>83</v>
      </c>
      <c r="I81926" t="s">
        <v>213</v>
      </c>
      <c r="J81926" t="s">
        <v>157</v>
      </c>
      <c r="K81926" t="s">
        <v>250</v>
      </c>
      <c r="L81926" t="s">
        <v>177</v>
      </c>
    </row>
    <row r="81927" spans="1:12" x14ac:dyDescent="0.25">
      <c r="A81927">
        <v>4.6139999999999999</v>
      </c>
      <c r="B81927">
        <v>1</v>
      </c>
      <c r="C81927" s="2" t="s">
        <v>121</v>
      </c>
      <c r="D81927">
        <v>8</v>
      </c>
      <c r="E81927" t="s">
        <v>50</v>
      </c>
      <c r="F81927" t="s">
        <v>146</v>
      </c>
      <c r="G81927" t="s">
        <v>112</v>
      </c>
      <c r="H81927" t="s">
        <v>176</v>
      </c>
      <c r="I81927" t="s">
        <v>132</v>
      </c>
      <c r="J81927" t="s">
        <v>254</v>
      </c>
      <c r="K81927" t="s">
        <v>189</v>
      </c>
      <c r="L81927" t="s">
        <v>139</v>
      </c>
    </row>
    <row r="81928" spans="1:12" x14ac:dyDescent="0.25">
      <c r="A81928">
        <v>4.6139999999999999</v>
      </c>
      <c r="B81928">
        <v>1</v>
      </c>
      <c r="C81928" s="2" t="s">
        <v>121</v>
      </c>
      <c r="D81928">
        <v>8</v>
      </c>
      <c r="E81928" t="s">
        <v>22</v>
      </c>
      <c r="F81928" t="s">
        <v>80</v>
      </c>
      <c r="G81928" t="s">
        <v>161</v>
      </c>
      <c r="H81928" t="s">
        <v>239</v>
      </c>
      <c r="I81928" t="s">
        <v>137</v>
      </c>
      <c r="J81928" t="s">
        <v>218</v>
      </c>
      <c r="K81928" t="s">
        <v>269</v>
      </c>
      <c r="L81928" t="s">
        <v>97</v>
      </c>
    </row>
    <row r="81929" spans="1:12" x14ac:dyDescent="0.25">
      <c r="A81929">
        <v>4.6150000000000002</v>
      </c>
      <c r="B81929">
        <v>1</v>
      </c>
      <c r="C81929" s="2" t="s">
        <v>121</v>
      </c>
      <c r="D81929">
        <v>8</v>
      </c>
      <c r="E81929" t="s">
        <v>40</v>
      </c>
      <c r="F81929" t="s">
        <v>191</v>
      </c>
      <c r="G81929" t="s">
        <v>274</v>
      </c>
      <c r="H81929" t="s">
        <v>105</v>
      </c>
      <c r="I81929" t="s">
        <v>53</v>
      </c>
      <c r="J81929" t="s">
        <v>69</v>
      </c>
      <c r="K81929" t="s">
        <v>101</v>
      </c>
      <c r="L81929" t="s">
        <v>270</v>
      </c>
    </row>
    <row r="81930" spans="1:12" x14ac:dyDescent="0.25">
      <c r="A81930">
        <v>4.6150000000000002</v>
      </c>
      <c r="B81930">
        <v>1</v>
      </c>
      <c r="C81930" s="2" t="s">
        <v>121</v>
      </c>
      <c r="D81930">
        <v>8</v>
      </c>
      <c r="E81930" t="s">
        <v>67</v>
      </c>
      <c r="F81930" t="s">
        <v>24</v>
      </c>
      <c r="G81930" t="s">
        <v>263</v>
      </c>
      <c r="H81930" t="s">
        <v>207</v>
      </c>
      <c r="I81930" t="s">
        <v>133</v>
      </c>
      <c r="J81930" t="s">
        <v>57</v>
      </c>
      <c r="K81930" t="s">
        <v>17</v>
      </c>
      <c r="L81930" t="s">
        <v>234</v>
      </c>
    </row>
    <row r="81931" spans="1:12" x14ac:dyDescent="0.25">
      <c r="A81931">
        <v>4.6150000000000002</v>
      </c>
      <c r="B81931">
        <v>1</v>
      </c>
      <c r="C81931" s="2" t="s">
        <v>121</v>
      </c>
      <c r="D81931">
        <v>8</v>
      </c>
      <c r="E81931" t="s">
        <v>71</v>
      </c>
      <c r="F81931" t="s">
        <v>125</v>
      </c>
      <c r="G81931" t="s">
        <v>195</v>
      </c>
      <c r="H81931" t="s">
        <v>200</v>
      </c>
      <c r="I81931" t="s">
        <v>208</v>
      </c>
      <c r="J81931" t="s">
        <v>221</v>
      </c>
      <c r="K81931" t="s">
        <v>103</v>
      </c>
      <c r="L81931" t="s">
        <v>204</v>
      </c>
    </row>
    <row r="81932" spans="1:12" x14ac:dyDescent="0.25">
      <c r="A81932">
        <v>4.6150000000000002</v>
      </c>
      <c r="B81932">
        <v>1</v>
      </c>
      <c r="C81932" s="2" t="s">
        <v>121</v>
      </c>
      <c r="D81932">
        <v>8</v>
      </c>
      <c r="E81932" t="s">
        <v>84</v>
      </c>
      <c r="F81932" t="s">
        <v>60</v>
      </c>
      <c r="G81932" t="s">
        <v>253</v>
      </c>
      <c r="H81932" t="s">
        <v>124</v>
      </c>
      <c r="I81932" t="s">
        <v>284</v>
      </c>
      <c r="J81932" t="s">
        <v>230</v>
      </c>
      <c r="K81932" t="s">
        <v>112</v>
      </c>
      <c r="L81932" t="s">
        <v>41</v>
      </c>
    </row>
    <row r="81933" spans="1:12" x14ac:dyDescent="0.25">
      <c r="A81933">
        <v>4.6159999999999997</v>
      </c>
      <c r="B81933">
        <v>1</v>
      </c>
      <c r="C81933" s="2" t="s">
        <v>121</v>
      </c>
      <c r="D81933">
        <v>8</v>
      </c>
      <c r="E81933" t="s">
        <v>31</v>
      </c>
      <c r="F81933" t="s">
        <v>265</v>
      </c>
      <c r="G81933" t="s">
        <v>147</v>
      </c>
      <c r="H81933" t="s">
        <v>188</v>
      </c>
      <c r="I81933" t="s">
        <v>190</v>
      </c>
      <c r="J81933" t="s">
        <v>177</v>
      </c>
      <c r="K81933" t="s">
        <v>24</v>
      </c>
      <c r="L81933" t="s">
        <v>279</v>
      </c>
    </row>
    <row r="81934" spans="1:12" x14ac:dyDescent="0.25">
      <c r="A81934">
        <v>4.6159999999999997</v>
      </c>
      <c r="B81934">
        <v>1</v>
      </c>
      <c r="C81934" s="2" t="s">
        <v>121</v>
      </c>
      <c r="D81934">
        <v>8</v>
      </c>
      <c r="E81934" t="s">
        <v>110</v>
      </c>
      <c r="F81934" t="s">
        <v>193</v>
      </c>
      <c r="G81934" t="s">
        <v>212</v>
      </c>
      <c r="H81934" t="s">
        <v>254</v>
      </c>
      <c r="I81934" t="s">
        <v>183</v>
      </c>
      <c r="J81934" t="s">
        <v>110</v>
      </c>
      <c r="K81934" t="s">
        <v>235</v>
      </c>
      <c r="L81934" t="s">
        <v>127</v>
      </c>
    </row>
    <row r="81935" spans="1:12" x14ac:dyDescent="0.25">
      <c r="A81935">
        <v>4.6159999999999997</v>
      </c>
      <c r="B81935">
        <v>1</v>
      </c>
      <c r="C81935" s="2" t="s">
        <v>121</v>
      </c>
      <c r="D81935">
        <v>8</v>
      </c>
      <c r="E81935" t="s">
        <v>114</v>
      </c>
      <c r="F81935" t="s">
        <v>62</v>
      </c>
      <c r="G81935" t="s">
        <v>219</v>
      </c>
      <c r="H81935" t="s">
        <v>97</v>
      </c>
      <c r="I81935" t="s">
        <v>153</v>
      </c>
      <c r="J81935" t="s">
        <v>78</v>
      </c>
      <c r="K81935" t="s">
        <v>69</v>
      </c>
      <c r="L81935" t="s">
        <v>122</v>
      </c>
    </row>
    <row r="81936" spans="1:12" x14ac:dyDescent="0.25">
      <c r="A81936">
        <v>4.6159999999999997</v>
      </c>
      <c r="B81936">
        <v>1</v>
      </c>
      <c r="C81936" s="2" t="s">
        <v>121</v>
      </c>
      <c r="D81936">
        <v>8</v>
      </c>
      <c r="E81936" t="s">
        <v>119</v>
      </c>
      <c r="F81936" t="s">
        <v>188</v>
      </c>
      <c r="G81936" t="s">
        <v>99</v>
      </c>
      <c r="H81936" t="s">
        <v>208</v>
      </c>
      <c r="I81936" t="s">
        <v>182</v>
      </c>
      <c r="J81936" t="s">
        <v>156</v>
      </c>
      <c r="K81936" t="s">
        <v>219</v>
      </c>
      <c r="L81936" t="s">
        <v>102</v>
      </c>
    </row>
    <row r="81937" spans="1:12" x14ac:dyDescent="0.25">
      <c r="A81937">
        <v>4.6159999999999997</v>
      </c>
      <c r="B81937">
        <v>1</v>
      </c>
      <c r="C81937" s="2" t="s">
        <v>121</v>
      </c>
      <c r="D81937">
        <v>8</v>
      </c>
      <c r="E81937" t="s">
        <v>117</v>
      </c>
      <c r="F81937" t="s">
        <v>158</v>
      </c>
      <c r="G81937" t="s">
        <v>132</v>
      </c>
      <c r="H81937" t="s">
        <v>247</v>
      </c>
      <c r="I81937" t="s">
        <v>199</v>
      </c>
      <c r="J81937" t="s">
        <v>125</v>
      </c>
      <c r="K81937" t="s">
        <v>212</v>
      </c>
      <c r="L81937" t="s">
        <v>109</v>
      </c>
    </row>
    <row r="81938" spans="1:12" x14ac:dyDescent="0.25">
      <c r="A81938">
        <v>4.617</v>
      </c>
      <c r="B81938">
        <v>1</v>
      </c>
      <c r="C81938" s="2" t="s">
        <v>121</v>
      </c>
      <c r="D81938">
        <v>8</v>
      </c>
      <c r="E81938" t="s">
        <v>37</v>
      </c>
      <c r="F81938" t="s">
        <v>94</v>
      </c>
      <c r="G81938" t="s">
        <v>41</v>
      </c>
      <c r="H81938" t="s">
        <v>214</v>
      </c>
      <c r="I81938" t="s">
        <v>74</v>
      </c>
      <c r="J81938" t="s">
        <v>131</v>
      </c>
      <c r="K81938" t="s">
        <v>135</v>
      </c>
      <c r="L81938" t="s">
        <v>104</v>
      </c>
    </row>
    <row r="81939" spans="1:12" x14ac:dyDescent="0.25">
      <c r="A81939">
        <v>4.617</v>
      </c>
      <c r="B81939">
        <v>1</v>
      </c>
      <c r="C81939" s="2" t="s">
        <v>121</v>
      </c>
      <c r="D81939">
        <v>8</v>
      </c>
      <c r="E81939" t="s">
        <v>104</v>
      </c>
      <c r="F81939" t="s">
        <v>244</v>
      </c>
      <c r="G81939" t="s">
        <v>84</v>
      </c>
      <c r="H81939" t="s">
        <v>89</v>
      </c>
      <c r="I81939" t="s">
        <v>241</v>
      </c>
      <c r="J81939" t="s">
        <v>196</v>
      </c>
      <c r="K81939" t="s">
        <v>114</v>
      </c>
      <c r="L81939" t="s">
        <v>254</v>
      </c>
    </row>
    <row r="81940" spans="1:12" x14ac:dyDescent="0.25">
      <c r="A81940">
        <v>4.617</v>
      </c>
      <c r="B81940">
        <v>1</v>
      </c>
      <c r="C81940" s="2" t="s">
        <v>121</v>
      </c>
      <c r="D81940">
        <v>8</v>
      </c>
      <c r="E81940" t="s">
        <v>49</v>
      </c>
      <c r="F81940" t="s">
        <v>153</v>
      </c>
      <c r="G81940" t="s">
        <v>80</v>
      </c>
      <c r="H81940" t="s">
        <v>92</v>
      </c>
      <c r="I81940" t="s">
        <v>134</v>
      </c>
      <c r="J81940" t="s">
        <v>54</v>
      </c>
      <c r="K81940" t="s">
        <v>187</v>
      </c>
      <c r="L81940" t="s">
        <v>38</v>
      </c>
    </row>
    <row r="81941" spans="1:12" x14ac:dyDescent="0.25">
      <c r="A81941">
        <v>4.617</v>
      </c>
      <c r="B81941">
        <v>1</v>
      </c>
      <c r="C81941" s="2" t="s">
        <v>121</v>
      </c>
      <c r="D81941">
        <v>8</v>
      </c>
      <c r="E81941" t="s">
        <v>13</v>
      </c>
      <c r="F81941" t="s">
        <v>164</v>
      </c>
      <c r="G81941" t="s">
        <v>168</v>
      </c>
      <c r="H81941" t="s">
        <v>261</v>
      </c>
      <c r="I81941" t="s">
        <v>135</v>
      </c>
      <c r="J81941" t="s">
        <v>239</v>
      </c>
      <c r="K81941" t="s">
        <v>88</v>
      </c>
      <c r="L81941" t="s">
        <v>245</v>
      </c>
    </row>
    <row r="81942" spans="1:12" x14ac:dyDescent="0.25">
      <c r="A81942">
        <v>4.6180000000000003</v>
      </c>
      <c r="B81942">
        <v>1</v>
      </c>
      <c r="C81942" s="2" t="s">
        <v>121</v>
      </c>
      <c r="D81942">
        <v>8</v>
      </c>
      <c r="E81942" t="s">
        <v>131</v>
      </c>
      <c r="F81942" t="s">
        <v>202</v>
      </c>
      <c r="G81942" t="s">
        <v>123</v>
      </c>
      <c r="H81942" t="s">
        <v>103</v>
      </c>
      <c r="I81942" t="s">
        <v>144</v>
      </c>
      <c r="J81942" t="s">
        <v>123</v>
      </c>
      <c r="K81942" t="s">
        <v>233</v>
      </c>
      <c r="L81942" t="s">
        <v>68</v>
      </c>
    </row>
    <row r="81943" spans="1:12" x14ac:dyDescent="0.25">
      <c r="A81943">
        <v>4.6180000000000003</v>
      </c>
      <c r="B81943">
        <v>1</v>
      </c>
      <c r="C81943" s="2" t="s">
        <v>121</v>
      </c>
      <c r="D81943">
        <v>8</v>
      </c>
      <c r="E81943" t="s">
        <v>50</v>
      </c>
      <c r="F81943" t="s">
        <v>136</v>
      </c>
      <c r="G81943" t="s">
        <v>147</v>
      </c>
      <c r="H81943" t="s">
        <v>251</v>
      </c>
      <c r="I81943" t="s">
        <v>118</v>
      </c>
      <c r="J81943" t="s">
        <v>184</v>
      </c>
      <c r="K81943" t="s">
        <v>38</v>
      </c>
      <c r="L81943" t="s">
        <v>253</v>
      </c>
    </row>
    <row r="81944" spans="1:12" x14ac:dyDescent="0.25">
      <c r="A81944">
        <v>4.6180000000000003</v>
      </c>
      <c r="B81944">
        <v>1</v>
      </c>
      <c r="C81944" s="2" t="s">
        <v>121</v>
      </c>
      <c r="D81944">
        <v>8</v>
      </c>
      <c r="E81944" t="s">
        <v>22</v>
      </c>
      <c r="F81944" t="s">
        <v>230</v>
      </c>
      <c r="G81944" t="s">
        <v>169</v>
      </c>
      <c r="H81944" t="s">
        <v>148</v>
      </c>
      <c r="I81944" t="s">
        <v>215</v>
      </c>
      <c r="J81944" t="s">
        <v>76</v>
      </c>
      <c r="K81944" t="s">
        <v>67</v>
      </c>
      <c r="L81944" t="s">
        <v>86</v>
      </c>
    </row>
    <row r="81945" spans="1:12" x14ac:dyDescent="0.25">
      <c r="A81945">
        <v>4.6180000000000003</v>
      </c>
      <c r="B81945">
        <v>1</v>
      </c>
      <c r="C81945" s="2" t="s">
        <v>121</v>
      </c>
      <c r="D81945">
        <v>8</v>
      </c>
      <c r="E81945" t="s">
        <v>40</v>
      </c>
      <c r="F81945" t="s">
        <v>49</v>
      </c>
      <c r="G81945" t="s">
        <v>202</v>
      </c>
      <c r="H81945" t="s">
        <v>176</v>
      </c>
      <c r="I81945" t="s">
        <v>69</v>
      </c>
      <c r="J81945" t="s">
        <v>178</v>
      </c>
      <c r="K81945" t="s">
        <v>48</v>
      </c>
      <c r="L81945" t="s">
        <v>248</v>
      </c>
    </row>
    <row r="81946" spans="1:12" x14ac:dyDescent="0.25">
      <c r="A81946">
        <v>4.6189999999999998</v>
      </c>
      <c r="B81946">
        <v>1</v>
      </c>
      <c r="C81946" s="2" t="s">
        <v>121</v>
      </c>
      <c r="D81946">
        <v>8</v>
      </c>
      <c r="E81946" t="s">
        <v>67</v>
      </c>
      <c r="F81946" t="s">
        <v>148</v>
      </c>
      <c r="G81946" t="s">
        <v>270</v>
      </c>
      <c r="H81946" t="s">
        <v>251</v>
      </c>
      <c r="I81946" t="s">
        <v>100</v>
      </c>
      <c r="J81946" t="s">
        <v>132</v>
      </c>
      <c r="K81946" t="s">
        <v>240</v>
      </c>
      <c r="L81946" t="s">
        <v>223</v>
      </c>
    </row>
    <row r="81947" spans="1:12" x14ac:dyDescent="0.25">
      <c r="A81947">
        <v>4.6189999999999998</v>
      </c>
      <c r="B81947">
        <v>1</v>
      </c>
      <c r="C81947" s="2" t="s">
        <v>121</v>
      </c>
      <c r="D81947">
        <v>8</v>
      </c>
      <c r="E81947" t="s">
        <v>71</v>
      </c>
      <c r="F81947" t="s">
        <v>258</v>
      </c>
      <c r="G81947" t="s">
        <v>247</v>
      </c>
      <c r="H81947" t="s">
        <v>240</v>
      </c>
      <c r="I81947" t="s">
        <v>259</v>
      </c>
      <c r="J81947" t="s">
        <v>35</v>
      </c>
      <c r="K81947" t="s">
        <v>211</v>
      </c>
      <c r="L81947" t="s">
        <v>230</v>
      </c>
    </row>
    <row r="81948" spans="1:12" x14ac:dyDescent="0.25">
      <c r="A81948">
        <v>4.6189999999999998</v>
      </c>
      <c r="B81948">
        <v>1</v>
      </c>
      <c r="C81948" s="2" t="s">
        <v>121</v>
      </c>
      <c r="D81948">
        <v>8</v>
      </c>
      <c r="E81948" t="s">
        <v>84</v>
      </c>
      <c r="F81948" t="s">
        <v>181</v>
      </c>
      <c r="G81948" t="s">
        <v>13</v>
      </c>
      <c r="H81948" t="s">
        <v>255</v>
      </c>
      <c r="I81948" t="s">
        <v>159</v>
      </c>
      <c r="J81948" t="s">
        <v>22</v>
      </c>
      <c r="K81948" t="s">
        <v>110</v>
      </c>
      <c r="L81948" t="s">
        <v>215</v>
      </c>
    </row>
    <row r="81949" spans="1:12" x14ac:dyDescent="0.25">
      <c r="A81949">
        <v>4.6189999999999998</v>
      </c>
      <c r="B81949">
        <v>1</v>
      </c>
      <c r="C81949" s="2" t="s">
        <v>121</v>
      </c>
      <c r="D81949">
        <v>8</v>
      </c>
      <c r="E81949" t="s">
        <v>31</v>
      </c>
      <c r="F81949" t="s">
        <v>182</v>
      </c>
      <c r="G81949" t="s">
        <v>142</v>
      </c>
      <c r="H81949" t="s">
        <v>176</v>
      </c>
      <c r="I81949" t="s">
        <v>14</v>
      </c>
      <c r="J81949" t="s">
        <v>156</v>
      </c>
      <c r="K81949" t="s">
        <v>213</v>
      </c>
      <c r="L81949" t="s">
        <v>169</v>
      </c>
    </row>
    <row r="81950" spans="1:12" x14ac:dyDescent="0.25">
      <c r="A81950">
        <v>4.6189999999999998</v>
      </c>
      <c r="B81950">
        <v>1</v>
      </c>
      <c r="C81950" s="2" t="s">
        <v>121</v>
      </c>
      <c r="D81950">
        <v>8</v>
      </c>
      <c r="E81950" t="s">
        <v>110</v>
      </c>
      <c r="F81950" t="s">
        <v>205</v>
      </c>
      <c r="G81950" t="s">
        <v>242</v>
      </c>
      <c r="H81950" t="s">
        <v>184</v>
      </c>
      <c r="I81950" t="s">
        <v>216</v>
      </c>
      <c r="J81950" t="s">
        <v>247</v>
      </c>
      <c r="K81950" t="s">
        <v>213</v>
      </c>
      <c r="L81950" t="s">
        <v>86</v>
      </c>
    </row>
    <row r="81951" spans="1:12" x14ac:dyDescent="0.25">
      <c r="A81951">
        <v>4.62</v>
      </c>
      <c r="B81951">
        <v>1</v>
      </c>
      <c r="C81951" s="2" t="s">
        <v>121</v>
      </c>
      <c r="D81951">
        <v>8</v>
      </c>
      <c r="E81951" t="s">
        <v>114</v>
      </c>
      <c r="F81951" t="s">
        <v>108</v>
      </c>
      <c r="G81951" t="s">
        <v>56</v>
      </c>
      <c r="H81951" t="s">
        <v>216</v>
      </c>
      <c r="I81951" t="s">
        <v>273</v>
      </c>
      <c r="J81951" t="s">
        <v>173</v>
      </c>
      <c r="K81951" t="s">
        <v>77</v>
      </c>
      <c r="L81951" t="s">
        <v>82</v>
      </c>
    </row>
    <row r="81952" spans="1:12" x14ac:dyDescent="0.25">
      <c r="A81952">
        <v>4.62</v>
      </c>
      <c r="B81952">
        <v>1</v>
      </c>
      <c r="C81952" s="2" t="s">
        <v>121</v>
      </c>
      <c r="D81952">
        <v>8</v>
      </c>
      <c r="E81952" t="s">
        <v>119</v>
      </c>
      <c r="F81952" t="s">
        <v>250</v>
      </c>
      <c r="G81952" t="s">
        <v>130</v>
      </c>
      <c r="H81952" t="s">
        <v>82</v>
      </c>
      <c r="I81952" t="s">
        <v>82</v>
      </c>
      <c r="J81952" t="s">
        <v>97</v>
      </c>
      <c r="K81952" t="s">
        <v>68</v>
      </c>
      <c r="L81952" t="s">
        <v>275</v>
      </c>
    </row>
    <row r="81953" spans="1:12" x14ac:dyDescent="0.25">
      <c r="A81953">
        <v>4.62</v>
      </c>
      <c r="B81953">
        <v>1</v>
      </c>
      <c r="C81953" s="2" t="s">
        <v>121</v>
      </c>
      <c r="D81953">
        <v>8</v>
      </c>
      <c r="E81953" t="s">
        <v>117</v>
      </c>
      <c r="F81953" t="s">
        <v>15</v>
      </c>
      <c r="G81953" t="s">
        <v>194</v>
      </c>
      <c r="H81953" t="s">
        <v>17</v>
      </c>
      <c r="I81953" t="s">
        <v>76</v>
      </c>
      <c r="J81953" t="s">
        <v>207</v>
      </c>
      <c r="K81953" t="s">
        <v>37</v>
      </c>
      <c r="L81953" t="s">
        <v>224</v>
      </c>
    </row>
    <row r="81954" spans="1:12" x14ac:dyDescent="0.25">
      <c r="A81954">
        <v>4.62</v>
      </c>
      <c r="B81954">
        <v>1</v>
      </c>
      <c r="C81954" s="2" t="s">
        <v>121</v>
      </c>
      <c r="D81954">
        <v>8</v>
      </c>
      <c r="E81954" t="s">
        <v>37</v>
      </c>
      <c r="F81954" t="s">
        <v>76</v>
      </c>
      <c r="G81954" t="s">
        <v>31</v>
      </c>
      <c r="H81954" t="s">
        <v>157</v>
      </c>
      <c r="I81954" t="s">
        <v>241</v>
      </c>
      <c r="J81954" t="s">
        <v>158</v>
      </c>
      <c r="K81954" t="s">
        <v>232</v>
      </c>
      <c r="L81954" t="s">
        <v>270</v>
      </c>
    </row>
    <row r="81955" spans="1:12" x14ac:dyDescent="0.25">
      <c r="A81955">
        <v>4.6210000000000004</v>
      </c>
      <c r="B81955">
        <v>1</v>
      </c>
      <c r="C81955" s="2" t="s">
        <v>121</v>
      </c>
      <c r="D81955">
        <v>8</v>
      </c>
      <c r="E81955" t="s">
        <v>104</v>
      </c>
      <c r="F81955" t="s">
        <v>262</v>
      </c>
      <c r="G81955" t="s">
        <v>253</v>
      </c>
      <c r="H81955" t="s">
        <v>195</v>
      </c>
      <c r="I81955" t="s">
        <v>114</v>
      </c>
      <c r="J81955" t="s">
        <v>167</v>
      </c>
      <c r="K81955" t="s">
        <v>195</v>
      </c>
      <c r="L81955" t="s">
        <v>261</v>
      </c>
    </row>
    <row r="81956" spans="1:12" x14ac:dyDescent="0.25">
      <c r="A81956">
        <v>4.6210000000000004</v>
      </c>
      <c r="B81956">
        <v>1</v>
      </c>
      <c r="C81956" s="2" t="s">
        <v>121</v>
      </c>
      <c r="D81956">
        <v>8</v>
      </c>
      <c r="E81956" t="s">
        <v>49</v>
      </c>
      <c r="F81956" t="s">
        <v>221</v>
      </c>
      <c r="G81956" t="s">
        <v>95</v>
      </c>
      <c r="H81956" t="s">
        <v>192</v>
      </c>
      <c r="I81956" t="s">
        <v>227</v>
      </c>
      <c r="J81956" t="s">
        <v>91</v>
      </c>
      <c r="K81956" t="s">
        <v>73</v>
      </c>
      <c r="L81956" t="s">
        <v>41</v>
      </c>
    </row>
    <row r="81957" spans="1:12" x14ac:dyDescent="0.25">
      <c r="A81957">
        <v>4.6210000000000004</v>
      </c>
      <c r="B81957">
        <v>1</v>
      </c>
      <c r="C81957" s="2" t="s">
        <v>121</v>
      </c>
      <c r="D81957">
        <v>8</v>
      </c>
      <c r="E81957" t="s">
        <v>13</v>
      </c>
      <c r="F81957" t="s">
        <v>135</v>
      </c>
      <c r="G81957" t="s">
        <v>188</v>
      </c>
      <c r="H81957" t="s">
        <v>48</v>
      </c>
      <c r="I81957" t="s">
        <v>97</v>
      </c>
      <c r="J81957" t="s">
        <v>83</v>
      </c>
      <c r="K81957" t="s">
        <v>38</v>
      </c>
      <c r="L81957" t="s">
        <v>137</v>
      </c>
    </row>
    <row r="81958" spans="1:12" x14ac:dyDescent="0.25">
      <c r="A81958">
        <v>4.6210000000000004</v>
      </c>
      <c r="B81958">
        <v>1</v>
      </c>
      <c r="C81958" s="2" t="s">
        <v>121</v>
      </c>
      <c r="D81958">
        <v>8</v>
      </c>
      <c r="E81958" t="s">
        <v>131</v>
      </c>
      <c r="F81958" t="s">
        <v>76</v>
      </c>
      <c r="G81958" t="s">
        <v>235</v>
      </c>
      <c r="H81958" t="s">
        <v>254</v>
      </c>
      <c r="I81958" t="s">
        <v>223</v>
      </c>
      <c r="J81958" t="s">
        <v>108</v>
      </c>
      <c r="K81958" t="s">
        <v>143</v>
      </c>
      <c r="L81958" t="s">
        <v>260</v>
      </c>
    </row>
    <row r="81959" spans="1:12" x14ac:dyDescent="0.25">
      <c r="A81959">
        <v>4.6219999999999999</v>
      </c>
      <c r="B81959">
        <v>1</v>
      </c>
      <c r="C81959" s="2" t="s">
        <v>121</v>
      </c>
      <c r="D81959">
        <v>8</v>
      </c>
      <c r="E81959" t="s">
        <v>50</v>
      </c>
      <c r="F81959" t="s">
        <v>139</v>
      </c>
      <c r="G81959" t="s">
        <v>97</v>
      </c>
      <c r="H81959" t="s">
        <v>253</v>
      </c>
      <c r="I81959" t="s">
        <v>80</v>
      </c>
      <c r="J81959" t="s">
        <v>257</v>
      </c>
      <c r="K81959" t="s">
        <v>205</v>
      </c>
      <c r="L81959" t="s">
        <v>112</v>
      </c>
    </row>
    <row r="81960" spans="1:12" x14ac:dyDescent="0.25">
      <c r="A81960">
        <v>4.6219999999999999</v>
      </c>
      <c r="B81960">
        <v>1</v>
      </c>
      <c r="C81960" s="2" t="s">
        <v>121</v>
      </c>
      <c r="D81960">
        <v>8</v>
      </c>
      <c r="E81960" t="s">
        <v>22</v>
      </c>
      <c r="F81960" t="s">
        <v>64</v>
      </c>
      <c r="G81960" t="s">
        <v>112</v>
      </c>
      <c r="H81960" t="s">
        <v>252</v>
      </c>
      <c r="I81960" t="s">
        <v>56</v>
      </c>
      <c r="J81960" t="s">
        <v>97</v>
      </c>
      <c r="K81960" t="s">
        <v>118</v>
      </c>
      <c r="L81960" t="s">
        <v>183</v>
      </c>
    </row>
    <row r="81961" spans="1:12" x14ac:dyDescent="0.25">
      <c r="A81961">
        <v>4.6219999999999999</v>
      </c>
      <c r="B81961">
        <v>1</v>
      </c>
      <c r="C81961" s="2" t="s">
        <v>121</v>
      </c>
      <c r="D81961">
        <v>8</v>
      </c>
      <c r="E81961" t="s">
        <v>40</v>
      </c>
      <c r="F81961" t="s">
        <v>159</v>
      </c>
      <c r="G81961" t="s">
        <v>237</v>
      </c>
      <c r="H81961" t="s">
        <v>269</v>
      </c>
      <c r="I81961" t="s">
        <v>55</v>
      </c>
      <c r="J81961" t="s">
        <v>70</v>
      </c>
      <c r="K81961" t="s">
        <v>127</v>
      </c>
      <c r="L81961" t="s">
        <v>243</v>
      </c>
    </row>
    <row r="81962" spans="1:12" x14ac:dyDescent="0.25">
      <c r="A81962">
        <v>4.6219999999999999</v>
      </c>
      <c r="B81962">
        <v>1</v>
      </c>
      <c r="C81962" s="2" t="s">
        <v>121</v>
      </c>
      <c r="D81962">
        <v>8</v>
      </c>
      <c r="E81962" t="s">
        <v>67</v>
      </c>
      <c r="F81962" t="s">
        <v>230</v>
      </c>
      <c r="G81962" t="s">
        <v>74</v>
      </c>
      <c r="H81962" t="s">
        <v>184</v>
      </c>
      <c r="I81962" t="s">
        <v>100</v>
      </c>
      <c r="J81962" t="s">
        <v>157</v>
      </c>
      <c r="K81962" t="s">
        <v>254</v>
      </c>
      <c r="L81962" t="s">
        <v>135</v>
      </c>
    </row>
    <row r="81963" spans="1:12" x14ac:dyDescent="0.25">
      <c r="A81963">
        <v>4.6230000000000002</v>
      </c>
      <c r="B81963">
        <v>1</v>
      </c>
      <c r="C81963" s="2" t="s">
        <v>121</v>
      </c>
      <c r="D81963">
        <v>8</v>
      </c>
      <c r="E81963" t="s">
        <v>71</v>
      </c>
      <c r="F81963" t="s">
        <v>67</v>
      </c>
      <c r="G81963" t="s">
        <v>100</v>
      </c>
      <c r="H81963" t="s">
        <v>201</v>
      </c>
      <c r="I81963" t="s">
        <v>13</v>
      </c>
      <c r="J81963" t="s">
        <v>132</v>
      </c>
      <c r="K81963" t="s">
        <v>154</v>
      </c>
      <c r="L81963" t="s">
        <v>190</v>
      </c>
    </row>
    <row r="81964" spans="1:12" x14ac:dyDescent="0.25">
      <c r="A81964">
        <v>4.6230000000000002</v>
      </c>
      <c r="B81964">
        <v>1</v>
      </c>
      <c r="C81964" s="2" t="s">
        <v>121</v>
      </c>
      <c r="D81964">
        <v>8</v>
      </c>
      <c r="E81964" t="s">
        <v>84</v>
      </c>
      <c r="F81964" t="s">
        <v>124</v>
      </c>
      <c r="G81964" t="s">
        <v>162</v>
      </c>
      <c r="H81964" t="s">
        <v>72</v>
      </c>
      <c r="I81964" t="s">
        <v>51</v>
      </c>
      <c r="J81964" t="s">
        <v>43</v>
      </c>
      <c r="K81964" t="s">
        <v>255</v>
      </c>
      <c r="L81964" t="s">
        <v>136</v>
      </c>
    </row>
    <row r="81965" spans="1:12" x14ac:dyDescent="0.25">
      <c r="A81965">
        <v>4.6230000000000002</v>
      </c>
      <c r="B81965">
        <v>1</v>
      </c>
      <c r="C81965" s="2" t="s">
        <v>121</v>
      </c>
      <c r="D81965">
        <v>8</v>
      </c>
      <c r="E81965" t="s">
        <v>31</v>
      </c>
      <c r="F81965" t="s">
        <v>57</v>
      </c>
      <c r="G81965" t="s">
        <v>154</v>
      </c>
      <c r="H81965" t="s">
        <v>134</v>
      </c>
      <c r="I81965" t="s">
        <v>23</v>
      </c>
      <c r="J81965" t="s">
        <v>219</v>
      </c>
      <c r="K81965" t="s">
        <v>210</v>
      </c>
      <c r="L81965" t="s">
        <v>64</v>
      </c>
    </row>
    <row r="81966" spans="1:12" x14ac:dyDescent="0.25">
      <c r="A81966">
        <v>4.6230000000000002</v>
      </c>
      <c r="B81966">
        <v>1</v>
      </c>
      <c r="C81966" s="2" t="s">
        <v>121</v>
      </c>
      <c r="D81966">
        <v>8</v>
      </c>
      <c r="E81966" t="s">
        <v>110</v>
      </c>
      <c r="F81966" t="s">
        <v>135</v>
      </c>
      <c r="G81966" t="s">
        <v>54</v>
      </c>
      <c r="H81966" t="s">
        <v>145</v>
      </c>
      <c r="I81966" t="s">
        <v>85</v>
      </c>
      <c r="J81966" t="s">
        <v>278</v>
      </c>
      <c r="K81966" t="s">
        <v>167</v>
      </c>
      <c r="L81966" t="s">
        <v>56</v>
      </c>
    </row>
    <row r="81967" spans="1:12" x14ac:dyDescent="0.25">
      <c r="A81967">
        <v>4.6230000000000002</v>
      </c>
      <c r="B81967">
        <v>1</v>
      </c>
      <c r="C81967" s="2" t="s">
        <v>121</v>
      </c>
      <c r="D81967">
        <v>8</v>
      </c>
      <c r="E81967" t="s">
        <v>114</v>
      </c>
      <c r="F81967" t="s">
        <v>242</v>
      </c>
      <c r="G81967" t="s">
        <v>94</v>
      </c>
      <c r="H81967" t="s">
        <v>115</v>
      </c>
      <c r="I81967" t="s">
        <v>86</v>
      </c>
      <c r="J81967" t="s">
        <v>283</v>
      </c>
      <c r="K81967" t="s">
        <v>136</v>
      </c>
      <c r="L81967" t="s">
        <v>136</v>
      </c>
    </row>
    <row r="81968" spans="1:12" x14ac:dyDescent="0.25">
      <c r="A81968">
        <v>4.6239999999999997</v>
      </c>
      <c r="B81968">
        <v>1</v>
      </c>
      <c r="C81968" s="2" t="s">
        <v>121</v>
      </c>
      <c r="D81968">
        <v>8</v>
      </c>
      <c r="E81968" t="s">
        <v>119</v>
      </c>
      <c r="F81968" t="s">
        <v>200</v>
      </c>
      <c r="G81968" t="s">
        <v>126</v>
      </c>
      <c r="H81968" t="s">
        <v>265</v>
      </c>
      <c r="I81968" t="s">
        <v>171</v>
      </c>
      <c r="J81968" t="s">
        <v>128</v>
      </c>
      <c r="K81968" t="s">
        <v>106</v>
      </c>
      <c r="L81968" t="s">
        <v>249</v>
      </c>
    </row>
    <row r="81969" spans="1:12" x14ac:dyDescent="0.25">
      <c r="A81969">
        <v>4.6239999999999997</v>
      </c>
      <c r="B81969">
        <v>1</v>
      </c>
      <c r="C81969" s="2" t="s">
        <v>121</v>
      </c>
      <c r="D81969">
        <v>8</v>
      </c>
      <c r="E81969" t="s">
        <v>117</v>
      </c>
      <c r="F81969" t="s">
        <v>144</v>
      </c>
      <c r="G81969" t="s">
        <v>75</v>
      </c>
      <c r="H81969" t="s">
        <v>215</v>
      </c>
      <c r="I81969" t="s">
        <v>225</v>
      </c>
      <c r="J81969" t="s">
        <v>258</v>
      </c>
      <c r="K81969" t="s">
        <v>242</v>
      </c>
      <c r="L81969" t="s">
        <v>63</v>
      </c>
    </row>
    <row r="81970" spans="1:12" x14ac:dyDescent="0.25">
      <c r="A81970">
        <v>4.6239999999999997</v>
      </c>
      <c r="B81970">
        <v>1</v>
      </c>
      <c r="C81970" s="2" t="s">
        <v>121</v>
      </c>
      <c r="D81970">
        <v>8</v>
      </c>
      <c r="E81970" t="s">
        <v>37</v>
      </c>
      <c r="F81970" t="s">
        <v>198</v>
      </c>
      <c r="G81970" t="s">
        <v>117</v>
      </c>
      <c r="H81970" t="s">
        <v>58</v>
      </c>
      <c r="I81970" t="s">
        <v>278</v>
      </c>
      <c r="J81970" t="s">
        <v>72</v>
      </c>
      <c r="K81970" t="s">
        <v>257</v>
      </c>
      <c r="L81970" t="s">
        <v>213</v>
      </c>
    </row>
    <row r="81971" spans="1:12" x14ac:dyDescent="0.25">
      <c r="A81971">
        <v>4.6239999999999997</v>
      </c>
      <c r="B81971">
        <v>1</v>
      </c>
      <c r="C81971" s="2" t="s">
        <v>121</v>
      </c>
      <c r="D81971">
        <v>8</v>
      </c>
      <c r="E81971" t="s">
        <v>104</v>
      </c>
      <c r="F81971" t="s">
        <v>245</v>
      </c>
      <c r="G81971" t="s">
        <v>59</v>
      </c>
      <c r="H81971" t="s">
        <v>279</v>
      </c>
      <c r="I81971" t="s">
        <v>137</v>
      </c>
      <c r="J81971" t="s">
        <v>85</v>
      </c>
      <c r="K81971" t="s">
        <v>156</v>
      </c>
      <c r="L81971" t="s">
        <v>182</v>
      </c>
    </row>
    <row r="81972" spans="1:12" x14ac:dyDescent="0.25">
      <c r="A81972">
        <v>4.625</v>
      </c>
      <c r="B81972">
        <v>1</v>
      </c>
      <c r="C81972" s="2" t="s">
        <v>121</v>
      </c>
      <c r="D81972">
        <v>8</v>
      </c>
      <c r="E81972" t="s">
        <v>49</v>
      </c>
      <c r="F81972" t="s">
        <v>61</v>
      </c>
      <c r="G81972" t="s">
        <v>250</v>
      </c>
      <c r="H81972" t="s">
        <v>38</v>
      </c>
      <c r="I81972" t="s">
        <v>267</v>
      </c>
      <c r="J81972" t="s">
        <v>154</v>
      </c>
      <c r="K81972" t="s">
        <v>156</v>
      </c>
      <c r="L81972" t="s">
        <v>280</v>
      </c>
    </row>
    <row r="81973" spans="1:12" x14ac:dyDescent="0.25">
      <c r="A81973">
        <v>4.625</v>
      </c>
      <c r="B81973">
        <v>1</v>
      </c>
      <c r="C81973" s="2" t="s">
        <v>121</v>
      </c>
      <c r="D81973">
        <v>8</v>
      </c>
      <c r="E81973" t="s">
        <v>13</v>
      </c>
      <c r="F81973" t="s">
        <v>136</v>
      </c>
      <c r="G81973" t="s">
        <v>46</v>
      </c>
      <c r="H81973" t="s">
        <v>269</v>
      </c>
      <c r="I81973" t="s">
        <v>259</v>
      </c>
      <c r="J81973" t="s">
        <v>157</v>
      </c>
      <c r="K81973" t="s">
        <v>238</v>
      </c>
      <c r="L81973" t="s">
        <v>74</v>
      </c>
    </row>
    <row r="81974" spans="1:12" x14ac:dyDescent="0.25">
      <c r="A81974">
        <v>4.625</v>
      </c>
      <c r="B81974">
        <v>1</v>
      </c>
      <c r="C81974" s="2" t="s">
        <v>121</v>
      </c>
      <c r="D81974">
        <v>8</v>
      </c>
      <c r="E81974" t="s">
        <v>131</v>
      </c>
      <c r="F81974" t="s">
        <v>279</v>
      </c>
      <c r="G81974" t="s">
        <v>211</v>
      </c>
      <c r="H81974" t="s">
        <v>122</v>
      </c>
      <c r="I81974" t="s">
        <v>83</v>
      </c>
      <c r="J81974" t="s">
        <v>227</v>
      </c>
      <c r="K81974" t="s">
        <v>181</v>
      </c>
      <c r="L81974" t="s">
        <v>72</v>
      </c>
    </row>
    <row r="81975" spans="1:12" x14ac:dyDescent="0.25">
      <c r="A81975">
        <v>4.625</v>
      </c>
      <c r="B81975">
        <v>1</v>
      </c>
      <c r="C81975" s="2" t="s">
        <v>121</v>
      </c>
      <c r="D81975">
        <v>8</v>
      </c>
      <c r="E81975" t="s">
        <v>50</v>
      </c>
      <c r="F81975" t="s">
        <v>20</v>
      </c>
      <c r="G81975" t="s">
        <v>134</v>
      </c>
      <c r="H81975" t="s">
        <v>279</v>
      </c>
      <c r="I81975" t="s">
        <v>258</v>
      </c>
      <c r="J81975" t="s">
        <v>147</v>
      </c>
      <c r="K81975" t="s">
        <v>179</v>
      </c>
      <c r="L81975" t="s">
        <v>65</v>
      </c>
    </row>
    <row r="81976" spans="1:12" x14ac:dyDescent="0.25">
      <c r="A81976">
        <v>4.6260000000000003</v>
      </c>
      <c r="B81976">
        <v>1</v>
      </c>
      <c r="C81976" s="2" t="s">
        <v>121</v>
      </c>
      <c r="D81976">
        <v>8</v>
      </c>
      <c r="E81976" t="s">
        <v>22</v>
      </c>
      <c r="F81976" t="s">
        <v>131</v>
      </c>
      <c r="G81976" t="s">
        <v>174</v>
      </c>
      <c r="H81976" t="s">
        <v>39</v>
      </c>
      <c r="I81976" t="s">
        <v>268</v>
      </c>
      <c r="J81976" t="s">
        <v>218</v>
      </c>
      <c r="K81976" t="s">
        <v>119</v>
      </c>
      <c r="L81976" t="s">
        <v>88</v>
      </c>
    </row>
    <row r="81977" spans="1:12" x14ac:dyDescent="0.25">
      <c r="A81977">
        <v>4.6260000000000003</v>
      </c>
      <c r="B81977">
        <v>1</v>
      </c>
      <c r="C81977" s="2" t="s">
        <v>121</v>
      </c>
      <c r="D81977">
        <v>8</v>
      </c>
      <c r="E81977" t="s">
        <v>40</v>
      </c>
      <c r="F81977" t="s">
        <v>150</v>
      </c>
      <c r="G81977" t="s">
        <v>82</v>
      </c>
      <c r="H81977" t="s">
        <v>113</v>
      </c>
      <c r="I81977" t="s">
        <v>169</v>
      </c>
      <c r="J81977" t="s">
        <v>222</v>
      </c>
      <c r="K81977" t="s">
        <v>223</v>
      </c>
      <c r="L81977" t="s">
        <v>278</v>
      </c>
    </row>
    <row r="81978" spans="1:12" x14ac:dyDescent="0.25">
      <c r="A81978">
        <v>4.6260000000000003</v>
      </c>
      <c r="B81978">
        <v>1</v>
      </c>
      <c r="C81978" s="2" t="s">
        <v>121</v>
      </c>
      <c r="D81978">
        <v>8</v>
      </c>
      <c r="E81978" t="s">
        <v>67</v>
      </c>
      <c r="F81978" t="s">
        <v>22</v>
      </c>
      <c r="G81978" t="s">
        <v>248</v>
      </c>
      <c r="H81978" t="s">
        <v>238</v>
      </c>
      <c r="I81978" t="s">
        <v>272</v>
      </c>
      <c r="J81978" t="s">
        <v>15</v>
      </c>
      <c r="K81978" t="s">
        <v>60</v>
      </c>
      <c r="L81978" t="s">
        <v>238</v>
      </c>
    </row>
    <row r="81979" spans="1:12" x14ac:dyDescent="0.25">
      <c r="A81979">
        <v>4.6260000000000003</v>
      </c>
      <c r="B81979">
        <v>1</v>
      </c>
      <c r="C81979" s="2" t="s">
        <v>121</v>
      </c>
      <c r="D81979">
        <v>8</v>
      </c>
      <c r="E81979" t="s">
        <v>71</v>
      </c>
      <c r="F81979" t="s">
        <v>22</v>
      </c>
      <c r="G81979" t="s">
        <v>76</v>
      </c>
      <c r="H81979" t="s">
        <v>223</v>
      </c>
      <c r="I81979" t="s">
        <v>108</v>
      </c>
      <c r="J81979" t="s">
        <v>223</v>
      </c>
      <c r="K81979" t="s">
        <v>242</v>
      </c>
      <c r="L81979" t="s">
        <v>269</v>
      </c>
    </row>
    <row r="81980" spans="1:12" x14ac:dyDescent="0.25">
      <c r="A81980">
        <v>4.6260000000000003</v>
      </c>
      <c r="B81980">
        <v>1</v>
      </c>
      <c r="C81980" s="2" t="s">
        <v>121</v>
      </c>
      <c r="D81980">
        <v>8</v>
      </c>
      <c r="E81980" t="s">
        <v>84</v>
      </c>
      <c r="F81980" t="s">
        <v>117</v>
      </c>
      <c r="G81980" t="s">
        <v>248</v>
      </c>
      <c r="H81980" t="s">
        <v>103</v>
      </c>
      <c r="I81980" t="s">
        <v>275</v>
      </c>
      <c r="J81980" t="s">
        <v>58</v>
      </c>
      <c r="K81980" t="s">
        <v>156</v>
      </c>
      <c r="L81980" t="s">
        <v>89</v>
      </c>
    </row>
    <row r="81981" spans="1:12" x14ac:dyDescent="0.25">
      <c r="A81981">
        <v>4.6269999999999998</v>
      </c>
      <c r="B81981">
        <v>1</v>
      </c>
      <c r="C81981" s="2" t="s">
        <v>121</v>
      </c>
      <c r="D81981">
        <v>8</v>
      </c>
      <c r="E81981" t="s">
        <v>31</v>
      </c>
      <c r="F81981" t="s">
        <v>185</v>
      </c>
      <c r="G81981" t="s">
        <v>189</v>
      </c>
      <c r="H81981" t="s">
        <v>265</v>
      </c>
      <c r="I81981" t="s">
        <v>155</v>
      </c>
      <c r="J81981" t="s">
        <v>115</v>
      </c>
      <c r="K81981" t="s">
        <v>47</v>
      </c>
      <c r="L81981" t="s">
        <v>49</v>
      </c>
    </row>
    <row r="81982" spans="1:12" x14ac:dyDescent="0.25">
      <c r="A81982">
        <v>4.6269999999999998</v>
      </c>
      <c r="B81982">
        <v>1</v>
      </c>
      <c r="C81982" s="2" t="s">
        <v>121</v>
      </c>
      <c r="D81982">
        <v>8</v>
      </c>
      <c r="E81982" t="s">
        <v>110</v>
      </c>
      <c r="F81982" t="s">
        <v>150</v>
      </c>
      <c r="G81982" t="s">
        <v>193</v>
      </c>
      <c r="H81982" t="s">
        <v>237</v>
      </c>
      <c r="I81982" t="s">
        <v>69</v>
      </c>
      <c r="J81982" t="s">
        <v>17</v>
      </c>
      <c r="K81982" t="s">
        <v>63</v>
      </c>
      <c r="L81982" t="s">
        <v>255</v>
      </c>
    </row>
    <row r="81983" spans="1:12" x14ac:dyDescent="0.25">
      <c r="A81983">
        <v>4.6269999999999998</v>
      </c>
      <c r="B81983">
        <v>1</v>
      </c>
      <c r="C81983" s="2" t="s">
        <v>121</v>
      </c>
      <c r="D81983">
        <v>8</v>
      </c>
      <c r="E81983" t="s">
        <v>114</v>
      </c>
      <c r="F81983" t="s">
        <v>206</v>
      </c>
      <c r="G81983" t="s">
        <v>55</v>
      </c>
      <c r="H81983" t="s">
        <v>101</v>
      </c>
      <c r="I81983" t="s">
        <v>68</v>
      </c>
      <c r="J81983" t="s">
        <v>18</v>
      </c>
      <c r="K81983" t="s">
        <v>49</v>
      </c>
      <c r="L81983" t="s">
        <v>18</v>
      </c>
    </row>
    <row r="81984" spans="1:12" x14ac:dyDescent="0.25">
      <c r="A81984">
        <v>4.6269999999999998</v>
      </c>
      <c r="B81984">
        <v>1</v>
      </c>
      <c r="C81984" s="2" t="s">
        <v>121</v>
      </c>
      <c r="D81984">
        <v>8</v>
      </c>
      <c r="E81984" t="s">
        <v>119</v>
      </c>
      <c r="F81984" t="s">
        <v>231</v>
      </c>
      <c r="G81984" t="s">
        <v>161</v>
      </c>
      <c r="H81984" t="s">
        <v>90</v>
      </c>
      <c r="I81984" t="s">
        <v>87</v>
      </c>
      <c r="J81984" t="s">
        <v>144</v>
      </c>
      <c r="K81984" t="s">
        <v>38</v>
      </c>
      <c r="L81984" t="s">
        <v>170</v>
      </c>
    </row>
    <row r="81985" spans="1:12" x14ac:dyDescent="0.25">
      <c r="A81985">
        <v>4.6280000000000001</v>
      </c>
      <c r="B81985">
        <v>1</v>
      </c>
      <c r="C81985" s="2" t="s">
        <v>121</v>
      </c>
      <c r="D81985">
        <v>8</v>
      </c>
      <c r="E81985" t="s">
        <v>117</v>
      </c>
      <c r="F81985" t="s">
        <v>138</v>
      </c>
      <c r="G81985" t="s">
        <v>225</v>
      </c>
      <c r="H81985" t="s">
        <v>211</v>
      </c>
      <c r="I81985" t="s">
        <v>41</v>
      </c>
      <c r="J81985" t="s">
        <v>199</v>
      </c>
      <c r="K81985" t="s">
        <v>278</v>
      </c>
      <c r="L81985" t="s">
        <v>172</v>
      </c>
    </row>
    <row r="81986" spans="1:12" x14ac:dyDescent="0.25">
      <c r="A81986">
        <v>4.6280000000000001</v>
      </c>
      <c r="B81986">
        <v>1</v>
      </c>
      <c r="C81986" s="2" t="s">
        <v>121</v>
      </c>
      <c r="D81986">
        <v>8</v>
      </c>
      <c r="E81986" t="s">
        <v>37</v>
      </c>
      <c r="F81986" t="s">
        <v>228</v>
      </c>
      <c r="G81986" t="s">
        <v>54</v>
      </c>
      <c r="H81986" t="s">
        <v>145</v>
      </c>
      <c r="I81986" t="s">
        <v>252</v>
      </c>
      <c r="J81986" t="s">
        <v>41</v>
      </c>
      <c r="K81986" t="s">
        <v>200</v>
      </c>
      <c r="L81986" t="s">
        <v>166</v>
      </c>
    </row>
    <row r="81987" spans="1:12" x14ac:dyDescent="0.25">
      <c r="A81987">
        <v>4.6280000000000001</v>
      </c>
      <c r="B81987">
        <v>1</v>
      </c>
      <c r="C81987" s="2" t="s">
        <v>121</v>
      </c>
      <c r="D81987">
        <v>8</v>
      </c>
      <c r="E81987" t="s">
        <v>104</v>
      </c>
      <c r="F81987" t="s">
        <v>63</v>
      </c>
      <c r="G81987" t="s">
        <v>112</v>
      </c>
      <c r="H81987" t="s">
        <v>182</v>
      </c>
      <c r="I81987" t="s">
        <v>162</v>
      </c>
      <c r="J81987" t="s">
        <v>228</v>
      </c>
      <c r="K81987" t="s">
        <v>158</v>
      </c>
      <c r="L81987" t="s">
        <v>107</v>
      </c>
    </row>
    <row r="81988" spans="1:12" x14ac:dyDescent="0.25">
      <c r="A81988">
        <v>4.6280000000000001</v>
      </c>
      <c r="B81988">
        <v>1</v>
      </c>
      <c r="C81988" s="2" t="s">
        <v>121</v>
      </c>
      <c r="D81988">
        <v>8</v>
      </c>
      <c r="E81988" t="s">
        <v>49</v>
      </c>
      <c r="F81988" t="s">
        <v>110</v>
      </c>
      <c r="G81988" t="s">
        <v>80</v>
      </c>
      <c r="H81988" t="s">
        <v>214</v>
      </c>
      <c r="I81988" t="s">
        <v>202</v>
      </c>
      <c r="J81988" t="s">
        <v>260</v>
      </c>
      <c r="K81988" t="s">
        <v>229</v>
      </c>
      <c r="L81988" t="s">
        <v>144</v>
      </c>
    </row>
    <row r="81989" spans="1:12" x14ac:dyDescent="0.25">
      <c r="A81989">
        <v>4.6289999999999996</v>
      </c>
      <c r="B81989">
        <v>1</v>
      </c>
      <c r="C81989" s="2" t="s">
        <v>121</v>
      </c>
      <c r="D81989">
        <v>8</v>
      </c>
      <c r="E81989" t="s">
        <v>13</v>
      </c>
      <c r="F81989" t="s">
        <v>236</v>
      </c>
      <c r="G81989" t="s">
        <v>57</v>
      </c>
      <c r="H81989" t="s">
        <v>60</v>
      </c>
      <c r="I81989" t="s">
        <v>55</v>
      </c>
      <c r="J81989" t="s">
        <v>159</v>
      </c>
      <c r="K81989" t="s">
        <v>78</v>
      </c>
      <c r="L81989" t="s">
        <v>106</v>
      </c>
    </row>
    <row r="81990" spans="1:12" x14ac:dyDescent="0.25">
      <c r="A81990">
        <v>4.6289999999999996</v>
      </c>
      <c r="B81990">
        <v>1</v>
      </c>
      <c r="C81990" s="2" t="s">
        <v>121</v>
      </c>
      <c r="D81990">
        <v>8</v>
      </c>
      <c r="E81990" t="s">
        <v>131</v>
      </c>
      <c r="F81990" t="s">
        <v>159</v>
      </c>
      <c r="G81990" t="s">
        <v>241</v>
      </c>
      <c r="H81990" t="s">
        <v>61</v>
      </c>
      <c r="I81990" t="s">
        <v>18</v>
      </c>
      <c r="J81990" t="s">
        <v>62</v>
      </c>
      <c r="K81990" t="s">
        <v>255</v>
      </c>
      <c r="L81990" t="s">
        <v>86</v>
      </c>
    </row>
    <row r="81991" spans="1:12" x14ac:dyDescent="0.25">
      <c r="A81991">
        <v>4.6289999999999996</v>
      </c>
      <c r="B81991">
        <v>1</v>
      </c>
      <c r="C81991" s="2" t="s">
        <v>121</v>
      </c>
      <c r="D81991">
        <v>8</v>
      </c>
      <c r="E81991" t="s">
        <v>50</v>
      </c>
      <c r="F81991" t="s">
        <v>175</v>
      </c>
      <c r="G81991" t="s">
        <v>143</v>
      </c>
      <c r="H81991" t="s">
        <v>104</v>
      </c>
      <c r="I81991" t="s">
        <v>178</v>
      </c>
      <c r="J81991" t="s">
        <v>155</v>
      </c>
      <c r="K81991" t="s">
        <v>168</v>
      </c>
      <c r="L81991" t="s">
        <v>69</v>
      </c>
    </row>
    <row r="81992" spans="1:12" x14ac:dyDescent="0.25">
      <c r="A81992">
        <v>4.6289999999999996</v>
      </c>
      <c r="B81992">
        <v>1</v>
      </c>
      <c r="C81992" s="2" t="s">
        <v>121</v>
      </c>
      <c r="D81992">
        <v>8</v>
      </c>
      <c r="E81992" t="s">
        <v>22</v>
      </c>
      <c r="F81992" t="s">
        <v>46</v>
      </c>
      <c r="G81992" t="s">
        <v>179</v>
      </c>
      <c r="H81992" t="s">
        <v>176</v>
      </c>
      <c r="I81992" t="s">
        <v>86</v>
      </c>
      <c r="J81992" t="s">
        <v>203</v>
      </c>
      <c r="K81992" t="s">
        <v>246</v>
      </c>
      <c r="L81992" t="s">
        <v>66</v>
      </c>
    </row>
    <row r="81993" spans="1:12" x14ac:dyDescent="0.25">
      <c r="A81993">
        <v>4.6289999999999996</v>
      </c>
      <c r="B81993">
        <v>1</v>
      </c>
      <c r="C81993" s="2" t="s">
        <v>121</v>
      </c>
      <c r="D81993">
        <v>8</v>
      </c>
      <c r="E81993" t="s">
        <v>40</v>
      </c>
      <c r="F81993" t="s">
        <v>65</v>
      </c>
      <c r="G81993" t="s">
        <v>150</v>
      </c>
      <c r="H81993" t="s">
        <v>75</v>
      </c>
      <c r="I81993" t="s">
        <v>239</v>
      </c>
      <c r="J81993" t="s">
        <v>102</v>
      </c>
      <c r="K81993" t="s">
        <v>238</v>
      </c>
      <c r="L81993" t="s">
        <v>172</v>
      </c>
    </row>
    <row r="81994" spans="1:12" x14ac:dyDescent="0.25">
      <c r="A81994">
        <v>4.63</v>
      </c>
      <c r="B81994">
        <v>1</v>
      </c>
      <c r="C81994" s="2" t="s">
        <v>121</v>
      </c>
      <c r="D81994">
        <v>8</v>
      </c>
      <c r="E81994" t="s">
        <v>67</v>
      </c>
      <c r="F81994" t="s">
        <v>47</v>
      </c>
      <c r="G81994" t="s">
        <v>177</v>
      </c>
      <c r="H81994" t="s">
        <v>74</v>
      </c>
      <c r="I81994" t="s">
        <v>164</v>
      </c>
      <c r="J81994" t="s">
        <v>208</v>
      </c>
      <c r="K81994" t="s">
        <v>90</v>
      </c>
      <c r="L81994" t="s">
        <v>237</v>
      </c>
    </row>
    <row r="81995" spans="1:12" x14ac:dyDescent="0.25">
      <c r="A81995">
        <v>4.63</v>
      </c>
      <c r="B81995">
        <v>1</v>
      </c>
      <c r="C81995" s="2" t="s">
        <v>121</v>
      </c>
      <c r="D81995">
        <v>8</v>
      </c>
      <c r="E81995" t="s">
        <v>71</v>
      </c>
      <c r="F81995" t="s">
        <v>168</v>
      </c>
      <c r="G81995" t="s">
        <v>43</v>
      </c>
      <c r="H81995" t="s">
        <v>261</v>
      </c>
      <c r="I81995" t="s">
        <v>228</v>
      </c>
      <c r="J81995" t="s">
        <v>282</v>
      </c>
      <c r="K81995" t="s">
        <v>224</v>
      </c>
      <c r="L81995" t="s">
        <v>123</v>
      </c>
    </row>
    <row r="81996" spans="1:12" x14ac:dyDescent="0.25">
      <c r="A81996">
        <v>4.63</v>
      </c>
      <c r="B81996">
        <v>1</v>
      </c>
      <c r="C81996" s="2" t="s">
        <v>121</v>
      </c>
      <c r="D81996">
        <v>8</v>
      </c>
      <c r="E81996" t="s">
        <v>84</v>
      </c>
      <c r="F81996" t="s">
        <v>145</v>
      </c>
      <c r="G81996" t="s">
        <v>192</v>
      </c>
      <c r="H81996" t="s">
        <v>242</v>
      </c>
      <c r="I81996" t="s">
        <v>218</v>
      </c>
      <c r="J81996" t="s">
        <v>185</v>
      </c>
      <c r="K81996" t="s">
        <v>29</v>
      </c>
      <c r="L81996" t="s">
        <v>256</v>
      </c>
    </row>
    <row r="81997" spans="1:12" x14ac:dyDescent="0.25">
      <c r="A81997">
        <v>4.63</v>
      </c>
      <c r="B81997">
        <v>1</v>
      </c>
      <c r="C81997" s="2" t="s">
        <v>121</v>
      </c>
      <c r="D81997">
        <v>8</v>
      </c>
      <c r="E81997" t="s">
        <v>31</v>
      </c>
      <c r="F81997" t="s">
        <v>233</v>
      </c>
      <c r="G81997" t="s">
        <v>269</v>
      </c>
      <c r="H81997" t="s">
        <v>40</v>
      </c>
      <c r="I81997" t="s">
        <v>119</v>
      </c>
      <c r="J81997" t="s">
        <v>62</v>
      </c>
      <c r="K81997" t="s">
        <v>14</v>
      </c>
      <c r="L81997" t="s">
        <v>151</v>
      </c>
    </row>
    <row r="81998" spans="1:12" x14ac:dyDescent="0.25">
      <c r="A81998">
        <v>4.6310000000000002</v>
      </c>
      <c r="B81998">
        <v>1</v>
      </c>
      <c r="C81998" s="2" t="s">
        <v>121</v>
      </c>
      <c r="D81998">
        <v>8</v>
      </c>
      <c r="E81998" t="s">
        <v>110</v>
      </c>
      <c r="F81998" t="s">
        <v>18</v>
      </c>
      <c r="G81998" t="s">
        <v>144</v>
      </c>
      <c r="H81998" t="s">
        <v>18</v>
      </c>
      <c r="I81998" t="s">
        <v>43</v>
      </c>
      <c r="J81998" t="s">
        <v>211</v>
      </c>
      <c r="K81998" t="s">
        <v>167</v>
      </c>
      <c r="L81998" t="s">
        <v>249</v>
      </c>
    </row>
    <row r="81999" spans="1:12" x14ac:dyDescent="0.25">
      <c r="A81999">
        <v>4.6310000000000002</v>
      </c>
      <c r="B81999">
        <v>1</v>
      </c>
      <c r="C81999" s="2" t="s">
        <v>121</v>
      </c>
      <c r="D81999">
        <v>8</v>
      </c>
      <c r="E81999" t="s">
        <v>114</v>
      </c>
      <c r="F81999" t="s">
        <v>245</v>
      </c>
      <c r="G81999" t="s">
        <v>86</v>
      </c>
      <c r="H81999" t="s">
        <v>176</v>
      </c>
      <c r="I81999" t="s">
        <v>242</v>
      </c>
      <c r="J81999" t="s">
        <v>239</v>
      </c>
      <c r="K81999" t="s">
        <v>87</v>
      </c>
      <c r="L81999" t="s">
        <v>40</v>
      </c>
    </row>
    <row r="82000" spans="1:12" x14ac:dyDescent="0.25">
      <c r="A82000">
        <v>4.6310000000000002</v>
      </c>
      <c r="B82000">
        <v>1</v>
      </c>
      <c r="C82000" s="2" t="s">
        <v>121</v>
      </c>
      <c r="D82000">
        <v>8</v>
      </c>
      <c r="E82000" t="s">
        <v>119</v>
      </c>
      <c r="F82000" t="s">
        <v>50</v>
      </c>
      <c r="G82000" t="s">
        <v>151</v>
      </c>
      <c r="H82000" t="s">
        <v>179</v>
      </c>
      <c r="I82000" t="s">
        <v>262</v>
      </c>
      <c r="J82000" t="s">
        <v>284</v>
      </c>
      <c r="K82000" t="s">
        <v>113</v>
      </c>
      <c r="L82000" t="s">
        <v>38</v>
      </c>
    </row>
    <row r="82001" spans="1:12" x14ac:dyDescent="0.25">
      <c r="A82001">
        <v>4.6310000000000002</v>
      </c>
      <c r="B82001">
        <v>1</v>
      </c>
      <c r="C82001" s="2" t="s">
        <v>121</v>
      </c>
      <c r="D82001">
        <v>8</v>
      </c>
      <c r="E82001" t="s">
        <v>117</v>
      </c>
      <c r="F82001" t="s">
        <v>127</v>
      </c>
      <c r="G82001" t="s">
        <v>147</v>
      </c>
      <c r="H82001" t="s">
        <v>255</v>
      </c>
      <c r="I82001" t="s">
        <v>110</v>
      </c>
      <c r="J82001" t="s">
        <v>227</v>
      </c>
      <c r="K82001" t="s">
        <v>146</v>
      </c>
      <c r="L82001" t="s">
        <v>140</v>
      </c>
    </row>
    <row r="82002" spans="1:12" x14ac:dyDescent="0.25">
      <c r="A82002">
        <v>4.6319999999999997</v>
      </c>
      <c r="B82002">
        <v>1</v>
      </c>
      <c r="C82002" s="2" t="s">
        <v>121</v>
      </c>
      <c r="D82002">
        <v>8</v>
      </c>
      <c r="E82002" t="s">
        <v>37</v>
      </c>
      <c r="F82002" t="s">
        <v>205</v>
      </c>
      <c r="G82002" t="s">
        <v>138</v>
      </c>
      <c r="H82002" t="s">
        <v>159</v>
      </c>
      <c r="I82002" t="s">
        <v>277</v>
      </c>
      <c r="J82002" t="s">
        <v>183</v>
      </c>
      <c r="K82002" t="s">
        <v>193</v>
      </c>
      <c r="L82002" t="s">
        <v>128</v>
      </c>
    </row>
    <row r="82003" spans="1:12" x14ac:dyDescent="0.25">
      <c r="A82003">
        <v>4.6319999999999997</v>
      </c>
      <c r="B82003">
        <v>1</v>
      </c>
      <c r="C82003" s="2" t="s">
        <v>121</v>
      </c>
      <c r="D82003">
        <v>8</v>
      </c>
      <c r="E82003" t="s">
        <v>104</v>
      </c>
      <c r="F82003" t="s">
        <v>148</v>
      </c>
      <c r="G82003" t="s">
        <v>129</v>
      </c>
      <c r="H82003" t="s">
        <v>200</v>
      </c>
      <c r="I82003" t="s">
        <v>200</v>
      </c>
      <c r="J82003" t="s">
        <v>19</v>
      </c>
      <c r="K82003" t="s">
        <v>213</v>
      </c>
      <c r="L82003" t="s">
        <v>122</v>
      </c>
    </row>
    <row r="82004" spans="1:12" x14ac:dyDescent="0.25">
      <c r="A82004">
        <v>4.6319999999999997</v>
      </c>
      <c r="B82004">
        <v>1</v>
      </c>
      <c r="C82004" s="2" t="s">
        <v>121</v>
      </c>
      <c r="D82004">
        <v>8</v>
      </c>
      <c r="E82004" t="s">
        <v>49</v>
      </c>
      <c r="F82004" t="s">
        <v>186</v>
      </c>
      <c r="G82004" t="s">
        <v>162</v>
      </c>
      <c r="H82004" t="s">
        <v>271</v>
      </c>
      <c r="I82004" t="s">
        <v>175</v>
      </c>
      <c r="J82004" t="s">
        <v>147</v>
      </c>
      <c r="K82004" t="s">
        <v>276</v>
      </c>
      <c r="L82004" t="s">
        <v>74</v>
      </c>
    </row>
    <row r="82005" spans="1:12" x14ac:dyDescent="0.25">
      <c r="A82005">
        <v>4.6319999999999997</v>
      </c>
      <c r="B82005">
        <v>1</v>
      </c>
      <c r="C82005" s="2" t="s">
        <v>121</v>
      </c>
      <c r="D82005">
        <v>8</v>
      </c>
      <c r="E82005" t="s">
        <v>13</v>
      </c>
      <c r="F82005" t="s">
        <v>181</v>
      </c>
      <c r="G82005" t="s">
        <v>181</v>
      </c>
      <c r="H82005" t="s">
        <v>13</v>
      </c>
      <c r="I82005" t="s">
        <v>128</v>
      </c>
      <c r="J82005" t="s">
        <v>250</v>
      </c>
      <c r="K82005" t="s">
        <v>154</v>
      </c>
      <c r="L82005" t="s">
        <v>61</v>
      </c>
    </row>
    <row r="82006" spans="1:12" x14ac:dyDescent="0.25">
      <c r="A82006">
        <v>4.633</v>
      </c>
      <c r="B82006">
        <v>1</v>
      </c>
      <c r="C82006" s="2" t="s">
        <v>121</v>
      </c>
      <c r="D82006">
        <v>8</v>
      </c>
      <c r="E82006" t="s">
        <v>131</v>
      </c>
      <c r="F82006" t="s">
        <v>221</v>
      </c>
      <c r="G82006" t="s">
        <v>249</v>
      </c>
      <c r="H82006" t="s">
        <v>158</v>
      </c>
      <c r="I82006" t="s">
        <v>263</v>
      </c>
      <c r="J82006" t="s">
        <v>266</v>
      </c>
      <c r="K82006" t="s">
        <v>229</v>
      </c>
      <c r="L82006" t="s">
        <v>210</v>
      </c>
    </row>
    <row r="82007" spans="1:12" x14ac:dyDescent="0.25">
      <c r="A82007">
        <v>4.633</v>
      </c>
      <c r="B82007">
        <v>1</v>
      </c>
      <c r="C82007" s="2" t="s">
        <v>121</v>
      </c>
      <c r="D82007">
        <v>8</v>
      </c>
      <c r="E82007" t="s">
        <v>50</v>
      </c>
      <c r="F82007" t="s">
        <v>75</v>
      </c>
      <c r="G82007" t="s">
        <v>179</v>
      </c>
      <c r="H82007" t="s">
        <v>239</v>
      </c>
      <c r="I82007" t="s">
        <v>41</v>
      </c>
      <c r="J82007" t="s">
        <v>119</v>
      </c>
      <c r="K82007" t="s">
        <v>71</v>
      </c>
      <c r="L82007" t="s">
        <v>195</v>
      </c>
    </row>
    <row r="82008" spans="1:12" x14ac:dyDescent="0.25">
      <c r="A82008">
        <v>4.633</v>
      </c>
      <c r="B82008">
        <v>1</v>
      </c>
      <c r="C82008" s="2" t="s">
        <v>121</v>
      </c>
      <c r="D82008">
        <v>8</v>
      </c>
      <c r="E82008" t="s">
        <v>22</v>
      </c>
      <c r="F82008" t="s">
        <v>38</v>
      </c>
      <c r="G82008" t="s">
        <v>223</v>
      </c>
      <c r="H82008" t="s">
        <v>83</v>
      </c>
      <c r="I82008" t="s">
        <v>256</v>
      </c>
      <c r="J82008" t="s">
        <v>158</v>
      </c>
      <c r="K82008" t="s">
        <v>115</v>
      </c>
      <c r="L82008" t="s">
        <v>150</v>
      </c>
    </row>
    <row r="82009" spans="1:12" x14ac:dyDescent="0.25">
      <c r="A82009">
        <v>4.633</v>
      </c>
      <c r="B82009">
        <v>1</v>
      </c>
      <c r="C82009" s="2" t="s">
        <v>121</v>
      </c>
      <c r="D82009">
        <v>8</v>
      </c>
      <c r="E82009" t="s">
        <v>40</v>
      </c>
      <c r="F82009" t="s">
        <v>145</v>
      </c>
      <c r="G82009" t="s">
        <v>243</v>
      </c>
      <c r="H82009" t="s">
        <v>13</v>
      </c>
      <c r="I82009" t="s">
        <v>64</v>
      </c>
      <c r="J82009" t="s">
        <v>168</v>
      </c>
      <c r="K82009" t="s">
        <v>277</v>
      </c>
      <c r="L82009" t="s">
        <v>160</v>
      </c>
    </row>
    <row r="82010" spans="1:12" x14ac:dyDescent="0.25">
      <c r="A82010">
        <v>4.633</v>
      </c>
      <c r="B82010">
        <v>1</v>
      </c>
      <c r="C82010" s="2" t="s">
        <v>121</v>
      </c>
      <c r="D82010">
        <v>8</v>
      </c>
      <c r="E82010" t="s">
        <v>67</v>
      </c>
      <c r="F82010" t="s">
        <v>141</v>
      </c>
      <c r="G82010" t="s">
        <v>146</v>
      </c>
      <c r="H82010" t="s">
        <v>279</v>
      </c>
      <c r="I82010" t="s">
        <v>235</v>
      </c>
      <c r="J82010" t="s">
        <v>119</v>
      </c>
      <c r="K82010" t="s">
        <v>188</v>
      </c>
      <c r="L82010" t="s">
        <v>103</v>
      </c>
    </row>
    <row r="82011" spans="1:12" x14ac:dyDescent="0.25">
      <c r="A82011">
        <v>4.6340000000000003</v>
      </c>
      <c r="B82011">
        <v>1</v>
      </c>
      <c r="C82011" s="2" t="s">
        <v>121</v>
      </c>
      <c r="D82011">
        <v>8</v>
      </c>
      <c r="E82011" t="s">
        <v>71</v>
      </c>
      <c r="F82011" t="s">
        <v>143</v>
      </c>
      <c r="G82011" t="s">
        <v>86</v>
      </c>
      <c r="H82011" t="s">
        <v>50</v>
      </c>
      <c r="I82011" t="s">
        <v>174</v>
      </c>
      <c r="J82011" t="s">
        <v>269</v>
      </c>
      <c r="K82011" t="s">
        <v>123</v>
      </c>
      <c r="L82011" t="s">
        <v>70</v>
      </c>
    </row>
    <row r="82012" spans="1:12" x14ac:dyDescent="0.25">
      <c r="A82012">
        <v>4.6340000000000003</v>
      </c>
      <c r="B82012">
        <v>1</v>
      </c>
      <c r="C82012" s="2" t="s">
        <v>121</v>
      </c>
      <c r="D82012">
        <v>8</v>
      </c>
      <c r="E82012" t="s">
        <v>84</v>
      </c>
      <c r="F82012" t="s">
        <v>266</v>
      </c>
      <c r="G82012" t="s">
        <v>262</v>
      </c>
      <c r="H82012" t="s">
        <v>60</v>
      </c>
      <c r="I82012" t="s">
        <v>144</v>
      </c>
      <c r="J82012" t="s">
        <v>238</v>
      </c>
      <c r="K82012" t="s">
        <v>129</v>
      </c>
      <c r="L82012" t="s">
        <v>277</v>
      </c>
    </row>
    <row r="82013" spans="1:12" x14ac:dyDescent="0.25">
      <c r="A82013">
        <v>4.6340000000000003</v>
      </c>
      <c r="B82013">
        <v>1</v>
      </c>
      <c r="C82013" s="2" t="s">
        <v>121</v>
      </c>
      <c r="D82013">
        <v>8</v>
      </c>
      <c r="E82013" t="s">
        <v>31</v>
      </c>
      <c r="F82013" t="s">
        <v>182</v>
      </c>
      <c r="G82013" t="s">
        <v>226</v>
      </c>
      <c r="H82013" t="s">
        <v>214</v>
      </c>
      <c r="I82013" t="s">
        <v>64</v>
      </c>
      <c r="J82013" t="s">
        <v>66</v>
      </c>
      <c r="K82013" t="s">
        <v>156</v>
      </c>
      <c r="L82013" t="s">
        <v>243</v>
      </c>
    </row>
    <row r="82014" spans="1:12" x14ac:dyDescent="0.25">
      <c r="A82014">
        <v>4.6340000000000003</v>
      </c>
      <c r="B82014">
        <v>1</v>
      </c>
      <c r="C82014" s="2" t="s">
        <v>121</v>
      </c>
      <c r="D82014">
        <v>8</v>
      </c>
      <c r="E82014" t="s">
        <v>110</v>
      </c>
      <c r="F82014" t="s">
        <v>66</v>
      </c>
      <c r="G82014" t="s">
        <v>238</v>
      </c>
      <c r="H82014" t="s">
        <v>203</v>
      </c>
      <c r="I82014" t="s">
        <v>260</v>
      </c>
      <c r="J82014" t="s">
        <v>283</v>
      </c>
      <c r="K82014" t="s">
        <v>238</v>
      </c>
      <c r="L82014" t="s">
        <v>35</v>
      </c>
    </row>
    <row r="82015" spans="1:12" x14ac:dyDescent="0.25">
      <c r="A82015">
        <v>4.6349999999999998</v>
      </c>
      <c r="B82015">
        <v>1</v>
      </c>
      <c r="C82015" s="2" t="s">
        <v>121</v>
      </c>
      <c r="D82015">
        <v>8</v>
      </c>
      <c r="E82015" t="s">
        <v>114</v>
      </c>
      <c r="F82015" t="s">
        <v>97</v>
      </c>
      <c r="G82015" t="s">
        <v>151</v>
      </c>
      <c r="H82015" t="s">
        <v>23</v>
      </c>
      <c r="I82015" t="s">
        <v>183</v>
      </c>
      <c r="J82015" t="s">
        <v>92</v>
      </c>
      <c r="K82015" t="s">
        <v>132</v>
      </c>
      <c r="L82015" t="s">
        <v>182</v>
      </c>
    </row>
    <row r="82016" spans="1:12" x14ac:dyDescent="0.25">
      <c r="A82016">
        <v>4.6349999999999998</v>
      </c>
      <c r="B82016">
        <v>1</v>
      </c>
      <c r="C82016" s="2" t="s">
        <v>121</v>
      </c>
      <c r="D82016">
        <v>8</v>
      </c>
      <c r="E82016" t="s">
        <v>119</v>
      </c>
      <c r="F82016" t="s">
        <v>116</v>
      </c>
      <c r="G82016" t="s">
        <v>157</v>
      </c>
      <c r="H82016" t="s">
        <v>117</v>
      </c>
      <c r="I82016" t="s">
        <v>91</v>
      </c>
      <c r="J82016" t="s">
        <v>282</v>
      </c>
      <c r="K82016" t="s">
        <v>18</v>
      </c>
      <c r="L82016" t="s">
        <v>276</v>
      </c>
    </row>
    <row r="82017" spans="1:12" x14ac:dyDescent="0.25">
      <c r="A82017">
        <v>4.6349999999999998</v>
      </c>
      <c r="B82017">
        <v>1</v>
      </c>
      <c r="C82017" s="2" t="s">
        <v>121</v>
      </c>
      <c r="D82017">
        <v>8</v>
      </c>
      <c r="E82017" t="s">
        <v>117</v>
      </c>
      <c r="F82017" t="s">
        <v>133</v>
      </c>
      <c r="G82017" t="s">
        <v>130</v>
      </c>
      <c r="H82017" t="s">
        <v>99</v>
      </c>
      <c r="I82017" t="s">
        <v>84</v>
      </c>
      <c r="J82017" t="s">
        <v>66</v>
      </c>
      <c r="K82017" t="s">
        <v>198</v>
      </c>
      <c r="L82017" t="s">
        <v>199</v>
      </c>
    </row>
    <row r="82018" spans="1:12" x14ac:dyDescent="0.25">
      <c r="A82018">
        <v>4.6349999999999998</v>
      </c>
      <c r="B82018">
        <v>1</v>
      </c>
      <c r="C82018" s="2" t="s">
        <v>121</v>
      </c>
      <c r="D82018">
        <v>8</v>
      </c>
      <c r="E82018" t="s">
        <v>37</v>
      </c>
      <c r="F82018" t="s">
        <v>208</v>
      </c>
      <c r="G82018" t="s">
        <v>84</v>
      </c>
      <c r="H82018" t="s">
        <v>271</v>
      </c>
      <c r="I82018" t="s">
        <v>97</v>
      </c>
      <c r="J82018" t="s">
        <v>162</v>
      </c>
      <c r="K82018" t="s">
        <v>84</v>
      </c>
      <c r="L82018" t="s">
        <v>246</v>
      </c>
    </row>
    <row r="82019" spans="1:12" x14ac:dyDescent="0.25">
      <c r="A82019">
        <v>4.6360000000000001</v>
      </c>
      <c r="B82019">
        <v>1</v>
      </c>
      <c r="C82019" s="2" t="s">
        <v>121</v>
      </c>
      <c r="D82019">
        <v>8</v>
      </c>
      <c r="E82019" t="s">
        <v>104</v>
      </c>
      <c r="F82019" t="s">
        <v>126</v>
      </c>
      <c r="G82019" t="s">
        <v>214</v>
      </c>
      <c r="H82019" t="s">
        <v>222</v>
      </c>
      <c r="I82019" t="s">
        <v>199</v>
      </c>
      <c r="J82019" t="s">
        <v>150</v>
      </c>
      <c r="K82019" t="s">
        <v>220</v>
      </c>
      <c r="L82019" t="s">
        <v>225</v>
      </c>
    </row>
    <row r="82020" spans="1:12" x14ac:dyDescent="0.25">
      <c r="A82020">
        <v>4.6360000000000001</v>
      </c>
      <c r="B82020">
        <v>1</v>
      </c>
      <c r="C82020" s="2" t="s">
        <v>121</v>
      </c>
      <c r="D82020">
        <v>8</v>
      </c>
      <c r="E82020" t="s">
        <v>49</v>
      </c>
      <c r="F82020" t="s">
        <v>260</v>
      </c>
      <c r="G82020" t="s">
        <v>254</v>
      </c>
      <c r="H82020" t="s">
        <v>178</v>
      </c>
      <c r="I82020" t="s">
        <v>107</v>
      </c>
      <c r="J82020" t="s">
        <v>206</v>
      </c>
      <c r="K82020" t="s">
        <v>115</v>
      </c>
      <c r="L82020" t="s">
        <v>156</v>
      </c>
    </row>
    <row r="82021" spans="1:12" x14ac:dyDescent="0.25">
      <c r="A82021">
        <v>4.6360000000000001</v>
      </c>
      <c r="B82021">
        <v>1</v>
      </c>
      <c r="C82021" s="2" t="s">
        <v>121</v>
      </c>
      <c r="D82021">
        <v>8</v>
      </c>
      <c r="E82021" t="s">
        <v>13</v>
      </c>
      <c r="F82021" t="s">
        <v>55</v>
      </c>
      <c r="G82021" t="s">
        <v>238</v>
      </c>
      <c r="H82021" t="s">
        <v>142</v>
      </c>
      <c r="I82021" t="s">
        <v>134</v>
      </c>
      <c r="J82021" t="s">
        <v>262</v>
      </c>
      <c r="K82021" t="s">
        <v>29</v>
      </c>
      <c r="L82021" t="s">
        <v>251</v>
      </c>
    </row>
    <row r="82022" spans="1:12" x14ac:dyDescent="0.25">
      <c r="A82022">
        <v>4.6360000000000001</v>
      </c>
      <c r="B82022">
        <v>1</v>
      </c>
      <c r="C82022" s="2" t="s">
        <v>121</v>
      </c>
      <c r="D82022">
        <v>8</v>
      </c>
      <c r="E82022" t="s">
        <v>131</v>
      </c>
      <c r="F82022" t="s">
        <v>116</v>
      </c>
      <c r="G82022" t="s">
        <v>41</v>
      </c>
      <c r="H82022" t="s">
        <v>193</v>
      </c>
      <c r="I82022" t="s">
        <v>226</v>
      </c>
      <c r="J82022" t="s">
        <v>80</v>
      </c>
      <c r="K82022" t="s">
        <v>140</v>
      </c>
      <c r="L82022" t="s">
        <v>106</v>
      </c>
    </row>
    <row r="82023" spans="1:12" x14ac:dyDescent="0.25">
      <c r="A82023">
        <v>4.6360000000000001</v>
      </c>
      <c r="B82023">
        <v>1</v>
      </c>
      <c r="C82023" s="2" t="s">
        <v>121</v>
      </c>
      <c r="D82023">
        <v>8</v>
      </c>
      <c r="E82023" t="s">
        <v>50</v>
      </c>
      <c r="F82023" t="s">
        <v>37</v>
      </c>
      <c r="G82023" t="s">
        <v>187</v>
      </c>
      <c r="H82023" t="s">
        <v>233</v>
      </c>
      <c r="I82023" t="s">
        <v>170</v>
      </c>
      <c r="J82023" t="s">
        <v>52</v>
      </c>
      <c r="K82023" t="s">
        <v>57</v>
      </c>
      <c r="L82023" t="s">
        <v>24</v>
      </c>
    </row>
    <row r="82024" spans="1:12" x14ac:dyDescent="0.25">
      <c r="A82024">
        <v>4.6369999999999996</v>
      </c>
      <c r="B82024">
        <v>1</v>
      </c>
      <c r="C82024" s="2" t="s">
        <v>121</v>
      </c>
      <c r="D82024">
        <v>8</v>
      </c>
      <c r="E82024" t="s">
        <v>22</v>
      </c>
      <c r="F82024" t="s">
        <v>70</v>
      </c>
      <c r="G82024" t="s">
        <v>242</v>
      </c>
      <c r="H82024" t="s">
        <v>253</v>
      </c>
      <c r="I82024" t="s">
        <v>274</v>
      </c>
      <c r="J82024" t="s">
        <v>101</v>
      </c>
      <c r="K82024" t="s">
        <v>29</v>
      </c>
      <c r="L82024" t="s">
        <v>241</v>
      </c>
    </row>
    <row r="82025" spans="1:12" x14ac:dyDescent="0.25">
      <c r="A82025">
        <v>4.6369999999999996</v>
      </c>
      <c r="B82025">
        <v>1</v>
      </c>
      <c r="C82025" s="2" t="s">
        <v>121</v>
      </c>
      <c r="D82025">
        <v>8</v>
      </c>
      <c r="E82025" t="s">
        <v>40</v>
      </c>
      <c r="F82025" t="s">
        <v>54</v>
      </c>
      <c r="G82025" t="s">
        <v>241</v>
      </c>
      <c r="H82025" t="s">
        <v>99</v>
      </c>
      <c r="I82025" t="s">
        <v>168</v>
      </c>
      <c r="J82025" t="s">
        <v>251</v>
      </c>
      <c r="K82025" t="s">
        <v>131</v>
      </c>
      <c r="L82025" t="s">
        <v>91</v>
      </c>
    </row>
    <row r="82026" spans="1:12" x14ac:dyDescent="0.25">
      <c r="A82026">
        <v>4.6369999999999996</v>
      </c>
      <c r="B82026">
        <v>1</v>
      </c>
      <c r="C82026" s="2" t="s">
        <v>121</v>
      </c>
      <c r="D82026">
        <v>8</v>
      </c>
      <c r="E82026" t="s">
        <v>67</v>
      </c>
      <c r="F82026" t="s">
        <v>243</v>
      </c>
      <c r="G82026" t="s">
        <v>177</v>
      </c>
      <c r="H82026" t="s">
        <v>113</v>
      </c>
      <c r="I82026" t="s">
        <v>254</v>
      </c>
      <c r="J82026" t="s">
        <v>72</v>
      </c>
      <c r="K82026" t="s">
        <v>156</v>
      </c>
      <c r="L82026" t="s">
        <v>170</v>
      </c>
    </row>
    <row r="82027" spans="1:12" x14ac:dyDescent="0.25">
      <c r="A82027">
        <v>4.6369999999999996</v>
      </c>
      <c r="B82027">
        <v>1</v>
      </c>
      <c r="C82027" s="2" t="s">
        <v>121</v>
      </c>
      <c r="D82027">
        <v>8</v>
      </c>
      <c r="E82027" t="s">
        <v>71</v>
      </c>
      <c r="F82027" t="s">
        <v>218</v>
      </c>
      <c r="G82027" t="s">
        <v>65</v>
      </c>
      <c r="H82027" t="s">
        <v>91</v>
      </c>
      <c r="I82027" t="s">
        <v>20</v>
      </c>
      <c r="J82027" t="s">
        <v>168</v>
      </c>
      <c r="K82027" t="s">
        <v>173</v>
      </c>
      <c r="L82027" t="s">
        <v>49</v>
      </c>
    </row>
    <row r="82028" spans="1:12" x14ac:dyDescent="0.25">
      <c r="A82028">
        <v>4.6379999999999999</v>
      </c>
      <c r="B82028">
        <v>1</v>
      </c>
      <c r="C82028" s="2" t="s">
        <v>121</v>
      </c>
      <c r="D82028">
        <v>8</v>
      </c>
      <c r="E82028" t="s">
        <v>84</v>
      </c>
      <c r="F82028" t="s">
        <v>262</v>
      </c>
      <c r="G82028" t="s">
        <v>29</v>
      </c>
      <c r="H82028" t="s">
        <v>237</v>
      </c>
      <c r="I82028" t="s">
        <v>62</v>
      </c>
      <c r="J82028" t="s">
        <v>95</v>
      </c>
      <c r="K82028" t="s">
        <v>173</v>
      </c>
      <c r="L82028" t="s">
        <v>219</v>
      </c>
    </row>
    <row r="82029" spans="1:12" x14ac:dyDescent="0.25">
      <c r="A82029">
        <v>4.6379999999999999</v>
      </c>
      <c r="B82029">
        <v>1</v>
      </c>
      <c r="C82029" s="2" t="s">
        <v>121</v>
      </c>
      <c r="D82029">
        <v>8</v>
      </c>
      <c r="E82029" t="s">
        <v>31</v>
      </c>
      <c r="F82029" t="s">
        <v>175</v>
      </c>
      <c r="G82029" t="s">
        <v>260</v>
      </c>
      <c r="H82029" t="s">
        <v>220</v>
      </c>
      <c r="I82029" t="s">
        <v>233</v>
      </c>
      <c r="J82029" t="s">
        <v>117</v>
      </c>
      <c r="K82029" t="s">
        <v>224</v>
      </c>
      <c r="L82029" t="s">
        <v>80</v>
      </c>
    </row>
    <row r="82030" spans="1:12" x14ac:dyDescent="0.25">
      <c r="A82030">
        <v>4.6379999999999999</v>
      </c>
      <c r="B82030">
        <v>1</v>
      </c>
      <c r="C82030" s="2" t="s">
        <v>121</v>
      </c>
      <c r="D82030">
        <v>8</v>
      </c>
      <c r="E82030" t="s">
        <v>110</v>
      </c>
      <c r="F82030" t="s">
        <v>129</v>
      </c>
      <c r="G82030" t="s">
        <v>278</v>
      </c>
      <c r="H82030" t="s">
        <v>271</v>
      </c>
      <c r="I82030" t="s">
        <v>211</v>
      </c>
      <c r="J82030" t="s">
        <v>217</v>
      </c>
      <c r="K82030" t="s">
        <v>235</v>
      </c>
      <c r="L82030" t="s">
        <v>55</v>
      </c>
    </row>
    <row r="82031" spans="1:12" x14ac:dyDescent="0.25">
      <c r="A82031">
        <v>4.6379999999999999</v>
      </c>
      <c r="B82031">
        <v>1</v>
      </c>
      <c r="C82031" s="2" t="s">
        <v>121</v>
      </c>
      <c r="D82031">
        <v>8</v>
      </c>
      <c r="E82031" t="s">
        <v>114</v>
      </c>
      <c r="F82031" t="s">
        <v>50</v>
      </c>
      <c r="G82031" t="s">
        <v>230</v>
      </c>
      <c r="H82031" t="s">
        <v>283</v>
      </c>
      <c r="I82031" t="s">
        <v>103</v>
      </c>
      <c r="J82031" t="s">
        <v>76</v>
      </c>
      <c r="K82031" t="s">
        <v>74</v>
      </c>
      <c r="L82031" t="s">
        <v>197</v>
      </c>
    </row>
    <row r="82032" spans="1:12" x14ac:dyDescent="0.25">
      <c r="A82032">
        <v>4.6390000000000002</v>
      </c>
      <c r="B82032">
        <v>1</v>
      </c>
      <c r="C82032" s="2" t="s">
        <v>121</v>
      </c>
      <c r="D82032">
        <v>8</v>
      </c>
      <c r="E82032" t="s">
        <v>119</v>
      </c>
      <c r="F82032" t="s">
        <v>154</v>
      </c>
      <c r="G82032" t="s">
        <v>108</v>
      </c>
      <c r="H82032" t="s">
        <v>229</v>
      </c>
      <c r="I82032" t="s">
        <v>177</v>
      </c>
      <c r="J82032" t="s">
        <v>18</v>
      </c>
      <c r="K82032" t="s">
        <v>229</v>
      </c>
      <c r="L82032" t="s">
        <v>244</v>
      </c>
    </row>
    <row r="82033" spans="1:12" x14ac:dyDescent="0.25">
      <c r="A82033">
        <v>4.6390000000000002</v>
      </c>
      <c r="B82033">
        <v>1</v>
      </c>
      <c r="C82033" s="2" t="s">
        <v>121</v>
      </c>
      <c r="D82033">
        <v>8</v>
      </c>
      <c r="E82033" t="s">
        <v>117</v>
      </c>
      <c r="F82033" t="s">
        <v>138</v>
      </c>
      <c r="G82033" t="s">
        <v>205</v>
      </c>
      <c r="H82033" t="s">
        <v>141</v>
      </c>
      <c r="I82033" t="s">
        <v>80</v>
      </c>
      <c r="J82033" t="s">
        <v>271</v>
      </c>
      <c r="K82033" t="s">
        <v>39</v>
      </c>
      <c r="L82033" t="s">
        <v>107</v>
      </c>
    </row>
    <row r="82034" spans="1:12" x14ac:dyDescent="0.25">
      <c r="A82034">
        <v>4.6390000000000002</v>
      </c>
      <c r="B82034">
        <v>1</v>
      </c>
      <c r="C82034" s="2" t="s">
        <v>121</v>
      </c>
      <c r="D82034">
        <v>8</v>
      </c>
      <c r="E82034" t="s">
        <v>37</v>
      </c>
      <c r="F82034" t="s">
        <v>72</v>
      </c>
      <c r="G82034" t="s">
        <v>80</v>
      </c>
      <c r="H82034" t="s">
        <v>94</v>
      </c>
      <c r="I82034" t="s">
        <v>246</v>
      </c>
      <c r="J82034" t="s">
        <v>208</v>
      </c>
      <c r="K82034" t="s">
        <v>191</v>
      </c>
      <c r="L82034" t="s">
        <v>178</v>
      </c>
    </row>
    <row r="82035" spans="1:12" x14ac:dyDescent="0.25">
      <c r="A82035">
        <v>4.6390000000000002</v>
      </c>
      <c r="B82035">
        <v>1</v>
      </c>
      <c r="C82035" s="2" t="s">
        <v>121</v>
      </c>
      <c r="D82035">
        <v>8</v>
      </c>
      <c r="E82035" t="s">
        <v>104</v>
      </c>
      <c r="F82035" t="s">
        <v>129</v>
      </c>
      <c r="G82035" t="s">
        <v>94</v>
      </c>
      <c r="H82035" t="s">
        <v>176</v>
      </c>
      <c r="I82035" t="s">
        <v>193</v>
      </c>
      <c r="J82035" t="s">
        <v>124</v>
      </c>
      <c r="K82035" t="s">
        <v>61</v>
      </c>
      <c r="L82035" t="s">
        <v>257</v>
      </c>
    </row>
    <row r="82036" spans="1:12" x14ac:dyDescent="0.25">
      <c r="A82036">
        <v>4.6390000000000002</v>
      </c>
      <c r="B82036">
        <v>1</v>
      </c>
      <c r="C82036" s="2" t="s">
        <v>121</v>
      </c>
      <c r="D82036">
        <v>8</v>
      </c>
      <c r="E82036" t="s">
        <v>49</v>
      </c>
      <c r="F82036" t="s">
        <v>126</v>
      </c>
      <c r="G82036" t="s">
        <v>254</v>
      </c>
      <c r="H82036" t="s">
        <v>252</v>
      </c>
      <c r="I82036" t="s">
        <v>43</v>
      </c>
      <c r="J82036" t="s">
        <v>46</v>
      </c>
      <c r="K82036" t="s">
        <v>73</v>
      </c>
      <c r="L82036" t="s">
        <v>47</v>
      </c>
    </row>
    <row r="82037" spans="1:12" x14ac:dyDescent="0.25">
      <c r="A82037">
        <v>4.6399999999999997</v>
      </c>
      <c r="B82037">
        <v>1</v>
      </c>
      <c r="C82037" s="2" t="s">
        <v>121</v>
      </c>
      <c r="D82037">
        <v>8</v>
      </c>
      <c r="E82037" t="s">
        <v>13</v>
      </c>
      <c r="F82037" t="s">
        <v>52</v>
      </c>
      <c r="G82037" t="s">
        <v>269</v>
      </c>
      <c r="H82037" t="s">
        <v>18</v>
      </c>
      <c r="I82037" t="s">
        <v>281</v>
      </c>
      <c r="J82037" t="s">
        <v>259</v>
      </c>
      <c r="K82037" t="s">
        <v>102</v>
      </c>
      <c r="L82037" t="s">
        <v>91</v>
      </c>
    </row>
    <row r="82038" spans="1:12" x14ac:dyDescent="0.25">
      <c r="A82038">
        <v>4.6399999999999997</v>
      </c>
      <c r="B82038">
        <v>1</v>
      </c>
      <c r="C82038" s="2" t="s">
        <v>121</v>
      </c>
      <c r="D82038">
        <v>8</v>
      </c>
      <c r="E82038" t="s">
        <v>131</v>
      </c>
      <c r="F82038" t="s">
        <v>238</v>
      </c>
      <c r="G82038" t="s">
        <v>170</v>
      </c>
      <c r="H82038" t="s">
        <v>141</v>
      </c>
      <c r="I82038" t="s">
        <v>43</v>
      </c>
      <c r="J82038" t="s">
        <v>86</v>
      </c>
      <c r="K82038" t="s">
        <v>58</v>
      </c>
      <c r="L82038" t="s">
        <v>101</v>
      </c>
    </row>
    <row r="82039" spans="1:12" x14ac:dyDescent="0.25">
      <c r="A82039">
        <v>4.6399999999999997</v>
      </c>
      <c r="B82039">
        <v>1</v>
      </c>
      <c r="C82039" s="2" t="s">
        <v>121</v>
      </c>
      <c r="D82039">
        <v>8</v>
      </c>
      <c r="E82039" t="s">
        <v>50</v>
      </c>
      <c r="F82039" t="s">
        <v>133</v>
      </c>
      <c r="G82039" t="s">
        <v>226</v>
      </c>
      <c r="H82039" t="s">
        <v>160</v>
      </c>
      <c r="I82039" t="s">
        <v>40</v>
      </c>
      <c r="J82039" t="s">
        <v>245</v>
      </c>
      <c r="K82039" t="s">
        <v>49</v>
      </c>
      <c r="L82039" t="s">
        <v>279</v>
      </c>
    </row>
    <row r="82040" spans="1:12" x14ac:dyDescent="0.25">
      <c r="A82040">
        <v>4.6399999999999997</v>
      </c>
      <c r="B82040">
        <v>1</v>
      </c>
      <c r="C82040" s="2" t="s">
        <v>121</v>
      </c>
      <c r="D82040">
        <v>8</v>
      </c>
      <c r="E82040" t="s">
        <v>22</v>
      </c>
      <c r="F82040" t="s">
        <v>146</v>
      </c>
      <c r="G82040" t="s">
        <v>90</v>
      </c>
      <c r="H82040" t="s">
        <v>154</v>
      </c>
      <c r="I82040" t="s">
        <v>127</v>
      </c>
      <c r="J82040" t="s">
        <v>60</v>
      </c>
      <c r="K82040" t="s">
        <v>104</v>
      </c>
      <c r="L82040" t="s">
        <v>147</v>
      </c>
    </row>
    <row r="82041" spans="1:12" x14ac:dyDescent="0.25">
      <c r="A82041">
        <v>4.641</v>
      </c>
      <c r="B82041">
        <v>1</v>
      </c>
      <c r="C82041" s="2" t="s">
        <v>121</v>
      </c>
      <c r="D82041">
        <v>8</v>
      </c>
      <c r="E82041" t="s">
        <v>40</v>
      </c>
      <c r="F82041" t="s">
        <v>180</v>
      </c>
      <c r="G82041" t="s">
        <v>281</v>
      </c>
      <c r="H82041" t="s">
        <v>200</v>
      </c>
      <c r="I82041" t="s">
        <v>79</v>
      </c>
      <c r="J82041" t="s">
        <v>243</v>
      </c>
      <c r="K82041" t="s">
        <v>223</v>
      </c>
      <c r="L82041" t="s">
        <v>113</v>
      </c>
    </row>
    <row r="82042" spans="1:12" x14ac:dyDescent="0.25">
      <c r="A82042">
        <v>4.641</v>
      </c>
      <c r="B82042">
        <v>1</v>
      </c>
      <c r="C82042" s="2" t="s">
        <v>121</v>
      </c>
      <c r="D82042">
        <v>8</v>
      </c>
      <c r="E82042" t="s">
        <v>67</v>
      </c>
      <c r="F82042" t="s">
        <v>211</v>
      </c>
      <c r="G82042" t="s">
        <v>182</v>
      </c>
      <c r="H82042" t="s">
        <v>103</v>
      </c>
      <c r="I82042" t="s">
        <v>186</v>
      </c>
      <c r="J82042" t="s">
        <v>206</v>
      </c>
      <c r="K82042" t="s">
        <v>208</v>
      </c>
      <c r="L82042" t="s">
        <v>149</v>
      </c>
    </row>
    <row r="82043" spans="1:12" x14ac:dyDescent="0.25">
      <c r="A82043">
        <v>4.641</v>
      </c>
      <c r="B82043">
        <v>1</v>
      </c>
      <c r="C82043" s="2" t="s">
        <v>121</v>
      </c>
      <c r="D82043">
        <v>8</v>
      </c>
      <c r="E82043" t="s">
        <v>71</v>
      </c>
      <c r="F82043" t="s">
        <v>39</v>
      </c>
      <c r="G82043" t="s">
        <v>115</v>
      </c>
      <c r="H82043" t="s">
        <v>210</v>
      </c>
      <c r="I82043" t="s">
        <v>278</v>
      </c>
      <c r="J82043" t="s">
        <v>207</v>
      </c>
      <c r="K82043" t="s">
        <v>268</v>
      </c>
      <c r="L82043" t="s">
        <v>100</v>
      </c>
    </row>
    <row r="82044" spans="1:12" x14ac:dyDescent="0.25">
      <c r="A82044">
        <v>4.641</v>
      </c>
      <c r="B82044">
        <v>1</v>
      </c>
      <c r="C82044" s="2" t="s">
        <v>121</v>
      </c>
      <c r="D82044">
        <v>8</v>
      </c>
      <c r="E82044" t="s">
        <v>84</v>
      </c>
      <c r="F82044" t="s">
        <v>41</v>
      </c>
      <c r="G82044" t="s">
        <v>191</v>
      </c>
      <c r="H82044" t="s">
        <v>63</v>
      </c>
      <c r="I82044" t="s">
        <v>209</v>
      </c>
      <c r="J82044" t="s">
        <v>122</v>
      </c>
      <c r="K82044" t="s">
        <v>220</v>
      </c>
      <c r="L82044" t="s">
        <v>90</v>
      </c>
    </row>
    <row r="82045" spans="1:12" x14ac:dyDescent="0.25">
      <c r="A82045">
        <v>4.6420000000000003</v>
      </c>
      <c r="B82045">
        <v>1</v>
      </c>
      <c r="C82045" s="2" t="s">
        <v>121</v>
      </c>
      <c r="D82045">
        <v>8</v>
      </c>
      <c r="E82045" t="s">
        <v>31</v>
      </c>
      <c r="F82045" t="s">
        <v>154</v>
      </c>
      <c r="G82045" t="s">
        <v>194</v>
      </c>
      <c r="H82045" t="s">
        <v>254</v>
      </c>
      <c r="I82045" t="s">
        <v>60</v>
      </c>
      <c r="J82045" t="s">
        <v>279</v>
      </c>
      <c r="K82045" t="s">
        <v>47</v>
      </c>
      <c r="L82045" t="s">
        <v>237</v>
      </c>
    </row>
    <row r="82046" spans="1:12" x14ac:dyDescent="0.25">
      <c r="A82046">
        <v>4.6420000000000003</v>
      </c>
      <c r="B82046">
        <v>1</v>
      </c>
      <c r="C82046" s="2" t="s">
        <v>121</v>
      </c>
      <c r="D82046">
        <v>8</v>
      </c>
      <c r="E82046" t="s">
        <v>110</v>
      </c>
      <c r="F82046" t="s">
        <v>19</v>
      </c>
      <c r="G82046" t="s">
        <v>69</v>
      </c>
      <c r="H82046" t="s">
        <v>176</v>
      </c>
      <c r="I82046" t="s">
        <v>149</v>
      </c>
      <c r="J82046" t="s">
        <v>268</v>
      </c>
      <c r="K82046" t="s">
        <v>38</v>
      </c>
      <c r="L82046" t="s">
        <v>50</v>
      </c>
    </row>
    <row r="82047" spans="1:12" x14ac:dyDescent="0.25">
      <c r="A82047">
        <v>4.6420000000000003</v>
      </c>
      <c r="B82047">
        <v>1</v>
      </c>
      <c r="C82047" s="2" t="s">
        <v>121</v>
      </c>
      <c r="D82047">
        <v>8</v>
      </c>
      <c r="E82047" t="s">
        <v>114</v>
      </c>
      <c r="F82047" t="s">
        <v>159</v>
      </c>
      <c r="G82047" t="s">
        <v>240</v>
      </c>
      <c r="H82047" t="s">
        <v>66</v>
      </c>
      <c r="I82047" t="s">
        <v>158</v>
      </c>
      <c r="J82047" t="s">
        <v>81</v>
      </c>
      <c r="K82047" t="s">
        <v>196</v>
      </c>
      <c r="L82047" t="s">
        <v>114</v>
      </c>
    </row>
    <row r="82048" spans="1:12" x14ac:dyDescent="0.25">
      <c r="A82048">
        <v>4.6420000000000003</v>
      </c>
      <c r="B82048">
        <v>1</v>
      </c>
      <c r="C82048" s="2" t="s">
        <v>121</v>
      </c>
      <c r="D82048">
        <v>8</v>
      </c>
      <c r="E82048" t="s">
        <v>119</v>
      </c>
      <c r="F82048" t="s">
        <v>65</v>
      </c>
      <c r="G82048" t="s">
        <v>284</v>
      </c>
      <c r="H82048" t="s">
        <v>171</v>
      </c>
      <c r="I82048" t="s">
        <v>264</v>
      </c>
      <c r="J82048" t="s">
        <v>236</v>
      </c>
      <c r="K82048" t="s">
        <v>137</v>
      </c>
      <c r="L82048" t="s">
        <v>252</v>
      </c>
    </row>
    <row r="82049" spans="1:12" x14ac:dyDescent="0.25">
      <c r="A82049">
        <v>4.6429999999999998</v>
      </c>
      <c r="B82049">
        <v>1</v>
      </c>
      <c r="C82049" s="2" t="s">
        <v>121</v>
      </c>
      <c r="D82049">
        <v>8</v>
      </c>
      <c r="E82049" t="s">
        <v>117</v>
      </c>
      <c r="F82049" t="s">
        <v>168</v>
      </c>
      <c r="G82049" t="s">
        <v>139</v>
      </c>
      <c r="H82049" t="s">
        <v>264</v>
      </c>
      <c r="I82049" t="s">
        <v>133</v>
      </c>
      <c r="J82049" t="s">
        <v>153</v>
      </c>
      <c r="K82049" t="s">
        <v>232</v>
      </c>
      <c r="L82049" t="s">
        <v>141</v>
      </c>
    </row>
    <row r="82050" spans="1:12" x14ac:dyDescent="0.25">
      <c r="A82050">
        <v>4.6429999999999998</v>
      </c>
      <c r="B82050">
        <v>1</v>
      </c>
      <c r="C82050" s="2" t="s">
        <v>121</v>
      </c>
      <c r="D82050">
        <v>8</v>
      </c>
      <c r="E82050" t="s">
        <v>37</v>
      </c>
      <c r="F82050" t="s">
        <v>273</v>
      </c>
      <c r="G82050" t="s">
        <v>162</v>
      </c>
      <c r="H82050" t="s">
        <v>84</v>
      </c>
      <c r="I82050" t="s">
        <v>222</v>
      </c>
      <c r="J82050" t="s">
        <v>56</v>
      </c>
      <c r="K82050" t="s">
        <v>140</v>
      </c>
      <c r="L82050" t="s">
        <v>158</v>
      </c>
    </row>
    <row r="82051" spans="1:12" x14ac:dyDescent="0.25">
      <c r="A82051">
        <v>4.6429999999999998</v>
      </c>
      <c r="B82051">
        <v>1</v>
      </c>
      <c r="C82051" s="2" t="s">
        <v>121</v>
      </c>
      <c r="D82051">
        <v>8</v>
      </c>
      <c r="E82051" t="s">
        <v>104</v>
      </c>
      <c r="F82051" t="s">
        <v>128</v>
      </c>
      <c r="G82051" t="s">
        <v>141</v>
      </c>
      <c r="H82051" t="s">
        <v>68</v>
      </c>
      <c r="I82051" t="s">
        <v>242</v>
      </c>
      <c r="J82051" t="s">
        <v>184</v>
      </c>
      <c r="K82051" t="s">
        <v>155</v>
      </c>
      <c r="L82051" t="s">
        <v>167</v>
      </c>
    </row>
    <row r="82052" spans="1:12" x14ac:dyDescent="0.25">
      <c r="A82052">
        <v>4.6429999999999998</v>
      </c>
      <c r="B82052">
        <v>1</v>
      </c>
      <c r="C82052" s="2" t="s">
        <v>121</v>
      </c>
      <c r="D82052">
        <v>8</v>
      </c>
      <c r="E82052" t="s">
        <v>49</v>
      </c>
      <c r="F82052" t="s">
        <v>136</v>
      </c>
      <c r="G82052" t="s">
        <v>125</v>
      </c>
      <c r="H82052" t="s">
        <v>23</v>
      </c>
      <c r="I82052" t="s">
        <v>223</v>
      </c>
      <c r="J82052" t="s">
        <v>94</v>
      </c>
      <c r="K82052" t="s">
        <v>255</v>
      </c>
      <c r="L82052" t="s">
        <v>240</v>
      </c>
    </row>
    <row r="82053" spans="1:12" x14ac:dyDescent="0.25">
      <c r="A82053">
        <v>4.6429999999999998</v>
      </c>
      <c r="B82053">
        <v>1</v>
      </c>
      <c r="C82053" s="2" t="s">
        <v>121</v>
      </c>
      <c r="D82053">
        <v>8</v>
      </c>
      <c r="E82053" t="s">
        <v>13</v>
      </c>
      <c r="F82053" t="s">
        <v>230</v>
      </c>
      <c r="G82053" t="s">
        <v>182</v>
      </c>
      <c r="H82053" t="s">
        <v>158</v>
      </c>
      <c r="I82053" t="s">
        <v>193</v>
      </c>
      <c r="J82053" t="s">
        <v>260</v>
      </c>
      <c r="K82053" t="s">
        <v>61</v>
      </c>
      <c r="L82053" t="s">
        <v>204</v>
      </c>
    </row>
    <row r="82054" spans="1:12" x14ac:dyDescent="0.25">
      <c r="A82054">
        <v>4.6440000000000001</v>
      </c>
      <c r="B82054">
        <v>1</v>
      </c>
      <c r="C82054" s="2" t="s">
        <v>121</v>
      </c>
      <c r="D82054">
        <v>8</v>
      </c>
      <c r="E82054" t="s">
        <v>131</v>
      </c>
      <c r="F82054" t="s">
        <v>125</v>
      </c>
      <c r="G82054" t="s">
        <v>193</v>
      </c>
      <c r="H82054" t="s">
        <v>168</v>
      </c>
      <c r="I82054" t="s">
        <v>176</v>
      </c>
      <c r="J82054" t="s">
        <v>198</v>
      </c>
      <c r="K82054" t="s">
        <v>185</v>
      </c>
      <c r="L82054" t="s">
        <v>219</v>
      </c>
    </row>
    <row r="82055" spans="1:12" x14ac:dyDescent="0.25">
      <c r="A82055">
        <v>4.6440000000000001</v>
      </c>
      <c r="B82055">
        <v>1</v>
      </c>
      <c r="C82055" s="2" t="s">
        <v>121</v>
      </c>
      <c r="D82055">
        <v>8</v>
      </c>
      <c r="E82055" t="s">
        <v>50</v>
      </c>
      <c r="F82055" t="s">
        <v>277</v>
      </c>
      <c r="G82055" t="s">
        <v>272</v>
      </c>
      <c r="H82055" t="s">
        <v>175</v>
      </c>
      <c r="I82055" t="s">
        <v>116</v>
      </c>
      <c r="J82055" t="s">
        <v>169</v>
      </c>
      <c r="K82055" t="s">
        <v>138</v>
      </c>
      <c r="L82055" t="s">
        <v>160</v>
      </c>
    </row>
    <row r="82056" spans="1:12" x14ac:dyDescent="0.25">
      <c r="A82056">
        <v>4.6440000000000001</v>
      </c>
      <c r="B82056">
        <v>1</v>
      </c>
      <c r="C82056" s="2" t="s">
        <v>121</v>
      </c>
      <c r="D82056">
        <v>8</v>
      </c>
      <c r="E82056" t="s">
        <v>22</v>
      </c>
      <c r="F82056" t="s">
        <v>259</v>
      </c>
      <c r="G82056" t="s">
        <v>125</v>
      </c>
      <c r="H82056" t="s">
        <v>59</v>
      </c>
      <c r="I82056" t="s">
        <v>62</v>
      </c>
      <c r="J82056" t="s">
        <v>261</v>
      </c>
      <c r="K82056" t="s">
        <v>47</v>
      </c>
      <c r="L82056" t="s">
        <v>68</v>
      </c>
    </row>
    <row r="82057" spans="1:12" x14ac:dyDescent="0.25">
      <c r="A82057">
        <v>4.6440000000000001</v>
      </c>
      <c r="B82057">
        <v>1</v>
      </c>
      <c r="C82057" s="2" t="s">
        <v>121</v>
      </c>
      <c r="D82057">
        <v>8</v>
      </c>
      <c r="E82057" t="s">
        <v>40</v>
      </c>
      <c r="F82057" t="s">
        <v>215</v>
      </c>
      <c r="G82057" t="s">
        <v>126</v>
      </c>
      <c r="H82057" t="s">
        <v>150</v>
      </c>
      <c r="I82057" t="s">
        <v>130</v>
      </c>
      <c r="J82057" t="s">
        <v>222</v>
      </c>
      <c r="K82057" t="s">
        <v>123</v>
      </c>
      <c r="L82057" t="s">
        <v>250</v>
      </c>
    </row>
    <row r="82058" spans="1:12" x14ac:dyDescent="0.25">
      <c r="A82058">
        <v>4.6449999999999996</v>
      </c>
      <c r="B82058">
        <v>1</v>
      </c>
      <c r="C82058" s="2" t="s">
        <v>121</v>
      </c>
      <c r="D82058">
        <v>8</v>
      </c>
      <c r="E82058" t="s">
        <v>67</v>
      </c>
      <c r="F82058" t="s">
        <v>183</v>
      </c>
      <c r="G82058" t="s">
        <v>171</v>
      </c>
      <c r="H82058" t="s">
        <v>225</v>
      </c>
      <c r="I82058" t="s">
        <v>66</v>
      </c>
      <c r="J82058" t="s">
        <v>117</v>
      </c>
      <c r="K82058" t="s">
        <v>236</v>
      </c>
      <c r="L82058" t="s">
        <v>280</v>
      </c>
    </row>
    <row r="82059" spans="1:12" x14ac:dyDescent="0.25">
      <c r="A82059">
        <v>4.6449999999999996</v>
      </c>
      <c r="B82059">
        <v>1</v>
      </c>
      <c r="C82059" s="2" t="s">
        <v>121</v>
      </c>
      <c r="D82059">
        <v>8</v>
      </c>
      <c r="E82059" t="s">
        <v>71</v>
      </c>
      <c r="F82059" t="s">
        <v>18</v>
      </c>
      <c r="G82059" t="s">
        <v>62</v>
      </c>
      <c r="H82059" t="s">
        <v>271</v>
      </c>
      <c r="I82059" t="s">
        <v>284</v>
      </c>
      <c r="J82059" t="s">
        <v>177</v>
      </c>
      <c r="K82059" t="s">
        <v>105</v>
      </c>
      <c r="L82059" t="s">
        <v>39</v>
      </c>
    </row>
    <row r="82060" spans="1:12" x14ac:dyDescent="0.25">
      <c r="A82060">
        <v>4.6449999999999996</v>
      </c>
      <c r="B82060">
        <v>1</v>
      </c>
      <c r="C82060" s="2" t="s">
        <v>121</v>
      </c>
      <c r="D82060">
        <v>8</v>
      </c>
      <c r="E82060" t="s">
        <v>84</v>
      </c>
      <c r="F82060" t="s">
        <v>276</v>
      </c>
      <c r="G82060" t="s">
        <v>17</v>
      </c>
      <c r="H82060" t="s">
        <v>277</v>
      </c>
      <c r="I82060" t="s">
        <v>41</v>
      </c>
      <c r="J82060" t="s">
        <v>77</v>
      </c>
      <c r="K82060" t="s">
        <v>256</v>
      </c>
      <c r="L82060" t="s">
        <v>226</v>
      </c>
    </row>
    <row r="82061" spans="1:12" x14ac:dyDescent="0.25">
      <c r="A82061">
        <v>4.6449999999999996</v>
      </c>
      <c r="B82061">
        <v>1</v>
      </c>
      <c r="C82061" s="2" t="s">
        <v>121</v>
      </c>
      <c r="D82061">
        <v>8</v>
      </c>
      <c r="E82061" t="s">
        <v>31</v>
      </c>
      <c r="F82061" t="s">
        <v>279</v>
      </c>
      <c r="G82061" t="s">
        <v>159</v>
      </c>
      <c r="H82061" t="s">
        <v>88</v>
      </c>
      <c r="I82061" t="s">
        <v>219</v>
      </c>
      <c r="J82061" t="s">
        <v>210</v>
      </c>
      <c r="K82061" t="s">
        <v>83</v>
      </c>
      <c r="L82061" t="s">
        <v>132</v>
      </c>
    </row>
    <row r="82062" spans="1:12" x14ac:dyDescent="0.25">
      <c r="A82062">
        <v>4.6459999999999999</v>
      </c>
      <c r="B82062">
        <v>1</v>
      </c>
      <c r="C82062" s="2" t="s">
        <v>121</v>
      </c>
      <c r="D82062">
        <v>8</v>
      </c>
      <c r="E82062" t="s">
        <v>110</v>
      </c>
      <c r="F82062" t="s">
        <v>225</v>
      </c>
      <c r="G82062" t="s">
        <v>186</v>
      </c>
      <c r="H82062" t="s">
        <v>35</v>
      </c>
      <c r="I82062" t="s">
        <v>245</v>
      </c>
      <c r="J82062" t="s">
        <v>158</v>
      </c>
      <c r="K82062" t="s">
        <v>60</v>
      </c>
      <c r="L82062" t="s">
        <v>195</v>
      </c>
    </row>
    <row r="82063" spans="1:12" x14ac:dyDescent="0.25">
      <c r="A82063">
        <v>4.6459999999999999</v>
      </c>
      <c r="B82063">
        <v>1</v>
      </c>
      <c r="C82063" s="2" t="s">
        <v>121</v>
      </c>
      <c r="D82063">
        <v>8</v>
      </c>
      <c r="E82063" t="s">
        <v>114</v>
      </c>
      <c r="F82063" t="s">
        <v>187</v>
      </c>
      <c r="G82063" t="s">
        <v>280</v>
      </c>
      <c r="H82063" t="s">
        <v>138</v>
      </c>
      <c r="I82063" t="s">
        <v>263</v>
      </c>
      <c r="J82063" t="s">
        <v>176</v>
      </c>
      <c r="K82063" t="s">
        <v>90</v>
      </c>
      <c r="L82063" t="s">
        <v>13</v>
      </c>
    </row>
    <row r="82064" spans="1:12" x14ac:dyDescent="0.25">
      <c r="A82064">
        <v>4.6459999999999999</v>
      </c>
      <c r="B82064">
        <v>1</v>
      </c>
      <c r="C82064" s="2" t="s">
        <v>121</v>
      </c>
      <c r="D82064">
        <v>8</v>
      </c>
      <c r="E82064" t="s">
        <v>119</v>
      </c>
      <c r="F82064" t="s">
        <v>199</v>
      </c>
      <c r="G82064" t="s">
        <v>170</v>
      </c>
      <c r="H82064" t="s">
        <v>199</v>
      </c>
      <c r="I82064" t="s">
        <v>264</v>
      </c>
      <c r="J82064" t="s">
        <v>179</v>
      </c>
      <c r="K82064" t="s">
        <v>40</v>
      </c>
      <c r="L82064" t="s">
        <v>188</v>
      </c>
    </row>
    <row r="82065" spans="1:12" x14ac:dyDescent="0.25">
      <c r="A82065">
        <v>4.6459999999999999</v>
      </c>
      <c r="B82065">
        <v>1</v>
      </c>
      <c r="C82065" s="2" t="s">
        <v>121</v>
      </c>
      <c r="D82065">
        <v>8</v>
      </c>
      <c r="E82065" t="s">
        <v>117</v>
      </c>
      <c r="F82065" t="s">
        <v>225</v>
      </c>
      <c r="G82065" t="s">
        <v>171</v>
      </c>
      <c r="H82065" t="s">
        <v>140</v>
      </c>
      <c r="I82065" t="s">
        <v>75</v>
      </c>
      <c r="J82065" t="s">
        <v>133</v>
      </c>
      <c r="K82065" t="s">
        <v>279</v>
      </c>
      <c r="L82065" t="s">
        <v>133</v>
      </c>
    </row>
    <row r="82066" spans="1:12" x14ac:dyDescent="0.25">
      <c r="A82066">
        <v>4.6470000000000002</v>
      </c>
      <c r="B82066">
        <v>1</v>
      </c>
      <c r="C82066" s="2" t="s">
        <v>121</v>
      </c>
      <c r="D82066">
        <v>8</v>
      </c>
      <c r="E82066" t="s">
        <v>37</v>
      </c>
      <c r="F82066" t="s">
        <v>280</v>
      </c>
      <c r="G82066" t="s">
        <v>43</v>
      </c>
      <c r="H82066" t="s">
        <v>247</v>
      </c>
      <c r="I82066" t="s">
        <v>65</v>
      </c>
      <c r="J82066" t="s">
        <v>223</v>
      </c>
      <c r="K82066" t="s">
        <v>241</v>
      </c>
      <c r="L82066" t="s">
        <v>254</v>
      </c>
    </row>
    <row r="82067" spans="1:12" x14ac:dyDescent="0.25">
      <c r="A82067">
        <v>4.6470000000000002</v>
      </c>
      <c r="B82067">
        <v>1</v>
      </c>
      <c r="C82067" s="2" t="s">
        <v>121</v>
      </c>
      <c r="D82067">
        <v>8</v>
      </c>
      <c r="E82067" t="s">
        <v>104</v>
      </c>
      <c r="F82067" t="s">
        <v>126</v>
      </c>
      <c r="G82067" t="s">
        <v>275</v>
      </c>
      <c r="H82067" t="s">
        <v>142</v>
      </c>
      <c r="I82067" t="s">
        <v>201</v>
      </c>
      <c r="J82067" t="s">
        <v>181</v>
      </c>
      <c r="K82067" t="s">
        <v>124</v>
      </c>
      <c r="L82067" t="s">
        <v>49</v>
      </c>
    </row>
    <row r="82068" spans="1:12" x14ac:dyDescent="0.25">
      <c r="A82068">
        <v>4.6470000000000002</v>
      </c>
      <c r="B82068">
        <v>1</v>
      </c>
      <c r="C82068" s="2" t="s">
        <v>121</v>
      </c>
      <c r="D82068">
        <v>8</v>
      </c>
      <c r="E82068" t="s">
        <v>49</v>
      </c>
      <c r="F82068" t="s">
        <v>38</v>
      </c>
      <c r="G82068" t="s">
        <v>261</v>
      </c>
      <c r="H82068" t="s">
        <v>127</v>
      </c>
      <c r="I82068" t="s">
        <v>81</v>
      </c>
      <c r="J82068" t="s">
        <v>253</v>
      </c>
      <c r="K82068" t="s">
        <v>202</v>
      </c>
      <c r="L82068" t="s">
        <v>20</v>
      </c>
    </row>
    <row r="82069" spans="1:12" x14ac:dyDescent="0.25">
      <c r="A82069">
        <v>4.6470000000000002</v>
      </c>
      <c r="B82069">
        <v>1</v>
      </c>
      <c r="C82069" s="2" t="s">
        <v>121</v>
      </c>
      <c r="D82069">
        <v>8</v>
      </c>
      <c r="E82069" t="s">
        <v>13</v>
      </c>
      <c r="F82069" t="s">
        <v>267</v>
      </c>
      <c r="G82069" t="s">
        <v>84</v>
      </c>
      <c r="H82069" t="s">
        <v>144</v>
      </c>
      <c r="I82069" t="s">
        <v>35</v>
      </c>
      <c r="J82069" t="s">
        <v>95</v>
      </c>
      <c r="K82069" t="s">
        <v>281</v>
      </c>
      <c r="L82069" t="s">
        <v>202</v>
      </c>
    </row>
    <row r="82070" spans="1:12" x14ac:dyDescent="0.25">
      <c r="A82070">
        <v>4.6470000000000002</v>
      </c>
      <c r="B82070">
        <v>1</v>
      </c>
      <c r="C82070" s="2" t="s">
        <v>121</v>
      </c>
      <c r="D82070">
        <v>8</v>
      </c>
      <c r="E82070" t="s">
        <v>131</v>
      </c>
      <c r="F82070" t="s">
        <v>69</v>
      </c>
      <c r="G82070" t="s">
        <v>46</v>
      </c>
      <c r="H82070" t="s">
        <v>118</v>
      </c>
      <c r="I82070" t="s">
        <v>154</v>
      </c>
      <c r="J82070" t="s">
        <v>116</v>
      </c>
      <c r="K82070" t="s">
        <v>61</v>
      </c>
      <c r="L82070" t="s">
        <v>93</v>
      </c>
    </row>
    <row r="82071" spans="1:12" x14ac:dyDescent="0.25">
      <c r="A82071">
        <v>4.6479999999999997</v>
      </c>
      <c r="B82071">
        <v>1</v>
      </c>
      <c r="C82071" s="2" t="s">
        <v>121</v>
      </c>
      <c r="D82071">
        <v>8</v>
      </c>
      <c r="E82071" t="s">
        <v>50</v>
      </c>
      <c r="F82071" t="s">
        <v>234</v>
      </c>
      <c r="G82071" t="s">
        <v>125</v>
      </c>
      <c r="H82071" t="s">
        <v>13</v>
      </c>
      <c r="I82071" t="s">
        <v>218</v>
      </c>
      <c r="J82071" t="s">
        <v>210</v>
      </c>
      <c r="K82071" t="s">
        <v>221</v>
      </c>
      <c r="L82071" t="s">
        <v>110</v>
      </c>
    </row>
    <row r="82072" spans="1:12" x14ac:dyDescent="0.25">
      <c r="A82072">
        <v>4.6479999999999997</v>
      </c>
      <c r="B82072">
        <v>1</v>
      </c>
      <c r="C82072" s="2" t="s">
        <v>121</v>
      </c>
      <c r="D82072">
        <v>8</v>
      </c>
      <c r="E82072" t="s">
        <v>22</v>
      </c>
      <c r="F82072" t="s">
        <v>157</v>
      </c>
      <c r="G82072" t="s">
        <v>178</v>
      </c>
      <c r="H82072" t="s">
        <v>187</v>
      </c>
      <c r="I82072" t="s">
        <v>111</v>
      </c>
      <c r="J82072" t="s">
        <v>250</v>
      </c>
      <c r="K82072" t="s">
        <v>174</v>
      </c>
      <c r="L82072" t="s">
        <v>71</v>
      </c>
    </row>
    <row r="82073" spans="1:12" x14ac:dyDescent="0.25">
      <c r="A82073">
        <v>4.6479999999999997</v>
      </c>
      <c r="B82073">
        <v>1</v>
      </c>
      <c r="C82073" s="2" t="s">
        <v>121</v>
      </c>
      <c r="D82073">
        <v>8</v>
      </c>
      <c r="E82073" t="s">
        <v>40</v>
      </c>
      <c r="F82073" t="s">
        <v>266</v>
      </c>
      <c r="G82073" t="s">
        <v>146</v>
      </c>
      <c r="H82073" t="s">
        <v>252</v>
      </c>
      <c r="I82073" t="s">
        <v>99</v>
      </c>
      <c r="J82073" t="s">
        <v>142</v>
      </c>
      <c r="K82073" t="s">
        <v>114</v>
      </c>
      <c r="L82073" t="s">
        <v>22</v>
      </c>
    </row>
    <row r="82074" spans="1:12" x14ac:dyDescent="0.25">
      <c r="A82074">
        <v>4.6479999999999997</v>
      </c>
      <c r="B82074">
        <v>1</v>
      </c>
      <c r="C82074" s="2" t="s">
        <v>121</v>
      </c>
      <c r="D82074">
        <v>8</v>
      </c>
      <c r="E82074" t="s">
        <v>67</v>
      </c>
      <c r="F82074" t="s">
        <v>82</v>
      </c>
      <c r="G82074" t="s">
        <v>188</v>
      </c>
      <c r="H82074" t="s">
        <v>70</v>
      </c>
      <c r="I82074" t="s">
        <v>158</v>
      </c>
      <c r="J82074" t="s">
        <v>201</v>
      </c>
      <c r="K82074" t="s">
        <v>182</v>
      </c>
      <c r="L82074" t="s">
        <v>133</v>
      </c>
    </row>
    <row r="82075" spans="1:12" x14ac:dyDescent="0.25">
      <c r="A82075">
        <v>4.649</v>
      </c>
      <c r="B82075">
        <v>1</v>
      </c>
      <c r="C82075" s="2" t="s">
        <v>121</v>
      </c>
      <c r="D82075">
        <v>8</v>
      </c>
      <c r="E82075" t="s">
        <v>71</v>
      </c>
      <c r="F82075" t="s">
        <v>174</v>
      </c>
      <c r="G82075" t="s">
        <v>157</v>
      </c>
      <c r="H82075" t="s">
        <v>79</v>
      </c>
      <c r="I82075" t="s">
        <v>179</v>
      </c>
      <c r="J82075" t="s">
        <v>113</v>
      </c>
      <c r="K82075" t="s">
        <v>244</v>
      </c>
      <c r="L82075" t="s">
        <v>223</v>
      </c>
    </row>
    <row r="82076" spans="1:12" x14ac:dyDescent="0.25">
      <c r="A82076">
        <v>4.649</v>
      </c>
      <c r="B82076">
        <v>1</v>
      </c>
      <c r="C82076" s="2" t="s">
        <v>121</v>
      </c>
      <c r="D82076">
        <v>8</v>
      </c>
      <c r="E82076" t="s">
        <v>84</v>
      </c>
      <c r="F82076" t="s">
        <v>127</v>
      </c>
      <c r="G82076" t="s">
        <v>75</v>
      </c>
      <c r="H82076" t="s">
        <v>39</v>
      </c>
      <c r="I82076" t="s">
        <v>179</v>
      </c>
      <c r="J82076" t="s">
        <v>63</v>
      </c>
      <c r="K82076" t="s">
        <v>53</v>
      </c>
      <c r="L82076" t="s">
        <v>209</v>
      </c>
    </row>
    <row r="82077" spans="1:12" x14ac:dyDescent="0.25">
      <c r="A82077">
        <v>4.649</v>
      </c>
      <c r="B82077">
        <v>1</v>
      </c>
      <c r="C82077" s="2" t="s">
        <v>121</v>
      </c>
      <c r="D82077">
        <v>8</v>
      </c>
      <c r="E82077" t="s">
        <v>31</v>
      </c>
      <c r="F82077" t="s">
        <v>168</v>
      </c>
      <c r="G82077" t="s">
        <v>43</v>
      </c>
      <c r="H82077" t="s">
        <v>60</v>
      </c>
      <c r="I82077" t="s">
        <v>130</v>
      </c>
      <c r="J82077" t="s">
        <v>184</v>
      </c>
      <c r="K82077" t="s">
        <v>46</v>
      </c>
      <c r="L82077" t="s">
        <v>134</v>
      </c>
    </row>
    <row r="82078" spans="1:12" x14ac:dyDescent="0.25">
      <c r="A82078">
        <v>4.649</v>
      </c>
      <c r="B82078">
        <v>1</v>
      </c>
      <c r="C82078" s="2" t="s">
        <v>121</v>
      </c>
      <c r="D82078">
        <v>8</v>
      </c>
      <c r="E82078" t="s">
        <v>110</v>
      </c>
      <c r="F82078" t="s">
        <v>240</v>
      </c>
      <c r="G82078" t="s">
        <v>154</v>
      </c>
      <c r="H82078" t="s">
        <v>246</v>
      </c>
      <c r="I82078" t="s">
        <v>157</v>
      </c>
      <c r="J82078" t="s">
        <v>20</v>
      </c>
      <c r="K82078" t="s">
        <v>271</v>
      </c>
      <c r="L82078" t="s">
        <v>206</v>
      </c>
    </row>
    <row r="82079" spans="1:12" x14ac:dyDescent="0.25">
      <c r="A82079">
        <v>4.6500000000000004</v>
      </c>
      <c r="B82079">
        <v>1</v>
      </c>
      <c r="C82079" s="2" t="s">
        <v>121</v>
      </c>
      <c r="D82079">
        <v>8</v>
      </c>
      <c r="E82079" t="s">
        <v>114</v>
      </c>
      <c r="F82079" t="s">
        <v>272</v>
      </c>
      <c r="G82079" t="s">
        <v>284</v>
      </c>
      <c r="H82079" t="s">
        <v>54</v>
      </c>
      <c r="I82079" t="s">
        <v>31</v>
      </c>
      <c r="J82079" t="s">
        <v>105</v>
      </c>
      <c r="K82079" t="s">
        <v>146</v>
      </c>
      <c r="L82079" t="s">
        <v>88</v>
      </c>
    </row>
    <row r="82080" spans="1:12" x14ac:dyDescent="0.25">
      <c r="A82080">
        <v>4.6500000000000004</v>
      </c>
      <c r="B82080">
        <v>1</v>
      </c>
      <c r="C82080" s="2" t="s">
        <v>121</v>
      </c>
      <c r="D82080">
        <v>8</v>
      </c>
      <c r="E82080" t="s">
        <v>119</v>
      </c>
      <c r="F82080" t="s">
        <v>73</v>
      </c>
      <c r="G82080" t="s">
        <v>125</v>
      </c>
      <c r="H82080" t="s">
        <v>183</v>
      </c>
      <c r="I82080" t="s">
        <v>228</v>
      </c>
      <c r="J82080" t="s">
        <v>216</v>
      </c>
      <c r="K82080" t="s">
        <v>191</v>
      </c>
      <c r="L82080" t="s">
        <v>172</v>
      </c>
    </row>
    <row r="82081" spans="1:12" x14ac:dyDescent="0.25">
      <c r="A82081">
        <v>4.6500000000000004</v>
      </c>
      <c r="B82081">
        <v>1</v>
      </c>
      <c r="C82081" s="2" t="s">
        <v>121</v>
      </c>
      <c r="D82081">
        <v>8</v>
      </c>
      <c r="E82081" t="s">
        <v>117</v>
      </c>
      <c r="F82081" t="s">
        <v>24</v>
      </c>
      <c r="G82081" t="s">
        <v>230</v>
      </c>
      <c r="H82081" t="s">
        <v>160</v>
      </c>
      <c r="I82081" t="s">
        <v>153</v>
      </c>
      <c r="J82081" t="s">
        <v>235</v>
      </c>
      <c r="K82081" t="s">
        <v>101</v>
      </c>
      <c r="L82081" t="s">
        <v>138</v>
      </c>
    </row>
    <row r="82082" spans="1:12" x14ac:dyDescent="0.25">
      <c r="A82082">
        <v>4.6500000000000004</v>
      </c>
      <c r="B82082">
        <v>1</v>
      </c>
      <c r="C82082" s="2" t="s">
        <v>121</v>
      </c>
      <c r="D82082">
        <v>8</v>
      </c>
      <c r="E82082" t="s">
        <v>37</v>
      </c>
      <c r="F82082" t="s">
        <v>183</v>
      </c>
      <c r="G82082" t="s">
        <v>164</v>
      </c>
      <c r="H82082" t="s">
        <v>279</v>
      </c>
      <c r="I82082" t="s">
        <v>269</v>
      </c>
      <c r="J82082" t="s">
        <v>151</v>
      </c>
      <c r="K82082" t="s">
        <v>145</v>
      </c>
      <c r="L82082" t="s">
        <v>229</v>
      </c>
    </row>
    <row r="82083" spans="1:12" x14ac:dyDescent="0.25">
      <c r="A82083">
        <v>4.6500000000000004</v>
      </c>
      <c r="B82083">
        <v>1</v>
      </c>
      <c r="C82083" s="2" t="s">
        <v>121</v>
      </c>
      <c r="D82083">
        <v>8</v>
      </c>
      <c r="E82083" t="s">
        <v>104</v>
      </c>
      <c r="F82083" t="s">
        <v>175</v>
      </c>
      <c r="G82083" t="s">
        <v>283</v>
      </c>
      <c r="H82083" t="s">
        <v>258</v>
      </c>
      <c r="I82083" t="s">
        <v>200</v>
      </c>
      <c r="J82083" t="s">
        <v>52</v>
      </c>
      <c r="K82083" t="s">
        <v>221</v>
      </c>
      <c r="L82083" t="s">
        <v>86</v>
      </c>
    </row>
    <row r="82084" spans="1:12" x14ac:dyDescent="0.25">
      <c r="A82084">
        <v>4.6509999999999998</v>
      </c>
      <c r="B82084">
        <v>1</v>
      </c>
      <c r="C82084" s="2" t="s">
        <v>121</v>
      </c>
      <c r="D82084">
        <v>8</v>
      </c>
      <c r="E82084" t="s">
        <v>49</v>
      </c>
      <c r="F82084" t="s">
        <v>268</v>
      </c>
      <c r="G82084" t="s">
        <v>240</v>
      </c>
      <c r="H82084" t="s">
        <v>94</v>
      </c>
      <c r="I82084" t="s">
        <v>111</v>
      </c>
      <c r="J82084" t="s">
        <v>52</v>
      </c>
      <c r="K82084" t="s">
        <v>100</v>
      </c>
      <c r="L82084" t="s">
        <v>56</v>
      </c>
    </row>
    <row r="82085" spans="1:12" x14ac:dyDescent="0.25">
      <c r="A82085">
        <v>4.6509999999999998</v>
      </c>
      <c r="B82085">
        <v>1</v>
      </c>
      <c r="C82085" s="2" t="s">
        <v>121</v>
      </c>
      <c r="D82085">
        <v>8</v>
      </c>
      <c r="E82085" t="s">
        <v>13</v>
      </c>
      <c r="F82085" t="s">
        <v>253</v>
      </c>
      <c r="G82085" t="s">
        <v>130</v>
      </c>
      <c r="H82085" t="s">
        <v>263</v>
      </c>
      <c r="I82085" t="s">
        <v>170</v>
      </c>
      <c r="J82085" t="s">
        <v>109</v>
      </c>
      <c r="K82085" t="s">
        <v>74</v>
      </c>
      <c r="L82085" t="s">
        <v>181</v>
      </c>
    </row>
    <row r="82086" spans="1:12" x14ac:dyDescent="0.25">
      <c r="A82086">
        <v>4.6509999999999998</v>
      </c>
      <c r="B82086">
        <v>1</v>
      </c>
      <c r="C82086" s="2" t="s">
        <v>121</v>
      </c>
      <c r="D82086">
        <v>8</v>
      </c>
      <c r="E82086" t="s">
        <v>131</v>
      </c>
      <c r="F82086" t="s">
        <v>106</v>
      </c>
      <c r="G82086" t="s">
        <v>147</v>
      </c>
      <c r="H82086" t="s">
        <v>268</v>
      </c>
      <c r="I82086" t="s">
        <v>173</v>
      </c>
      <c r="J82086" t="s">
        <v>259</v>
      </c>
      <c r="K82086" t="s">
        <v>105</v>
      </c>
      <c r="L82086" t="s">
        <v>254</v>
      </c>
    </row>
    <row r="82087" spans="1:12" x14ac:dyDescent="0.25">
      <c r="A82087">
        <v>4.6509999999999998</v>
      </c>
      <c r="B82087">
        <v>1</v>
      </c>
      <c r="C82087" s="2" t="s">
        <v>121</v>
      </c>
      <c r="D82087">
        <v>8</v>
      </c>
      <c r="E82087" t="s">
        <v>50</v>
      </c>
      <c r="F82087" t="s">
        <v>233</v>
      </c>
      <c r="G82087" t="s">
        <v>257</v>
      </c>
      <c r="H82087" t="s">
        <v>252</v>
      </c>
      <c r="I82087" t="s">
        <v>171</v>
      </c>
      <c r="J82087" t="s">
        <v>139</v>
      </c>
      <c r="K82087" t="s">
        <v>207</v>
      </c>
      <c r="L82087" t="s">
        <v>212</v>
      </c>
    </row>
    <row r="82088" spans="1:12" x14ac:dyDescent="0.25">
      <c r="A82088">
        <v>4.6520000000000001</v>
      </c>
      <c r="B82088">
        <v>1</v>
      </c>
      <c r="C82088" s="2" t="s">
        <v>121</v>
      </c>
      <c r="D82088">
        <v>8</v>
      </c>
      <c r="E82088" t="s">
        <v>22</v>
      </c>
      <c r="F82088" t="s">
        <v>117</v>
      </c>
      <c r="G82088" t="s">
        <v>256</v>
      </c>
      <c r="H82088" t="s">
        <v>252</v>
      </c>
      <c r="I82088" t="s">
        <v>14</v>
      </c>
      <c r="J82088" t="s">
        <v>70</v>
      </c>
      <c r="K82088" t="s">
        <v>92</v>
      </c>
      <c r="L82088" t="s">
        <v>284</v>
      </c>
    </row>
    <row r="82089" spans="1:12" x14ac:dyDescent="0.25">
      <c r="A82089">
        <v>4.6520000000000001</v>
      </c>
      <c r="B82089">
        <v>1</v>
      </c>
      <c r="C82089" s="2" t="s">
        <v>121</v>
      </c>
      <c r="D82089">
        <v>8</v>
      </c>
      <c r="E82089" t="s">
        <v>40</v>
      </c>
      <c r="F82089" t="s">
        <v>156</v>
      </c>
      <c r="G82089" t="s">
        <v>150</v>
      </c>
      <c r="H82089" t="s">
        <v>53</v>
      </c>
      <c r="I82089" t="s">
        <v>257</v>
      </c>
      <c r="J82089" t="s">
        <v>129</v>
      </c>
      <c r="K82089" t="s">
        <v>184</v>
      </c>
      <c r="L82089" t="s">
        <v>15</v>
      </c>
    </row>
    <row r="82090" spans="1:12" x14ac:dyDescent="0.25">
      <c r="A82090">
        <v>4.6520000000000001</v>
      </c>
      <c r="B82090">
        <v>1</v>
      </c>
      <c r="C82090" s="2" t="s">
        <v>121</v>
      </c>
      <c r="D82090">
        <v>8</v>
      </c>
      <c r="E82090" t="s">
        <v>67</v>
      </c>
      <c r="F82090" t="s">
        <v>273</v>
      </c>
      <c r="G82090" t="s">
        <v>90</v>
      </c>
      <c r="H82090" t="s">
        <v>66</v>
      </c>
      <c r="I82090" t="s">
        <v>46</v>
      </c>
      <c r="J82090" t="s">
        <v>73</v>
      </c>
      <c r="K82090" t="s">
        <v>221</v>
      </c>
      <c r="L82090" t="s">
        <v>171</v>
      </c>
    </row>
    <row r="82091" spans="1:12" x14ac:dyDescent="0.25">
      <c r="A82091">
        <v>4.6520000000000001</v>
      </c>
      <c r="B82091">
        <v>1</v>
      </c>
      <c r="C82091" s="2" t="s">
        <v>121</v>
      </c>
      <c r="D82091">
        <v>8</v>
      </c>
      <c r="E82091" t="s">
        <v>71</v>
      </c>
      <c r="F82091" t="s">
        <v>67</v>
      </c>
      <c r="G82091" t="s">
        <v>206</v>
      </c>
      <c r="H82091" t="s">
        <v>147</v>
      </c>
      <c r="I82091" t="s">
        <v>147</v>
      </c>
      <c r="J82091" t="s">
        <v>174</v>
      </c>
      <c r="K82091" t="s">
        <v>221</v>
      </c>
      <c r="L82091" t="s">
        <v>52</v>
      </c>
    </row>
    <row r="82092" spans="1:12" x14ac:dyDescent="0.25">
      <c r="A82092">
        <v>4.6529999999999996</v>
      </c>
      <c r="B82092">
        <v>1</v>
      </c>
      <c r="C82092" s="2" t="s">
        <v>121</v>
      </c>
      <c r="D82092">
        <v>8</v>
      </c>
      <c r="E82092" t="s">
        <v>84</v>
      </c>
      <c r="F82092" t="s">
        <v>105</v>
      </c>
      <c r="G82092" t="s">
        <v>23</v>
      </c>
      <c r="H82092" t="s">
        <v>189</v>
      </c>
      <c r="I82092" t="s">
        <v>94</v>
      </c>
      <c r="J82092" t="s">
        <v>212</v>
      </c>
      <c r="K82092" t="s">
        <v>128</v>
      </c>
      <c r="L82092" t="s">
        <v>49</v>
      </c>
    </row>
    <row r="82093" spans="1:12" x14ac:dyDescent="0.25">
      <c r="A82093">
        <v>4.6529999999999996</v>
      </c>
      <c r="B82093">
        <v>1</v>
      </c>
      <c r="C82093" s="2" t="s">
        <v>121</v>
      </c>
      <c r="D82093">
        <v>8</v>
      </c>
      <c r="E82093" t="s">
        <v>31</v>
      </c>
      <c r="F82093" t="s">
        <v>237</v>
      </c>
      <c r="G82093" t="s">
        <v>51</v>
      </c>
      <c r="H82093" t="s">
        <v>46</v>
      </c>
      <c r="I82093" t="s">
        <v>244</v>
      </c>
      <c r="J82093" t="s">
        <v>125</v>
      </c>
      <c r="K82093" t="s">
        <v>187</v>
      </c>
      <c r="L82093" t="s">
        <v>183</v>
      </c>
    </row>
    <row r="82094" spans="1:12" x14ac:dyDescent="0.25">
      <c r="A82094">
        <v>4.6529999999999996</v>
      </c>
      <c r="B82094">
        <v>1</v>
      </c>
      <c r="C82094" s="2" t="s">
        <v>121</v>
      </c>
      <c r="D82094">
        <v>8</v>
      </c>
      <c r="E82094" t="s">
        <v>110</v>
      </c>
      <c r="F82094" t="s">
        <v>117</v>
      </c>
      <c r="G82094" t="s">
        <v>274</v>
      </c>
      <c r="H82094" t="s">
        <v>157</v>
      </c>
      <c r="I82094" t="s">
        <v>193</v>
      </c>
      <c r="J82094" t="s">
        <v>274</v>
      </c>
      <c r="K82094" t="s">
        <v>19</v>
      </c>
      <c r="L82094" t="s">
        <v>242</v>
      </c>
    </row>
    <row r="82095" spans="1:12" x14ac:dyDescent="0.25">
      <c r="A82095">
        <v>4.6529999999999996</v>
      </c>
      <c r="B82095">
        <v>1</v>
      </c>
      <c r="C82095" s="2" t="s">
        <v>121</v>
      </c>
      <c r="D82095">
        <v>8</v>
      </c>
      <c r="E82095" t="s">
        <v>114</v>
      </c>
      <c r="F82095" t="s">
        <v>220</v>
      </c>
      <c r="G82095" t="s">
        <v>130</v>
      </c>
      <c r="H82095" t="s">
        <v>118</v>
      </c>
      <c r="I82095" t="s">
        <v>38</v>
      </c>
      <c r="J82095" t="s">
        <v>208</v>
      </c>
      <c r="K82095" t="s">
        <v>185</v>
      </c>
      <c r="L82095" t="s">
        <v>181</v>
      </c>
    </row>
    <row r="82096" spans="1:12" x14ac:dyDescent="0.25">
      <c r="A82096">
        <v>4.6539999999999999</v>
      </c>
      <c r="B82096">
        <v>1</v>
      </c>
      <c r="C82096" s="2" t="s">
        <v>121</v>
      </c>
      <c r="D82096">
        <v>8</v>
      </c>
      <c r="E82096" t="s">
        <v>119</v>
      </c>
      <c r="F82096" t="s">
        <v>18</v>
      </c>
      <c r="G82096" t="s">
        <v>85</v>
      </c>
      <c r="H82096" t="s">
        <v>65</v>
      </c>
      <c r="I82096" t="s">
        <v>129</v>
      </c>
      <c r="J82096" t="s">
        <v>199</v>
      </c>
      <c r="K82096" t="s">
        <v>266</v>
      </c>
      <c r="L82096" t="s">
        <v>80</v>
      </c>
    </row>
    <row r="82097" spans="1:12" x14ac:dyDescent="0.25">
      <c r="A82097">
        <v>4.6539999999999999</v>
      </c>
      <c r="B82097">
        <v>1</v>
      </c>
      <c r="C82097" s="2" t="s">
        <v>121</v>
      </c>
      <c r="D82097">
        <v>8</v>
      </c>
      <c r="E82097" t="s">
        <v>117</v>
      </c>
      <c r="F82097" t="s">
        <v>81</v>
      </c>
      <c r="G82097" t="s">
        <v>224</v>
      </c>
      <c r="H82097" t="s">
        <v>18</v>
      </c>
      <c r="I82097" t="s">
        <v>247</v>
      </c>
      <c r="J82097" t="s">
        <v>64</v>
      </c>
      <c r="K82097" t="s">
        <v>144</v>
      </c>
      <c r="L82097" t="s">
        <v>237</v>
      </c>
    </row>
    <row r="82098" spans="1:12" x14ac:dyDescent="0.25">
      <c r="A82098">
        <v>4.6539999999999999</v>
      </c>
      <c r="B82098">
        <v>1</v>
      </c>
      <c r="C82098" s="2" t="s">
        <v>121</v>
      </c>
      <c r="D82098">
        <v>8</v>
      </c>
      <c r="E82098" t="s">
        <v>37</v>
      </c>
      <c r="F82098" t="s">
        <v>222</v>
      </c>
      <c r="G82098" t="s">
        <v>105</v>
      </c>
      <c r="H82098" t="s">
        <v>82</v>
      </c>
      <c r="I82098" t="s">
        <v>108</v>
      </c>
      <c r="J82098" t="s">
        <v>206</v>
      </c>
      <c r="K82098" t="s">
        <v>192</v>
      </c>
      <c r="L82098" t="s">
        <v>60</v>
      </c>
    </row>
    <row r="82099" spans="1:12" x14ac:dyDescent="0.25">
      <c r="A82099">
        <v>4.6539999999999999</v>
      </c>
      <c r="B82099">
        <v>1</v>
      </c>
      <c r="C82099" s="2" t="s">
        <v>121</v>
      </c>
      <c r="D82099">
        <v>8</v>
      </c>
      <c r="E82099" t="s">
        <v>104</v>
      </c>
      <c r="F82099" t="s">
        <v>146</v>
      </c>
      <c r="G82099" t="s">
        <v>113</v>
      </c>
      <c r="H82099" t="s">
        <v>105</v>
      </c>
      <c r="I82099" t="s">
        <v>241</v>
      </c>
      <c r="J82099" t="s">
        <v>86</v>
      </c>
      <c r="K82099" t="s">
        <v>153</v>
      </c>
      <c r="L82099" t="s">
        <v>58</v>
      </c>
    </row>
    <row r="82100" spans="1:12" x14ac:dyDescent="0.25">
      <c r="A82100">
        <v>4.6539999999999999</v>
      </c>
      <c r="B82100">
        <v>1</v>
      </c>
      <c r="C82100" s="2" t="s">
        <v>121</v>
      </c>
      <c r="D82100">
        <v>8</v>
      </c>
      <c r="E82100" t="s">
        <v>49</v>
      </c>
      <c r="F82100" t="s">
        <v>133</v>
      </c>
      <c r="G82100" t="s">
        <v>54</v>
      </c>
      <c r="H82100" t="s">
        <v>106</v>
      </c>
      <c r="I82100" t="s">
        <v>172</v>
      </c>
      <c r="J82100" t="s">
        <v>213</v>
      </c>
      <c r="K82100" t="s">
        <v>156</v>
      </c>
      <c r="L82100" t="s">
        <v>80</v>
      </c>
    </row>
    <row r="82101" spans="1:12" x14ac:dyDescent="0.25">
      <c r="A82101">
        <v>4.6550000000000002</v>
      </c>
      <c r="B82101">
        <v>1</v>
      </c>
      <c r="C82101" s="2" t="s">
        <v>121</v>
      </c>
      <c r="D82101">
        <v>8</v>
      </c>
      <c r="E82101" t="s">
        <v>13</v>
      </c>
      <c r="F82101" t="s">
        <v>114</v>
      </c>
      <c r="G82101" t="s">
        <v>87</v>
      </c>
      <c r="H82101" t="s">
        <v>38</v>
      </c>
      <c r="I82101" t="s">
        <v>24</v>
      </c>
      <c r="J82101" t="s">
        <v>58</v>
      </c>
      <c r="K82101" t="s">
        <v>223</v>
      </c>
      <c r="L82101" t="s">
        <v>175</v>
      </c>
    </row>
    <row r="82102" spans="1:12" x14ac:dyDescent="0.25">
      <c r="A82102">
        <v>4.6550000000000002</v>
      </c>
      <c r="B82102">
        <v>1</v>
      </c>
      <c r="C82102" s="2" t="s">
        <v>121</v>
      </c>
      <c r="D82102">
        <v>8</v>
      </c>
      <c r="E82102" t="s">
        <v>131</v>
      </c>
      <c r="F82102" t="s">
        <v>210</v>
      </c>
      <c r="G82102" t="s">
        <v>225</v>
      </c>
      <c r="H82102" t="s">
        <v>37</v>
      </c>
      <c r="I82102" t="s">
        <v>268</v>
      </c>
      <c r="J82102" t="s">
        <v>256</v>
      </c>
      <c r="K82102" t="s">
        <v>224</v>
      </c>
      <c r="L82102" t="s">
        <v>202</v>
      </c>
    </row>
    <row r="82103" spans="1:12" x14ac:dyDescent="0.25">
      <c r="A82103">
        <v>4.6550000000000002</v>
      </c>
      <c r="B82103">
        <v>1</v>
      </c>
      <c r="C82103" s="2" t="s">
        <v>121</v>
      </c>
      <c r="D82103">
        <v>8</v>
      </c>
      <c r="E82103" t="s">
        <v>50</v>
      </c>
      <c r="F82103" t="s">
        <v>260</v>
      </c>
      <c r="G82103" t="s">
        <v>82</v>
      </c>
      <c r="H82103" t="s">
        <v>255</v>
      </c>
      <c r="I82103" t="s">
        <v>252</v>
      </c>
      <c r="J82103" t="s">
        <v>169</v>
      </c>
      <c r="K82103" t="s">
        <v>265</v>
      </c>
      <c r="L82103" t="s">
        <v>217</v>
      </c>
    </row>
    <row r="82104" spans="1:12" x14ac:dyDescent="0.25">
      <c r="A82104">
        <v>4.6550000000000002</v>
      </c>
      <c r="B82104">
        <v>1</v>
      </c>
      <c r="C82104" s="2" t="s">
        <v>121</v>
      </c>
      <c r="D82104">
        <v>8</v>
      </c>
      <c r="E82104" t="s">
        <v>22</v>
      </c>
      <c r="F82104" t="s">
        <v>59</v>
      </c>
      <c r="G82104" t="s">
        <v>249</v>
      </c>
      <c r="H82104" t="s">
        <v>148</v>
      </c>
      <c r="I82104" t="s">
        <v>22</v>
      </c>
      <c r="J82104" t="s">
        <v>47</v>
      </c>
      <c r="K82104" t="s">
        <v>22</v>
      </c>
      <c r="L82104" t="s">
        <v>184</v>
      </c>
    </row>
    <row r="82105" spans="1:12" x14ac:dyDescent="0.25">
      <c r="A82105">
        <v>4.6559999999999997</v>
      </c>
      <c r="B82105">
        <v>1</v>
      </c>
      <c r="C82105" s="2" t="s">
        <v>121</v>
      </c>
      <c r="D82105">
        <v>8</v>
      </c>
      <c r="E82105" t="s">
        <v>40</v>
      </c>
      <c r="F82105" t="s">
        <v>65</v>
      </c>
      <c r="G82105" t="s">
        <v>61</v>
      </c>
      <c r="H82105" t="s">
        <v>31</v>
      </c>
      <c r="I82105" t="s">
        <v>243</v>
      </c>
      <c r="J82105" t="s">
        <v>158</v>
      </c>
      <c r="K82105" t="s">
        <v>74</v>
      </c>
      <c r="L82105" t="s">
        <v>164</v>
      </c>
    </row>
    <row r="82106" spans="1:12" x14ac:dyDescent="0.25">
      <c r="A82106">
        <v>4.6559999999999997</v>
      </c>
      <c r="B82106">
        <v>1</v>
      </c>
      <c r="C82106" s="2" t="s">
        <v>121</v>
      </c>
      <c r="D82106">
        <v>8</v>
      </c>
      <c r="E82106" t="s">
        <v>67</v>
      </c>
      <c r="F82106" t="s">
        <v>139</v>
      </c>
      <c r="G82106" t="s">
        <v>15</v>
      </c>
      <c r="H82106" t="s">
        <v>80</v>
      </c>
      <c r="I82106" t="s">
        <v>206</v>
      </c>
      <c r="J82106" t="s">
        <v>76</v>
      </c>
      <c r="K82106" t="s">
        <v>157</v>
      </c>
      <c r="L82106" t="s">
        <v>61</v>
      </c>
    </row>
    <row r="82107" spans="1:12" x14ac:dyDescent="0.25">
      <c r="A82107">
        <v>4.6559999999999997</v>
      </c>
      <c r="B82107">
        <v>1</v>
      </c>
      <c r="C82107" s="2" t="s">
        <v>121</v>
      </c>
      <c r="D82107">
        <v>8</v>
      </c>
      <c r="E82107" t="s">
        <v>71</v>
      </c>
      <c r="F82107" t="s">
        <v>118</v>
      </c>
      <c r="G82107" t="s">
        <v>184</v>
      </c>
      <c r="H82107" t="s">
        <v>138</v>
      </c>
      <c r="I82107" t="s">
        <v>86</v>
      </c>
      <c r="J82107" t="s">
        <v>151</v>
      </c>
      <c r="K82107" t="s">
        <v>239</v>
      </c>
      <c r="L82107" t="s">
        <v>165</v>
      </c>
    </row>
    <row r="82108" spans="1:12" x14ac:dyDescent="0.25">
      <c r="A82108">
        <v>4.6559999999999997</v>
      </c>
      <c r="B82108">
        <v>1</v>
      </c>
      <c r="C82108" s="2" t="s">
        <v>121</v>
      </c>
      <c r="D82108">
        <v>8</v>
      </c>
      <c r="E82108" t="s">
        <v>84</v>
      </c>
      <c r="F82108" t="s">
        <v>35</v>
      </c>
      <c r="G82108" t="s">
        <v>20</v>
      </c>
      <c r="H82108" t="s">
        <v>77</v>
      </c>
      <c r="I82108" t="s">
        <v>226</v>
      </c>
      <c r="J82108" t="s">
        <v>239</v>
      </c>
      <c r="K82108" t="s">
        <v>54</v>
      </c>
      <c r="L82108" t="s">
        <v>73</v>
      </c>
    </row>
    <row r="82109" spans="1:12" x14ac:dyDescent="0.25">
      <c r="A82109">
        <v>4.657</v>
      </c>
      <c r="B82109">
        <v>1</v>
      </c>
      <c r="C82109" s="2" t="s">
        <v>121</v>
      </c>
      <c r="D82109">
        <v>8</v>
      </c>
      <c r="E82109" t="s">
        <v>31</v>
      </c>
      <c r="F82109" t="s">
        <v>60</v>
      </c>
      <c r="G82109" t="s">
        <v>38</v>
      </c>
      <c r="H82109" t="s">
        <v>175</v>
      </c>
      <c r="I82109" t="s">
        <v>112</v>
      </c>
      <c r="J82109" t="s">
        <v>37</v>
      </c>
      <c r="K82109" t="s">
        <v>85</v>
      </c>
      <c r="L82109" t="s">
        <v>65</v>
      </c>
    </row>
    <row r="82110" spans="1:12" x14ac:dyDescent="0.25">
      <c r="A82110">
        <v>4.657</v>
      </c>
      <c r="B82110">
        <v>1</v>
      </c>
      <c r="C82110" s="2" t="s">
        <v>121</v>
      </c>
      <c r="D82110">
        <v>8</v>
      </c>
      <c r="E82110" t="s">
        <v>110</v>
      </c>
      <c r="F82110" t="s">
        <v>196</v>
      </c>
      <c r="G82110" t="s">
        <v>227</v>
      </c>
      <c r="H82110" t="s">
        <v>31</v>
      </c>
      <c r="I82110" t="s">
        <v>170</v>
      </c>
      <c r="J82110" t="s">
        <v>210</v>
      </c>
      <c r="K82110" t="s">
        <v>84</v>
      </c>
      <c r="L82110" t="s">
        <v>118</v>
      </c>
    </row>
    <row r="82111" spans="1:12" x14ac:dyDescent="0.25">
      <c r="A82111">
        <v>4.657</v>
      </c>
      <c r="B82111">
        <v>1</v>
      </c>
      <c r="C82111" s="2" t="s">
        <v>121</v>
      </c>
      <c r="D82111">
        <v>8</v>
      </c>
      <c r="E82111" t="s">
        <v>114</v>
      </c>
      <c r="F82111" t="s">
        <v>77</v>
      </c>
      <c r="G82111" t="s">
        <v>161</v>
      </c>
      <c r="H82111" t="s">
        <v>150</v>
      </c>
      <c r="I82111" t="s">
        <v>182</v>
      </c>
      <c r="J82111" t="s">
        <v>61</v>
      </c>
      <c r="K82111" t="s">
        <v>13</v>
      </c>
      <c r="L82111" t="s">
        <v>220</v>
      </c>
    </row>
    <row r="82112" spans="1:12" x14ac:dyDescent="0.25">
      <c r="A82112">
        <v>4.657</v>
      </c>
      <c r="B82112">
        <v>1</v>
      </c>
      <c r="C82112" s="2" t="s">
        <v>121</v>
      </c>
      <c r="D82112">
        <v>8</v>
      </c>
      <c r="E82112" t="s">
        <v>119</v>
      </c>
      <c r="F82112" t="s">
        <v>135</v>
      </c>
      <c r="G82112" t="s">
        <v>118</v>
      </c>
      <c r="H82112" t="s">
        <v>22</v>
      </c>
      <c r="I82112" t="s">
        <v>235</v>
      </c>
      <c r="J82112" t="s">
        <v>196</v>
      </c>
      <c r="K82112" t="s">
        <v>133</v>
      </c>
      <c r="L82112" t="s">
        <v>159</v>
      </c>
    </row>
    <row r="82113" spans="1:12" x14ac:dyDescent="0.25">
      <c r="A82113">
        <v>4.657</v>
      </c>
      <c r="B82113">
        <v>1</v>
      </c>
      <c r="C82113" s="2" t="s">
        <v>121</v>
      </c>
      <c r="D82113">
        <v>8</v>
      </c>
      <c r="E82113" t="s">
        <v>117</v>
      </c>
      <c r="F82113" t="s">
        <v>178</v>
      </c>
      <c r="G82113" t="s">
        <v>47</v>
      </c>
      <c r="H82113" t="s">
        <v>203</v>
      </c>
      <c r="I82113" t="s">
        <v>74</v>
      </c>
      <c r="J82113" t="s">
        <v>149</v>
      </c>
      <c r="K82113" t="s">
        <v>67</v>
      </c>
      <c r="L82113" t="s">
        <v>159</v>
      </c>
    </row>
    <row r="82114" spans="1:12" x14ac:dyDescent="0.25">
      <c r="A82114">
        <v>4.6580000000000004</v>
      </c>
      <c r="B82114">
        <v>1</v>
      </c>
      <c r="C82114" s="2" t="s">
        <v>121</v>
      </c>
      <c r="D82114">
        <v>8</v>
      </c>
      <c r="E82114" t="s">
        <v>37</v>
      </c>
      <c r="F82114" t="s">
        <v>177</v>
      </c>
      <c r="G82114" t="s">
        <v>105</v>
      </c>
      <c r="H82114" t="s">
        <v>211</v>
      </c>
      <c r="I82114" t="s">
        <v>64</v>
      </c>
      <c r="J82114" t="s">
        <v>237</v>
      </c>
      <c r="K82114" t="s">
        <v>46</v>
      </c>
      <c r="L82114" t="s">
        <v>246</v>
      </c>
    </row>
    <row r="82115" spans="1:12" x14ac:dyDescent="0.25">
      <c r="A82115">
        <v>4.6580000000000004</v>
      </c>
      <c r="B82115">
        <v>1</v>
      </c>
      <c r="C82115" s="2" t="s">
        <v>121</v>
      </c>
      <c r="D82115">
        <v>8</v>
      </c>
      <c r="E82115" t="s">
        <v>104</v>
      </c>
      <c r="F82115" t="s">
        <v>58</v>
      </c>
      <c r="G82115" t="s">
        <v>78</v>
      </c>
      <c r="H82115" t="s">
        <v>81</v>
      </c>
      <c r="I82115" t="s">
        <v>74</v>
      </c>
      <c r="J82115" t="s">
        <v>172</v>
      </c>
      <c r="K82115" t="s">
        <v>275</v>
      </c>
      <c r="L82115" t="s">
        <v>41</v>
      </c>
    </row>
    <row r="82116" spans="1:12" x14ac:dyDescent="0.25">
      <c r="A82116">
        <v>4.6580000000000004</v>
      </c>
      <c r="B82116">
        <v>1</v>
      </c>
      <c r="C82116" s="2" t="s">
        <v>121</v>
      </c>
      <c r="D82116">
        <v>8</v>
      </c>
      <c r="E82116" t="s">
        <v>49</v>
      </c>
      <c r="F82116" t="s">
        <v>258</v>
      </c>
      <c r="G82116" t="s">
        <v>116</v>
      </c>
      <c r="H82116" t="s">
        <v>238</v>
      </c>
      <c r="I82116" t="s">
        <v>134</v>
      </c>
      <c r="J82116" t="s">
        <v>252</v>
      </c>
      <c r="K82116" t="s">
        <v>85</v>
      </c>
      <c r="L82116" t="s">
        <v>187</v>
      </c>
    </row>
    <row r="82117" spans="1:12" x14ac:dyDescent="0.25">
      <c r="A82117">
        <v>4.6580000000000004</v>
      </c>
      <c r="B82117">
        <v>1</v>
      </c>
      <c r="C82117" s="2" t="s">
        <v>121</v>
      </c>
      <c r="D82117">
        <v>8</v>
      </c>
      <c r="E82117" t="s">
        <v>13</v>
      </c>
      <c r="F82117" t="s">
        <v>143</v>
      </c>
      <c r="G82117" t="s">
        <v>93</v>
      </c>
      <c r="H82117" t="s">
        <v>249</v>
      </c>
      <c r="I82117" t="s">
        <v>40</v>
      </c>
      <c r="J82117" t="s">
        <v>214</v>
      </c>
      <c r="K82117" t="s">
        <v>144</v>
      </c>
      <c r="L82117" t="s">
        <v>65</v>
      </c>
    </row>
    <row r="82118" spans="1:12" x14ac:dyDescent="0.25">
      <c r="A82118">
        <v>4.6589999999999998</v>
      </c>
      <c r="B82118">
        <v>1</v>
      </c>
      <c r="C82118" s="2" t="s">
        <v>121</v>
      </c>
      <c r="D82118">
        <v>8</v>
      </c>
      <c r="E82118" t="s">
        <v>131</v>
      </c>
      <c r="F82118" t="s">
        <v>146</v>
      </c>
      <c r="G82118" t="s">
        <v>75</v>
      </c>
      <c r="H82118" t="s">
        <v>114</v>
      </c>
      <c r="I82118" t="s">
        <v>38</v>
      </c>
      <c r="J82118" t="s">
        <v>200</v>
      </c>
      <c r="K82118" t="s">
        <v>236</v>
      </c>
      <c r="L82118" t="s">
        <v>225</v>
      </c>
    </row>
    <row r="82119" spans="1:12" x14ac:dyDescent="0.25">
      <c r="A82119">
        <v>4.6589999999999998</v>
      </c>
      <c r="B82119">
        <v>1</v>
      </c>
      <c r="C82119" s="2" t="s">
        <v>121</v>
      </c>
      <c r="D82119">
        <v>8</v>
      </c>
      <c r="E82119" t="s">
        <v>50</v>
      </c>
      <c r="F82119" t="s">
        <v>237</v>
      </c>
      <c r="G82119" t="s">
        <v>218</v>
      </c>
      <c r="H82119" t="s">
        <v>79</v>
      </c>
      <c r="I82119" t="s">
        <v>236</v>
      </c>
      <c r="J82119" t="s">
        <v>103</v>
      </c>
      <c r="K82119" t="s">
        <v>138</v>
      </c>
      <c r="L82119" t="s">
        <v>145</v>
      </c>
    </row>
    <row r="82120" spans="1:12" x14ac:dyDescent="0.25">
      <c r="A82120">
        <v>4.6589999999999998</v>
      </c>
      <c r="B82120">
        <v>1</v>
      </c>
      <c r="C82120" s="2" t="s">
        <v>121</v>
      </c>
      <c r="D82120">
        <v>8</v>
      </c>
      <c r="E82120" t="s">
        <v>22</v>
      </c>
      <c r="F82120" t="s">
        <v>158</v>
      </c>
      <c r="G82120" t="s">
        <v>103</v>
      </c>
      <c r="H82120" t="s">
        <v>263</v>
      </c>
      <c r="I82120" t="s">
        <v>136</v>
      </c>
      <c r="J82120" t="s">
        <v>172</v>
      </c>
      <c r="K82120" t="s">
        <v>171</v>
      </c>
      <c r="L82120" t="s">
        <v>66</v>
      </c>
    </row>
    <row r="82121" spans="1:12" x14ac:dyDescent="0.25">
      <c r="A82121">
        <v>4.6589999999999998</v>
      </c>
      <c r="B82121">
        <v>1</v>
      </c>
      <c r="C82121" s="2" t="s">
        <v>121</v>
      </c>
      <c r="D82121">
        <v>8</v>
      </c>
      <c r="E82121" t="s">
        <v>40</v>
      </c>
      <c r="F82121" t="s">
        <v>199</v>
      </c>
      <c r="G82121" t="s">
        <v>37</v>
      </c>
      <c r="H82121" t="s">
        <v>58</v>
      </c>
      <c r="I82121" t="s">
        <v>104</v>
      </c>
      <c r="J82121" t="s">
        <v>221</v>
      </c>
      <c r="K82121" t="s">
        <v>239</v>
      </c>
      <c r="L82121" t="s">
        <v>158</v>
      </c>
    </row>
    <row r="82122" spans="1:12" x14ac:dyDescent="0.25">
      <c r="A82122">
        <v>4.66</v>
      </c>
      <c r="B82122">
        <v>1</v>
      </c>
      <c r="C82122" s="2" t="s">
        <v>121</v>
      </c>
      <c r="D82122">
        <v>8</v>
      </c>
      <c r="E82122" t="s">
        <v>67</v>
      </c>
      <c r="F82122" t="s">
        <v>125</v>
      </c>
      <c r="G82122" t="s">
        <v>91</v>
      </c>
      <c r="H82122" t="s">
        <v>250</v>
      </c>
      <c r="I82122" t="s">
        <v>207</v>
      </c>
      <c r="J82122" t="s">
        <v>62</v>
      </c>
      <c r="K82122" t="s">
        <v>200</v>
      </c>
      <c r="L82122" t="s">
        <v>59</v>
      </c>
    </row>
    <row r="82123" spans="1:12" x14ac:dyDescent="0.25">
      <c r="A82123">
        <v>4.66</v>
      </c>
      <c r="B82123">
        <v>1</v>
      </c>
      <c r="C82123" s="2" t="s">
        <v>121</v>
      </c>
      <c r="D82123">
        <v>8</v>
      </c>
      <c r="E82123" t="s">
        <v>71</v>
      </c>
      <c r="F82123" t="s">
        <v>174</v>
      </c>
      <c r="G82123" t="s">
        <v>206</v>
      </c>
      <c r="H82123" t="s">
        <v>143</v>
      </c>
      <c r="I82123" t="s">
        <v>248</v>
      </c>
      <c r="J82123" t="s">
        <v>87</v>
      </c>
      <c r="K82123" t="s">
        <v>144</v>
      </c>
      <c r="L82123" t="s">
        <v>13</v>
      </c>
    </row>
    <row r="82124" spans="1:12" x14ac:dyDescent="0.25">
      <c r="A82124">
        <v>4.66</v>
      </c>
      <c r="B82124">
        <v>1</v>
      </c>
      <c r="C82124" s="2" t="s">
        <v>121</v>
      </c>
      <c r="D82124">
        <v>8</v>
      </c>
      <c r="E82124" t="s">
        <v>84</v>
      </c>
      <c r="F82124" t="s">
        <v>174</v>
      </c>
      <c r="G82124" t="s">
        <v>243</v>
      </c>
      <c r="H82124" t="s">
        <v>58</v>
      </c>
      <c r="I82124" t="s">
        <v>221</v>
      </c>
      <c r="J82124" t="s">
        <v>256</v>
      </c>
      <c r="K82124" t="s">
        <v>273</v>
      </c>
      <c r="L82124" t="s">
        <v>220</v>
      </c>
    </row>
    <row r="82125" spans="1:12" x14ac:dyDescent="0.25">
      <c r="A82125">
        <v>4.66</v>
      </c>
      <c r="B82125">
        <v>1</v>
      </c>
      <c r="C82125" s="2" t="s">
        <v>121</v>
      </c>
      <c r="D82125">
        <v>8</v>
      </c>
      <c r="E82125" t="s">
        <v>31</v>
      </c>
      <c r="F82125" t="s">
        <v>226</v>
      </c>
      <c r="G82125" t="s">
        <v>18</v>
      </c>
      <c r="H82125" t="s">
        <v>229</v>
      </c>
      <c r="I82125" t="s">
        <v>130</v>
      </c>
      <c r="J82125" t="s">
        <v>181</v>
      </c>
      <c r="K82125" t="s">
        <v>212</v>
      </c>
      <c r="L82125" t="s">
        <v>265</v>
      </c>
    </row>
    <row r="82126" spans="1:12" x14ac:dyDescent="0.25">
      <c r="A82126">
        <v>4.66</v>
      </c>
      <c r="B82126">
        <v>1</v>
      </c>
      <c r="C82126" s="2" t="s">
        <v>121</v>
      </c>
      <c r="D82126">
        <v>8</v>
      </c>
      <c r="E82126" t="s">
        <v>110</v>
      </c>
      <c r="F82126" t="s">
        <v>210</v>
      </c>
      <c r="G82126" t="s">
        <v>242</v>
      </c>
      <c r="H82126" t="s">
        <v>62</v>
      </c>
      <c r="I82126" t="s">
        <v>52</v>
      </c>
      <c r="J82126" t="s">
        <v>122</v>
      </c>
      <c r="K82126" t="s">
        <v>117</v>
      </c>
      <c r="L82126" t="s">
        <v>195</v>
      </c>
    </row>
    <row r="82127" spans="1:12" x14ac:dyDescent="0.25">
      <c r="A82127">
        <v>4.6609999999999996</v>
      </c>
      <c r="B82127">
        <v>1</v>
      </c>
      <c r="C82127" s="2" t="s">
        <v>121</v>
      </c>
      <c r="D82127">
        <v>8</v>
      </c>
      <c r="E82127" t="s">
        <v>114</v>
      </c>
      <c r="F82127" t="s">
        <v>132</v>
      </c>
      <c r="G82127" t="s">
        <v>240</v>
      </c>
      <c r="H82127" t="s">
        <v>102</v>
      </c>
      <c r="I82127" t="s">
        <v>140</v>
      </c>
      <c r="J82127" t="s">
        <v>114</v>
      </c>
      <c r="K82127" t="s">
        <v>50</v>
      </c>
      <c r="L82127" t="s">
        <v>191</v>
      </c>
    </row>
    <row r="82128" spans="1:12" x14ac:dyDescent="0.25">
      <c r="A82128">
        <v>4.6609999999999996</v>
      </c>
      <c r="B82128">
        <v>1</v>
      </c>
      <c r="C82128" s="2" t="s">
        <v>121</v>
      </c>
      <c r="D82128">
        <v>8</v>
      </c>
      <c r="E82128" t="s">
        <v>119</v>
      </c>
      <c r="F82128" t="s">
        <v>134</v>
      </c>
      <c r="G82128" t="s">
        <v>165</v>
      </c>
      <c r="H82128" t="s">
        <v>170</v>
      </c>
      <c r="I82128" t="s">
        <v>242</v>
      </c>
      <c r="J82128" t="s">
        <v>131</v>
      </c>
      <c r="K82128" t="s">
        <v>56</v>
      </c>
      <c r="L82128" t="s">
        <v>230</v>
      </c>
    </row>
    <row r="82129" spans="1:12" x14ac:dyDescent="0.25">
      <c r="A82129">
        <v>4.6609999999999996</v>
      </c>
      <c r="B82129">
        <v>1</v>
      </c>
      <c r="C82129" s="2" t="s">
        <v>121</v>
      </c>
      <c r="D82129">
        <v>8</v>
      </c>
      <c r="E82129" t="s">
        <v>117</v>
      </c>
      <c r="F82129" t="s">
        <v>19</v>
      </c>
      <c r="G82129" t="s">
        <v>37</v>
      </c>
      <c r="H82129" t="s">
        <v>48</v>
      </c>
      <c r="I82129" t="s">
        <v>109</v>
      </c>
      <c r="J82129" t="s">
        <v>43</v>
      </c>
      <c r="K82129" t="s">
        <v>220</v>
      </c>
      <c r="L82129" t="s">
        <v>135</v>
      </c>
    </row>
    <row r="82130" spans="1:12" x14ac:dyDescent="0.25">
      <c r="A82130">
        <v>4.6609999999999996</v>
      </c>
      <c r="B82130">
        <v>1</v>
      </c>
      <c r="C82130" s="2" t="s">
        <v>121</v>
      </c>
      <c r="D82130">
        <v>8</v>
      </c>
      <c r="E82130" t="s">
        <v>37</v>
      </c>
      <c r="F82130" t="s">
        <v>227</v>
      </c>
      <c r="G82130" t="s">
        <v>262</v>
      </c>
      <c r="H82130" t="s">
        <v>210</v>
      </c>
      <c r="I82130" t="s">
        <v>56</v>
      </c>
      <c r="J82130" t="s">
        <v>200</v>
      </c>
      <c r="K82130" t="s">
        <v>195</v>
      </c>
      <c r="L82130" t="s">
        <v>143</v>
      </c>
    </row>
    <row r="82131" spans="1:12" x14ac:dyDescent="0.25">
      <c r="A82131">
        <v>4.6619999999999999</v>
      </c>
      <c r="B82131">
        <v>1</v>
      </c>
      <c r="C82131" s="2" t="s">
        <v>121</v>
      </c>
      <c r="D82131">
        <v>8</v>
      </c>
      <c r="E82131" t="s">
        <v>104</v>
      </c>
      <c r="F82131" t="s">
        <v>243</v>
      </c>
      <c r="G82131" t="s">
        <v>191</v>
      </c>
      <c r="H82131" t="s">
        <v>173</v>
      </c>
      <c r="I82131" t="s">
        <v>242</v>
      </c>
      <c r="J82131" t="s">
        <v>65</v>
      </c>
      <c r="K82131" t="s">
        <v>247</v>
      </c>
      <c r="L82131" t="s">
        <v>111</v>
      </c>
    </row>
    <row r="82132" spans="1:12" x14ac:dyDescent="0.25">
      <c r="A82132">
        <v>4.6619999999999999</v>
      </c>
      <c r="B82132">
        <v>1</v>
      </c>
      <c r="C82132" s="2" t="s">
        <v>121</v>
      </c>
      <c r="D82132">
        <v>8</v>
      </c>
      <c r="E82132" t="s">
        <v>49</v>
      </c>
      <c r="F82132" t="s">
        <v>140</v>
      </c>
      <c r="G82132" t="s">
        <v>237</v>
      </c>
      <c r="H82132" t="s">
        <v>67</v>
      </c>
      <c r="I82132" t="s">
        <v>220</v>
      </c>
      <c r="J82132" t="s">
        <v>40</v>
      </c>
      <c r="K82132" t="s">
        <v>140</v>
      </c>
      <c r="L82132" t="s">
        <v>95</v>
      </c>
    </row>
    <row r="82133" spans="1:12" x14ac:dyDescent="0.25">
      <c r="A82133">
        <v>4.6619999999999999</v>
      </c>
      <c r="B82133">
        <v>1</v>
      </c>
      <c r="C82133" s="2" t="s">
        <v>121</v>
      </c>
      <c r="D82133">
        <v>8</v>
      </c>
      <c r="E82133" t="s">
        <v>13</v>
      </c>
      <c r="F82133" t="s">
        <v>196</v>
      </c>
      <c r="G82133" t="s">
        <v>248</v>
      </c>
      <c r="H82133" t="s">
        <v>151</v>
      </c>
      <c r="I82133" t="s">
        <v>170</v>
      </c>
      <c r="J82133" t="s">
        <v>139</v>
      </c>
      <c r="K82133" t="s">
        <v>96</v>
      </c>
      <c r="L82133" t="s">
        <v>181</v>
      </c>
    </row>
    <row r="82134" spans="1:12" x14ac:dyDescent="0.25">
      <c r="A82134">
        <v>4.6619999999999999</v>
      </c>
      <c r="B82134">
        <v>1</v>
      </c>
      <c r="C82134" s="2" t="s">
        <v>121</v>
      </c>
      <c r="D82134">
        <v>8</v>
      </c>
      <c r="E82134" t="s">
        <v>131</v>
      </c>
      <c r="F82134" t="s">
        <v>277</v>
      </c>
      <c r="G82134" t="s">
        <v>56</v>
      </c>
      <c r="H82134" t="s">
        <v>119</v>
      </c>
      <c r="I82134" t="s">
        <v>238</v>
      </c>
      <c r="J82134" t="s">
        <v>148</v>
      </c>
      <c r="K82134" t="s">
        <v>226</v>
      </c>
      <c r="L82134" t="s">
        <v>129</v>
      </c>
    </row>
    <row r="82135" spans="1:12" x14ac:dyDescent="0.25">
      <c r="A82135">
        <v>4.6630000000000003</v>
      </c>
      <c r="B82135">
        <v>1</v>
      </c>
      <c r="C82135" s="2" t="s">
        <v>121</v>
      </c>
      <c r="D82135">
        <v>8</v>
      </c>
      <c r="E82135" t="s">
        <v>50</v>
      </c>
      <c r="F82135" t="s">
        <v>35</v>
      </c>
      <c r="G82135" t="s">
        <v>263</v>
      </c>
      <c r="H82135" t="s">
        <v>170</v>
      </c>
      <c r="I82135" t="s">
        <v>266</v>
      </c>
      <c r="J82135" t="s">
        <v>17</v>
      </c>
      <c r="K82135" t="s">
        <v>92</v>
      </c>
      <c r="L82135" t="s">
        <v>54</v>
      </c>
    </row>
    <row r="82136" spans="1:12" x14ac:dyDescent="0.25">
      <c r="A82136">
        <v>4.6630000000000003</v>
      </c>
      <c r="B82136">
        <v>1</v>
      </c>
      <c r="C82136" s="2" t="s">
        <v>121</v>
      </c>
      <c r="D82136">
        <v>8</v>
      </c>
      <c r="E82136" t="s">
        <v>22</v>
      </c>
      <c r="F82136" t="s">
        <v>47</v>
      </c>
      <c r="G82136" t="s">
        <v>265</v>
      </c>
      <c r="H82136" t="s">
        <v>229</v>
      </c>
      <c r="I82136" t="s">
        <v>255</v>
      </c>
      <c r="J82136" t="s">
        <v>79</v>
      </c>
      <c r="K82136" t="s">
        <v>111</v>
      </c>
      <c r="L82136" t="s">
        <v>68</v>
      </c>
    </row>
    <row r="82137" spans="1:12" x14ac:dyDescent="0.25">
      <c r="A82137">
        <v>4.6630000000000003</v>
      </c>
      <c r="B82137">
        <v>1</v>
      </c>
      <c r="C82137" s="2" t="s">
        <v>121</v>
      </c>
      <c r="D82137">
        <v>8</v>
      </c>
      <c r="E82137" t="s">
        <v>40</v>
      </c>
      <c r="F82137" t="s">
        <v>197</v>
      </c>
      <c r="G82137" t="s">
        <v>151</v>
      </c>
      <c r="H82137" t="s">
        <v>151</v>
      </c>
      <c r="I82137" t="s">
        <v>146</v>
      </c>
      <c r="J82137" t="s">
        <v>268</v>
      </c>
      <c r="K82137" t="s">
        <v>88</v>
      </c>
      <c r="L82137" t="s">
        <v>101</v>
      </c>
    </row>
    <row r="82138" spans="1:12" x14ac:dyDescent="0.25">
      <c r="A82138">
        <v>4.6630000000000003</v>
      </c>
      <c r="B82138">
        <v>1</v>
      </c>
      <c r="C82138" s="2" t="s">
        <v>121</v>
      </c>
      <c r="D82138">
        <v>8</v>
      </c>
      <c r="E82138" t="s">
        <v>67</v>
      </c>
      <c r="F82138" t="s">
        <v>258</v>
      </c>
      <c r="G82138" t="s">
        <v>163</v>
      </c>
      <c r="H82138" t="s">
        <v>103</v>
      </c>
      <c r="I82138" t="s">
        <v>58</v>
      </c>
      <c r="J82138" t="s">
        <v>93</v>
      </c>
      <c r="K82138" t="s">
        <v>269</v>
      </c>
      <c r="L82138" t="s">
        <v>169</v>
      </c>
    </row>
    <row r="82139" spans="1:12" x14ac:dyDescent="0.25">
      <c r="A82139">
        <v>4.6639999999999997</v>
      </c>
      <c r="B82139">
        <v>1</v>
      </c>
      <c r="C82139" s="2" t="s">
        <v>121</v>
      </c>
      <c r="D82139">
        <v>8</v>
      </c>
      <c r="E82139" t="s">
        <v>71</v>
      </c>
      <c r="F82139" t="s">
        <v>56</v>
      </c>
      <c r="G82139" t="s">
        <v>76</v>
      </c>
      <c r="H82139" t="s">
        <v>61</v>
      </c>
      <c r="I82139" t="s">
        <v>247</v>
      </c>
      <c r="J82139" t="s">
        <v>81</v>
      </c>
      <c r="K82139" t="s">
        <v>82</v>
      </c>
      <c r="L82139" t="s">
        <v>229</v>
      </c>
    </row>
    <row r="82140" spans="1:12" x14ac:dyDescent="0.25">
      <c r="A82140">
        <v>4.6639999999999997</v>
      </c>
      <c r="B82140">
        <v>1</v>
      </c>
      <c r="C82140" s="2" t="s">
        <v>121</v>
      </c>
      <c r="D82140">
        <v>8</v>
      </c>
      <c r="E82140" t="s">
        <v>84</v>
      </c>
      <c r="F82140" t="s">
        <v>257</v>
      </c>
      <c r="G82140" t="s">
        <v>127</v>
      </c>
      <c r="H82140" t="s">
        <v>148</v>
      </c>
      <c r="I82140" t="s">
        <v>68</v>
      </c>
      <c r="J82140" t="s">
        <v>154</v>
      </c>
      <c r="K82140" t="s">
        <v>276</v>
      </c>
      <c r="L82140" t="s">
        <v>13</v>
      </c>
    </row>
    <row r="82141" spans="1:12" x14ac:dyDescent="0.25">
      <c r="A82141">
        <v>4.6639999999999997</v>
      </c>
      <c r="B82141">
        <v>1</v>
      </c>
      <c r="C82141" s="2" t="s">
        <v>121</v>
      </c>
      <c r="D82141">
        <v>8</v>
      </c>
      <c r="E82141" t="s">
        <v>31</v>
      </c>
      <c r="F82141" t="s">
        <v>57</v>
      </c>
      <c r="G82141" t="s">
        <v>53</v>
      </c>
      <c r="H82141" t="s">
        <v>54</v>
      </c>
      <c r="I82141" t="s">
        <v>249</v>
      </c>
      <c r="J82141" t="s">
        <v>151</v>
      </c>
      <c r="K82141" t="s">
        <v>200</v>
      </c>
      <c r="L82141" t="s">
        <v>174</v>
      </c>
    </row>
    <row r="82142" spans="1:12" x14ac:dyDescent="0.25">
      <c r="A82142">
        <v>4.6639999999999997</v>
      </c>
      <c r="B82142">
        <v>1</v>
      </c>
      <c r="C82142" s="2" t="s">
        <v>121</v>
      </c>
      <c r="D82142">
        <v>8</v>
      </c>
      <c r="E82142" t="s">
        <v>110</v>
      </c>
      <c r="F82142" t="s">
        <v>14</v>
      </c>
      <c r="G82142" t="s">
        <v>223</v>
      </c>
      <c r="H82142" t="s">
        <v>180</v>
      </c>
      <c r="I82142" t="s">
        <v>90</v>
      </c>
      <c r="J82142" t="s">
        <v>88</v>
      </c>
      <c r="K82142" t="s">
        <v>205</v>
      </c>
      <c r="L82142" t="s">
        <v>43</v>
      </c>
    </row>
    <row r="82143" spans="1:12" x14ac:dyDescent="0.25">
      <c r="A82143">
        <v>4.6639999999999997</v>
      </c>
      <c r="B82143">
        <v>1</v>
      </c>
      <c r="C82143" s="2" t="s">
        <v>121</v>
      </c>
      <c r="D82143">
        <v>8</v>
      </c>
      <c r="E82143" t="s">
        <v>114</v>
      </c>
      <c r="F82143" t="s">
        <v>219</v>
      </c>
      <c r="G82143" t="s">
        <v>199</v>
      </c>
      <c r="H82143" t="s">
        <v>171</v>
      </c>
      <c r="I82143" t="s">
        <v>264</v>
      </c>
      <c r="J82143" t="s">
        <v>166</v>
      </c>
      <c r="K82143" t="s">
        <v>90</v>
      </c>
      <c r="L82143" t="s">
        <v>40</v>
      </c>
    </row>
    <row r="82144" spans="1:12" x14ac:dyDescent="0.25">
      <c r="A82144">
        <v>4.665</v>
      </c>
      <c r="B82144">
        <v>1</v>
      </c>
      <c r="C82144" s="2" t="s">
        <v>121</v>
      </c>
      <c r="D82144">
        <v>8</v>
      </c>
      <c r="E82144" t="s">
        <v>119</v>
      </c>
      <c r="F82144" t="s">
        <v>238</v>
      </c>
      <c r="G82144" t="s">
        <v>69</v>
      </c>
      <c r="H82144" t="s">
        <v>282</v>
      </c>
      <c r="I82144" t="s">
        <v>170</v>
      </c>
      <c r="J82144" t="s">
        <v>249</v>
      </c>
      <c r="K82144" t="s">
        <v>168</v>
      </c>
      <c r="L82144" t="s">
        <v>89</v>
      </c>
    </row>
    <row r="82145" spans="1:12" x14ac:dyDescent="0.25">
      <c r="A82145">
        <v>4.665</v>
      </c>
      <c r="B82145">
        <v>1</v>
      </c>
      <c r="C82145" s="2" t="s">
        <v>121</v>
      </c>
      <c r="D82145">
        <v>8</v>
      </c>
      <c r="E82145" t="s">
        <v>117</v>
      </c>
      <c r="F82145" t="s">
        <v>49</v>
      </c>
      <c r="G82145" t="s">
        <v>59</v>
      </c>
      <c r="H82145" t="s">
        <v>259</v>
      </c>
      <c r="I82145" t="s">
        <v>257</v>
      </c>
      <c r="J82145" t="s">
        <v>222</v>
      </c>
      <c r="K82145" t="s">
        <v>232</v>
      </c>
      <c r="L82145" t="s">
        <v>65</v>
      </c>
    </row>
    <row r="82146" spans="1:12" x14ac:dyDescent="0.25">
      <c r="A82146">
        <v>4.665</v>
      </c>
      <c r="B82146">
        <v>1</v>
      </c>
      <c r="C82146" s="2" t="s">
        <v>121</v>
      </c>
      <c r="D82146">
        <v>8</v>
      </c>
      <c r="E82146" t="s">
        <v>37</v>
      </c>
      <c r="F82146" t="s">
        <v>137</v>
      </c>
      <c r="G82146" t="s">
        <v>185</v>
      </c>
      <c r="H82146" t="s">
        <v>251</v>
      </c>
      <c r="I82146" t="s">
        <v>264</v>
      </c>
      <c r="J82146" t="s">
        <v>243</v>
      </c>
      <c r="K82146" t="s">
        <v>93</v>
      </c>
      <c r="L82146" t="s">
        <v>109</v>
      </c>
    </row>
    <row r="82147" spans="1:12" x14ac:dyDescent="0.25">
      <c r="A82147">
        <v>4.665</v>
      </c>
      <c r="B82147">
        <v>1</v>
      </c>
      <c r="C82147" s="2" t="s">
        <v>121</v>
      </c>
      <c r="D82147">
        <v>8</v>
      </c>
      <c r="E82147" t="s">
        <v>104</v>
      </c>
      <c r="F82147" t="s">
        <v>145</v>
      </c>
      <c r="G82147" t="s">
        <v>13</v>
      </c>
      <c r="H82147" t="s">
        <v>206</v>
      </c>
      <c r="I82147" t="s">
        <v>210</v>
      </c>
      <c r="J82147" t="s">
        <v>282</v>
      </c>
      <c r="K82147" t="s">
        <v>278</v>
      </c>
      <c r="L82147" t="s">
        <v>269</v>
      </c>
    </row>
    <row r="82148" spans="1:12" x14ac:dyDescent="0.25">
      <c r="A82148">
        <v>4.6660000000000004</v>
      </c>
      <c r="B82148">
        <v>1</v>
      </c>
      <c r="C82148" s="2" t="s">
        <v>121</v>
      </c>
      <c r="D82148">
        <v>8</v>
      </c>
      <c r="E82148" t="s">
        <v>49</v>
      </c>
      <c r="F82148" t="s">
        <v>90</v>
      </c>
      <c r="G82148" t="s">
        <v>224</v>
      </c>
      <c r="H82148" t="s">
        <v>136</v>
      </c>
      <c r="I82148" t="s">
        <v>265</v>
      </c>
      <c r="J82148" t="s">
        <v>111</v>
      </c>
      <c r="K82148" t="s">
        <v>187</v>
      </c>
      <c r="L82148" t="s">
        <v>192</v>
      </c>
    </row>
    <row r="82149" spans="1:12" x14ac:dyDescent="0.25">
      <c r="A82149">
        <v>4.6660000000000004</v>
      </c>
      <c r="B82149">
        <v>1</v>
      </c>
      <c r="C82149" s="2" t="s">
        <v>121</v>
      </c>
      <c r="D82149">
        <v>8</v>
      </c>
      <c r="E82149" t="s">
        <v>13</v>
      </c>
      <c r="F82149" t="s">
        <v>232</v>
      </c>
      <c r="G82149" t="s">
        <v>116</v>
      </c>
      <c r="H82149" t="s">
        <v>237</v>
      </c>
      <c r="I82149" t="s">
        <v>95</v>
      </c>
      <c r="J82149" t="s">
        <v>166</v>
      </c>
      <c r="K82149" t="s">
        <v>267</v>
      </c>
      <c r="L82149" t="s">
        <v>80</v>
      </c>
    </row>
    <row r="82150" spans="1:12" x14ac:dyDescent="0.25">
      <c r="A82150">
        <v>4.6660000000000004</v>
      </c>
      <c r="B82150">
        <v>1</v>
      </c>
      <c r="C82150" s="2" t="s">
        <v>121</v>
      </c>
      <c r="D82150">
        <v>8</v>
      </c>
      <c r="E82150" t="s">
        <v>131</v>
      </c>
      <c r="F82150" t="s">
        <v>276</v>
      </c>
      <c r="G82150" t="s">
        <v>38</v>
      </c>
      <c r="H82150" t="s">
        <v>235</v>
      </c>
      <c r="I82150" t="s">
        <v>152</v>
      </c>
      <c r="J82150" t="s">
        <v>240</v>
      </c>
      <c r="K82150" t="s">
        <v>56</v>
      </c>
      <c r="L82150" t="s">
        <v>204</v>
      </c>
    </row>
    <row r="82151" spans="1:12" x14ac:dyDescent="0.25">
      <c r="A82151">
        <v>4.6660000000000004</v>
      </c>
      <c r="B82151">
        <v>1</v>
      </c>
      <c r="C82151" s="2" t="s">
        <v>121</v>
      </c>
      <c r="D82151">
        <v>8</v>
      </c>
      <c r="E82151" t="s">
        <v>50</v>
      </c>
      <c r="F82151" t="s">
        <v>94</v>
      </c>
      <c r="G82151" t="s">
        <v>224</v>
      </c>
      <c r="H82151" t="s">
        <v>51</v>
      </c>
      <c r="I82151" t="s">
        <v>57</v>
      </c>
      <c r="J82151" t="s">
        <v>245</v>
      </c>
      <c r="K82151" t="s">
        <v>15</v>
      </c>
      <c r="L82151" t="s">
        <v>236</v>
      </c>
    </row>
    <row r="82152" spans="1:12" x14ac:dyDescent="0.25">
      <c r="A82152">
        <v>4.6669999999999998</v>
      </c>
      <c r="B82152">
        <v>1</v>
      </c>
      <c r="C82152" s="2" t="s">
        <v>121</v>
      </c>
      <c r="D82152">
        <v>8</v>
      </c>
      <c r="E82152" t="s">
        <v>22</v>
      </c>
      <c r="F82152" t="s">
        <v>197</v>
      </c>
      <c r="G82152" t="s">
        <v>76</v>
      </c>
      <c r="H82152" t="s">
        <v>280</v>
      </c>
      <c r="I82152" t="s">
        <v>113</v>
      </c>
      <c r="J82152" t="s">
        <v>278</v>
      </c>
      <c r="K82152" t="s">
        <v>209</v>
      </c>
      <c r="L82152" t="s">
        <v>256</v>
      </c>
    </row>
    <row r="82153" spans="1:12" x14ac:dyDescent="0.25">
      <c r="A82153">
        <v>4.6669999999999998</v>
      </c>
      <c r="B82153">
        <v>1</v>
      </c>
      <c r="C82153" s="2" t="s">
        <v>121</v>
      </c>
      <c r="D82153">
        <v>8</v>
      </c>
      <c r="E82153" t="s">
        <v>40</v>
      </c>
      <c r="F82153" t="s">
        <v>184</v>
      </c>
      <c r="G82153" t="s">
        <v>85</v>
      </c>
      <c r="H82153" t="s">
        <v>162</v>
      </c>
      <c r="I82153" t="s">
        <v>187</v>
      </c>
      <c r="J82153" t="s">
        <v>222</v>
      </c>
      <c r="K82153" t="s">
        <v>157</v>
      </c>
      <c r="L82153" t="s">
        <v>57</v>
      </c>
    </row>
    <row r="82154" spans="1:12" x14ac:dyDescent="0.25">
      <c r="A82154">
        <v>4.6669999999999998</v>
      </c>
      <c r="B82154">
        <v>1</v>
      </c>
      <c r="C82154" s="2" t="s">
        <v>121</v>
      </c>
      <c r="D82154">
        <v>8</v>
      </c>
      <c r="E82154" t="s">
        <v>67</v>
      </c>
      <c r="F82154" t="s">
        <v>102</v>
      </c>
      <c r="G82154" t="s">
        <v>174</v>
      </c>
      <c r="H82154" t="s">
        <v>240</v>
      </c>
      <c r="I82154" t="s">
        <v>85</v>
      </c>
      <c r="J82154" t="s">
        <v>186</v>
      </c>
      <c r="K82154" t="s">
        <v>88</v>
      </c>
      <c r="L82154" t="s">
        <v>247</v>
      </c>
    </row>
    <row r="82155" spans="1:12" x14ac:dyDescent="0.25">
      <c r="A82155">
        <v>4.6669999999999998</v>
      </c>
      <c r="B82155">
        <v>1</v>
      </c>
      <c r="C82155" s="2" t="s">
        <v>121</v>
      </c>
      <c r="D82155">
        <v>8</v>
      </c>
      <c r="E82155" t="s">
        <v>71</v>
      </c>
      <c r="F82155" t="s">
        <v>90</v>
      </c>
      <c r="G82155" t="s">
        <v>152</v>
      </c>
      <c r="H82155" t="s">
        <v>225</v>
      </c>
      <c r="I82155" t="s">
        <v>210</v>
      </c>
      <c r="J82155" t="s">
        <v>117</v>
      </c>
      <c r="K82155" t="s">
        <v>78</v>
      </c>
      <c r="L82155" t="s">
        <v>204</v>
      </c>
    </row>
    <row r="82156" spans="1:12" x14ac:dyDescent="0.25">
      <c r="A82156">
        <v>4.6669999999999998</v>
      </c>
      <c r="B82156">
        <v>1</v>
      </c>
      <c r="C82156" s="2" t="s">
        <v>121</v>
      </c>
      <c r="D82156">
        <v>8</v>
      </c>
      <c r="E82156" t="s">
        <v>84</v>
      </c>
      <c r="F82156" t="s">
        <v>272</v>
      </c>
      <c r="G82156" t="s">
        <v>256</v>
      </c>
      <c r="H82156" t="s">
        <v>43</v>
      </c>
      <c r="I82156" t="s">
        <v>219</v>
      </c>
      <c r="J82156" t="s">
        <v>94</v>
      </c>
      <c r="K82156" t="s">
        <v>282</v>
      </c>
      <c r="L82156" t="s">
        <v>20</v>
      </c>
    </row>
    <row r="82157" spans="1:12" x14ac:dyDescent="0.25">
      <c r="A82157">
        <v>4.6680000000000001</v>
      </c>
      <c r="B82157">
        <v>1</v>
      </c>
      <c r="C82157" s="2" t="s">
        <v>121</v>
      </c>
      <c r="D82157">
        <v>8</v>
      </c>
      <c r="E82157" t="s">
        <v>31</v>
      </c>
      <c r="F82157" t="s">
        <v>46</v>
      </c>
      <c r="G82157" t="s">
        <v>233</v>
      </c>
      <c r="H82157" t="s">
        <v>259</v>
      </c>
      <c r="I82157" t="s">
        <v>252</v>
      </c>
      <c r="J82157" t="s">
        <v>81</v>
      </c>
      <c r="K82157" t="s">
        <v>139</v>
      </c>
      <c r="L82157" t="s">
        <v>205</v>
      </c>
    </row>
    <row r="82158" spans="1:12" x14ac:dyDescent="0.25">
      <c r="A82158">
        <v>4.6680000000000001</v>
      </c>
      <c r="B82158">
        <v>1</v>
      </c>
      <c r="C82158" s="2" t="s">
        <v>121</v>
      </c>
      <c r="D82158">
        <v>8</v>
      </c>
      <c r="E82158" t="s">
        <v>110</v>
      </c>
      <c r="F82158" t="s">
        <v>84</v>
      </c>
      <c r="G82158" t="s">
        <v>270</v>
      </c>
      <c r="H82158" t="s">
        <v>98</v>
      </c>
      <c r="I82158" t="s">
        <v>133</v>
      </c>
      <c r="J82158" t="s">
        <v>249</v>
      </c>
      <c r="K82158" t="s">
        <v>265</v>
      </c>
      <c r="L82158" t="s">
        <v>273</v>
      </c>
    </row>
    <row r="82159" spans="1:12" x14ac:dyDescent="0.25">
      <c r="A82159">
        <v>4.6680000000000001</v>
      </c>
      <c r="B82159">
        <v>1</v>
      </c>
      <c r="C82159" s="2" t="s">
        <v>121</v>
      </c>
      <c r="D82159">
        <v>8</v>
      </c>
      <c r="E82159" t="s">
        <v>114</v>
      </c>
      <c r="F82159" t="s">
        <v>203</v>
      </c>
      <c r="G82159" t="s">
        <v>198</v>
      </c>
      <c r="H82159" t="s">
        <v>169</v>
      </c>
      <c r="I82159" t="s">
        <v>113</v>
      </c>
      <c r="J82159" t="s">
        <v>146</v>
      </c>
      <c r="K82159" t="s">
        <v>129</v>
      </c>
      <c r="L82159" t="s">
        <v>236</v>
      </c>
    </row>
    <row r="82160" spans="1:12" x14ac:dyDescent="0.25">
      <c r="A82160">
        <v>4.6680000000000001</v>
      </c>
      <c r="B82160">
        <v>1</v>
      </c>
      <c r="C82160" s="2" t="s">
        <v>121</v>
      </c>
      <c r="D82160">
        <v>8</v>
      </c>
      <c r="E82160" t="s">
        <v>119</v>
      </c>
      <c r="F82160" t="s">
        <v>131</v>
      </c>
      <c r="G82160" t="s">
        <v>234</v>
      </c>
      <c r="H82160" t="s">
        <v>117</v>
      </c>
      <c r="I82160" t="s">
        <v>111</v>
      </c>
      <c r="J82160" t="s">
        <v>80</v>
      </c>
      <c r="K82160" t="s">
        <v>160</v>
      </c>
      <c r="L82160" t="s">
        <v>83</v>
      </c>
    </row>
    <row r="82161" spans="1:12" x14ac:dyDescent="0.25">
      <c r="A82161">
        <v>4.6689999999999996</v>
      </c>
      <c r="B82161">
        <v>1</v>
      </c>
      <c r="C82161" s="2" t="s">
        <v>121</v>
      </c>
      <c r="D82161">
        <v>8</v>
      </c>
      <c r="E82161" t="s">
        <v>117</v>
      </c>
      <c r="F82161" t="s">
        <v>29</v>
      </c>
      <c r="G82161" t="s">
        <v>124</v>
      </c>
      <c r="H82161" t="s">
        <v>223</v>
      </c>
      <c r="I82161" t="s">
        <v>171</v>
      </c>
      <c r="J82161" t="s">
        <v>151</v>
      </c>
      <c r="K82161" t="s">
        <v>177</v>
      </c>
      <c r="L82161" t="s">
        <v>24</v>
      </c>
    </row>
    <row r="82162" spans="1:12" x14ac:dyDescent="0.25">
      <c r="A82162">
        <v>4.6689999999999996</v>
      </c>
      <c r="B82162">
        <v>1</v>
      </c>
      <c r="C82162" s="2" t="s">
        <v>121</v>
      </c>
      <c r="D82162">
        <v>8</v>
      </c>
      <c r="E82162" t="s">
        <v>37</v>
      </c>
      <c r="F82162" t="s">
        <v>206</v>
      </c>
      <c r="G82162" t="s">
        <v>273</v>
      </c>
      <c r="H82162" t="s">
        <v>103</v>
      </c>
      <c r="I82162" t="s">
        <v>129</v>
      </c>
      <c r="J82162" t="s">
        <v>217</v>
      </c>
      <c r="K82162" t="s">
        <v>126</v>
      </c>
      <c r="L82162" t="s">
        <v>278</v>
      </c>
    </row>
    <row r="82163" spans="1:12" x14ac:dyDescent="0.25">
      <c r="A82163">
        <v>4.6689999999999996</v>
      </c>
      <c r="B82163">
        <v>1</v>
      </c>
      <c r="C82163" s="2" t="s">
        <v>121</v>
      </c>
      <c r="D82163">
        <v>8</v>
      </c>
      <c r="E82163" t="s">
        <v>104</v>
      </c>
      <c r="F82163" t="s">
        <v>214</v>
      </c>
      <c r="G82163" t="s">
        <v>212</v>
      </c>
      <c r="H82163" t="s">
        <v>18</v>
      </c>
      <c r="I82163" t="s">
        <v>80</v>
      </c>
      <c r="J82163" t="s">
        <v>53</v>
      </c>
      <c r="K82163" t="s">
        <v>213</v>
      </c>
      <c r="L82163" t="s">
        <v>139</v>
      </c>
    </row>
    <row r="82164" spans="1:12" x14ac:dyDescent="0.25">
      <c r="A82164">
        <v>4.6689999999999996</v>
      </c>
      <c r="B82164">
        <v>1</v>
      </c>
      <c r="C82164" s="2" t="s">
        <v>121</v>
      </c>
      <c r="D82164">
        <v>8</v>
      </c>
      <c r="E82164" t="s">
        <v>49</v>
      </c>
      <c r="F82164" t="s">
        <v>232</v>
      </c>
      <c r="G82164" t="s">
        <v>137</v>
      </c>
      <c r="H82164" t="s">
        <v>177</v>
      </c>
      <c r="I82164" t="s">
        <v>236</v>
      </c>
      <c r="J82164" t="s">
        <v>216</v>
      </c>
      <c r="K82164" t="s">
        <v>155</v>
      </c>
      <c r="L82164" t="s">
        <v>152</v>
      </c>
    </row>
    <row r="82165" spans="1:12" x14ac:dyDescent="0.25">
      <c r="A82165">
        <v>4.67</v>
      </c>
      <c r="B82165">
        <v>1</v>
      </c>
      <c r="C82165" s="2" t="s">
        <v>121</v>
      </c>
      <c r="D82165">
        <v>8</v>
      </c>
      <c r="E82165" t="s">
        <v>13</v>
      </c>
      <c r="F82165" t="s">
        <v>255</v>
      </c>
      <c r="G82165" t="s">
        <v>130</v>
      </c>
      <c r="H82165" t="s">
        <v>20</v>
      </c>
      <c r="I82165" t="s">
        <v>240</v>
      </c>
      <c r="J82165" t="s">
        <v>234</v>
      </c>
      <c r="K82165" t="s">
        <v>35</v>
      </c>
      <c r="L82165" t="s">
        <v>35</v>
      </c>
    </row>
    <row r="82166" spans="1:12" x14ac:dyDescent="0.25">
      <c r="A82166">
        <v>4.67</v>
      </c>
      <c r="B82166">
        <v>1</v>
      </c>
      <c r="C82166" s="2" t="s">
        <v>121</v>
      </c>
      <c r="D82166">
        <v>8</v>
      </c>
      <c r="E82166" t="s">
        <v>131</v>
      </c>
      <c r="F82166" t="s">
        <v>85</v>
      </c>
      <c r="G82166" t="s">
        <v>94</v>
      </c>
      <c r="H82166" t="s">
        <v>149</v>
      </c>
      <c r="I82166" t="s">
        <v>124</v>
      </c>
      <c r="J82166" t="s">
        <v>223</v>
      </c>
      <c r="K82166" t="s">
        <v>14</v>
      </c>
      <c r="L82166" t="s">
        <v>196</v>
      </c>
    </row>
    <row r="82167" spans="1:12" x14ac:dyDescent="0.25">
      <c r="A82167">
        <v>4.67</v>
      </c>
      <c r="B82167">
        <v>1</v>
      </c>
      <c r="C82167" s="2" t="s">
        <v>121</v>
      </c>
      <c r="D82167">
        <v>8</v>
      </c>
      <c r="E82167" t="s">
        <v>50</v>
      </c>
      <c r="F82167" t="s">
        <v>264</v>
      </c>
      <c r="G82167" t="s">
        <v>92</v>
      </c>
      <c r="H82167" t="s">
        <v>137</v>
      </c>
      <c r="I82167" t="s">
        <v>152</v>
      </c>
      <c r="J82167" t="s">
        <v>238</v>
      </c>
      <c r="K82167" t="s">
        <v>139</v>
      </c>
      <c r="L82167" t="s">
        <v>20</v>
      </c>
    </row>
    <row r="82168" spans="1:12" x14ac:dyDescent="0.25">
      <c r="A82168">
        <v>4.67</v>
      </c>
      <c r="B82168">
        <v>1</v>
      </c>
      <c r="C82168" s="2" t="s">
        <v>121</v>
      </c>
      <c r="D82168">
        <v>8</v>
      </c>
      <c r="E82168" t="s">
        <v>22</v>
      </c>
      <c r="F82168" t="s">
        <v>172</v>
      </c>
      <c r="G82168" t="s">
        <v>227</v>
      </c>
      <c r="H82168" t="s">
        <v>219</v>
      </c>
      <c r="I82168" t="s">
        <v>224</v>
      </c>
      <c r="J82168" t="s">
        <v>201</v>
      </c>
      <c r="K82168" t="s">
        <v>152</v>
      </c>
      <c r="L82168" t="s">
        <v>101</v>
      </c>
    </row>
    <row r="82169" spans="1:12" x14ac:dyDescent="0.25">
      <c r="A82169">
        <v>4.67</v>
      </c>
      <c r="B82169">
        <v>1</v>
      </c>
      <c r="C82169" s="2" t="s">
        <v>121</v>
      </c>
      <c r="D82169">
        <v>8</v>
      </c>
      <c r="E82169" t="s">
        <v>40</v>
      </c>
      <c r="F82169" t="s">
        <v>69</v>
      </c>
      <c r="G82169" t="s">
        <v>90</v>
      </c>
      <c r="H82169" t="s">
        <v>157</v>
      </c>
      <c r="I82169" t="s">
        <v>14</v>
      </c>
      <c r="J82169" t="s">
        <v>230</v>
      </c>
      <c r="K82169" t="s">
        <v>199</v>
      </c>
      <c r="L82169" t="s">
        <v>73</v>
      </c>
    </row>
    <row r="82170" spans="1:12" x14ac:dyDescent="0.25">
      <c r="A82170">
        <v>4.6710000000000003</v>
      </c>
      <c r="B82170">
        <v>1</v>
      </c>
      <c r="C82170" s="2" t="s">
        <v>121</v>
      </c>
      <c r="D82170">
        <v>8</v>
      </c>
      <c r="E82170" t="s">
        <v>67</v>
      </c>
      <c r="F82170" t="s">
        <v>209</v>
      </c>
      <c r="G82170" t="s">
        <v>191</v>
      </c>
      <c r="H82170" t="s">
        <v>157</v>
      </c>
      <c r="I82170" t="s">
        <v>72</v>
      </c>
      <c r="J82170" t="s">
        <v>228</v>
      </c>
      <c r="K82170" t="s">
        <v>59</v>
      </c>
      <c r="L82170" t="s">
        <v>112</v>
      </c>
    </row>
    <row r="82171" spans="1:12" x14ac:dyDescent="0.25">
      <c r="A82171">
        <v>4.6710000000000003</v>
      </c>
      <c r="B82171">
        <v>1</v>
      </c>
      <c r="C82171" s="2" t="s">
        <v>121</v>
      </c>
      <c r="D82171">
        <v>8</v>
      </c>
      <c r="E82171" t="s">
        <v>71</v>
      </c>
      <c r="F82171" t="s">
        <v>167</v>
      </c>
      <c r="G82171" t="s">
        <v>146</v>
      </c>
      <c r="H82171" t="s">
        <v>86</v>
      </c>
      <c r="I82171" t="s">
        <v>124</v>
      </c>
      <c r="J82171" t="s">
        <v>211</v>
      </c>
      <c r="K82171" t="s">
        <v>53</v>
      </c>
      <c r="L82171" t="s">
        <v>244</v>
      </c>
    </row>
    <row r="82172" spans="1:12" x14ac:dyDescent="0.25">
      <c r="A82172">
        <v>4.6710000000000003</v>
      </c>
      <c r="B82172">
        <v>1</v>
      </c>
      <c r="C82172" s="2" t="s">
        <v>121</v>
      </c>
      <c r="D82172">
        <v>8</v>
      </c>
      <c r="E82172" t="s">
        <v>84</v>
      </c>
      <c r="F82172" t="s">
        <v>113</v>
      </c>
      <c r="G82172" t="s">
        <v>284</v>
      </c>
      <c r="H82172" t="s">
        <v>236</v>
      </c>
      <c r="I82172" t="s">
        <v>280</v>
      </c>
      <c r="J82172" t="s">
        <v>71</v>
      </c>
      <c r="K82172" t="s">
        <v>50</v>
      </c>
      <c r="L82172" t="s">
        <v>53</v>
      </c>
    </row>
    <row r="82173" spans="1:12" x14ac:dyDescent="0.25">
      <c r="A82173">
        <v>4.6710000000000003</v>
      </c>
      <c r="B82173">
        <v>1</v>
      </c>
      <c r="C82173" s="2" t="s">
        <v>121</v>
      </c>
      <c r="D82173">
        <v>8</v>
      </c>
      <c r="E82173" t="s">
        <v>31</v>
      </c>
      <c r="F82173" t="s">
        <v>37</v>
      </c>
      <c r="G82173" t="s">
        <v>29</v>
      </c>
      <c r="H82173" t="s">
        <v>261</v>
      </c>
      <c r="I82173" t="s">
        <v>153</v>
      </c>
      <c r="J82173" t="s">
        <v>159</v>
      </c>
      <c r="K82173" t="s">
        <v>188</v>
      </c>
      <c r="L82173" t="s">
        <v>179</v>
      </c>
    </row>
    <row r="82174" spans="1:12" x14ac:dyDescent="0.25">
      <c r="A82174">
        <v>4.6719999999999997</v>
      </c>
      <c r="B82174">
        <v>1</v>
      </c>
      <c r="C82174" s="2" t="s">
        <v>121</v>
      </c>
      <c r="D82174">
        <v>8</v>
      </c>
      <c r="E82174" t="s">
        <v>110</v>
      </c>
      <c r="F82174" t="s">
        <v>263</v>
      </c>
      <c r="G82174" t="s">
        <v>74</v>
      </c>
      <c r="H82174" t="s">
        <v>107</v>
      </c>
      <c r="I82174" t="s">
        <v>223</v>
      </c>
      <c r="J82174" t="s">
        <v>152</v>
      </c>
      <c r="K82174" t="s">
        <v>220</v>
      </c>
      <c r="L82174" t="s">
        <v>165</v>
      </c>
    </row>
    <row r="82175" spans="1:12" x14ac:dyDescent="0.25">
      <c r="A82175">
        <v>4.6719999999999997</v>
      </c>
      <c r="B82175">
        <v>1</v>
      </c>
      <c r="C82175" s="2" t="s">
        <v>121</v>
      </c>
      <c r="D82175">
        <v>8</v>
      </c>
      <c r="E82175" t="s">
        <v>114</v>
      </c>
      <c r="F82175" t="s">
        <v>39</v>
      </c>
      <c r="G82175" t="s">
        <v>251</v>
      </c>
      <c r="H82175" t="s">
        <v>205</v>
      </c>
      <c r="I82175" t="s">
        <v>52</v>
      </c>
      <c r="J82175" t="s">
        <v>134</v>
      </c>
      <c r="K82175" t="s">
        <v>64</v>
      </c>
      <c r="L82175" t="s">
        <v>110</v>
      </c>
    </row>
    <row r="82176" spans="1:12" x14ac:dyDescent="0.25">
      <c r="A82176">
        <v>4.6719999999999997</v>
      </c>
      <c r="B82176">
        <v>1</v>
      </c>
      <c r="C82176" s="2" t="s">
        <v>121</v>
      </c>
      <c r="D82176">
        <v>8</v>
      </c>
      <c r="E82176" t="s">
        <v>119</v>
      </c>
      <c r="F82176" t="s">
        <v>55</v>
      </c>
      <c r="G82176" t="s">
        <v>35</v>
      </c>
      <c r="H82176" t="s">
        <v>219</v>
      </c>
      <c r="I82176" t="s">
        <v>129</v>
      </c>
      <c r="J82176" t="s">
        <v>90</v>
      </c>
      <c r="K82176" t="s">
        <v>206</v>
      </c>
      <c r="L82176" t="s">
        <v>275</v>
      </c>
    </row>
    <row r="82177" spans="1:12" x14ac:dyDescent="0.25">
      <c r="A82177">
        <v>4.6719999999999997</v>
      </c>
      <c r="B82177">
        <v>1</v>
      </c>
      <c r="C82177" s="2" t="s">
        <v>121</v>
      </c>
      <c r="D82177">
        <v>8</v>
      </c>
      <c r="E82177" t="s">
        <v>117</v>
      </c>
      <c r="F82177" t="s">
        <v>188</v>
      </c>
      <c r="G82177" t="s">
        <v>135</v>
      </c>
      <c r="H82177" t="s">
        <v>229</v>
      </c>
      <c r="I82177" t="s">
        <v>116</v>
      </c>
      <c r="J82177" t="s">
        <v>188</v>
      </c>
      <c r="K82177" t="s">
        <v>216</v>
      </c>
      <c r="L82177" t="s">
        <v>73</v>
      </c>
    </row>
    <row r="82178" spans="1:12" x14ac:dyDescent="0.25">
      <c r="A82178">
        <v>4.673</v>
      </c>
      <c r="B82178">
        <v>1</v>
      </c>
      <c r="C82178" s="2" t="s">
        <v>121</v>
      </c>
      <c r="D82178">
        <v>8</v>
      </c>
      <c r="E82178" t="s">
        <v>37</v>
      </c>
      <c r="F82178" t="s">
        <v>267</v>
      </c>
      <c r="G82178" t="s">
        <v>255</v>
      </c>
      <c r="H82178" t="s">
        <v>142</v>
      </c>
      <c r="I82178" t="s">
        <v>79</v>
      </c>
      <c r="J82178" t="s">
        <v>119</v>
      </c>
      <c r="K82178" t="s">
        <v>145</v>
      </c>
      <c r="L82178" t="s">
        <v>247</v>
      </c>
    </row>
    <row r="82179" spans="1:12" x14ac:dyDescent="0.25">
      <c r="A82179">
        <v>4.673</v>
      </c>
      <c r="B82179">
        <v>1</v>
      </c>
      <c r="C82179" s="2" t="s">
        <v>121</v>
      </c>
      <c r="D82179">
        <v>8</v>
      </c>
      <c r="E82179" t="s">
        <v>104</v>
      </c>
      <c r="F82179" t="s">
        <v>228</v>
      </c>
      <c r="G82179" t="s">
        <v>232</v>
      </c>
      <c r="H82179" t="s">
        <v>74</v>
      </c>
      <c r="I82179" t="s">
        <v>98</v>
      </c>
      <c r="J82179" t="s">
        <v>278</v>
      </c>
      <c r="K82179" t="s">
        <v>202</v>
      </c>
      <c r="L82179" t="s">
        <v>104</v>
      </c>
    </row>
    <row r="82180" spans="1:12" x14ac:dyDescent="0.25">
      <c r="A82180">
        <v>4.673</v>
      </c>
      <c r="B82180">
        <v>1</v>
      </c>
      <c r="C82180" s="2" t="s">
        <v>121</v>
      </c>
      <c r="D82180">
        <v>8</v>
      </c>
      <c r="E82180" t="s">
        <v>49</v>
      </c>
      <c r="F82180" t="s">
        <v>140</v>
      </c>
      <c r="G82180" t="s">
        <v>242</v>
      </c>
      <c r="H82180" t="s">
        <v>38</v>
      </c>
      <c r="I82180" t="s">
        <v>179</v>
      </c>
      <c r="J82180" t="s">
        <v>245</v>
      </c>
      <c r="K82180" t="s">
        <v>201</v>
      </c>
      <c r="L82180" t="s">
        <v>133</v>
      </c>
    </row>
    <row r="82181" spans="1:12" x14ac:dyDescent="0.25">
      <c r="A82181">
        <v>4.673</v>
      </c>
      <c r="B82181">
        <v>1</v>
      </c>
      <c r="C82181" s="2" t="s">
        <v>121</v>
      </c>
      <c r="D82181">
        <v>8</v>
      </c>
      <c r="E82181" t="s">
        <v>13</v>
      </c>
      <c r="F82181" t="s">
        <v>53</v>
      </c>
      <c r="G82181" t="s">
        <v>200</v>
      </c>
      <c r="H82181" t="s">
        <v>257</v>
      </c>
      <c r="I82181" t="s">
        <v>117</v>
      </c>
      <c r="J82181" t="s">
        <v>47</v>
      </c>
      <c r="K82181" t="s">
        <v>203</v>
      </c>
      <c r="L82181" t="s">
        <v>58</v>
      </c>
    </row>
    <row r="82182" spans="1:12" x14ac:dyDescent="0.25">
      <c r="A82182">
        <v>4.6740000000000004</v>
      </c>
      <c r="B82182">
        <v>1</v>
      </c>
      <c r="C82182" s="2" t="s">
        <v>121</v>
      </c>
      <c r="D82182">
        <v>8</v>
      </c>
      <c r="E82182" t="s">
        <v>131</v>
      </c>
      <c r="F82182" t="s">
        <v>272</v>
      </c>
      <c r="G82182" t="s">
        <v>112</v>
      </c>
      <c r="H82182" t="s">
        <v>273</v>
      </c>
      <c r="I82182" t="s">
        <v>160</v>
      </c>
      <c r="J82182" t="s">
        <v>256</v>
      </c>
      <c r="K82182" t="s">
        <v>23</v>
      </c>
      <c r="L82182" t="s">
        <v>53</v>
      </c>
    </row>
    <row r="82183" spans="1:12" x14ac:dyDescent="0.25">
      <c r="A82183">
        <v>4.6740000000000004</v>
      </c>
      <c r="B82183">
        <v>1</v>
      </c>
      <c r="C82183" s="2" t="s">
        <v>121</v>
      </c>
      <c r="D82183">
        <v>8</v>
      </c>
      <c r="E82183" t="s">
        <v>50</v>
      </c>
      <c r="F82183" t="s">
        <v>278</v>
      </c>
      <c r="G82183" t="s">
        <v>244</v>
      </c>
      <c r="H82183" t="s">
        <v>250</v>
      </c>
      <c r="I82183" t="s">
        <v>196</v>
      </c>
      <c r="J82183" t="s">
        <v>15</v>
      </c>
      <c r="K82183" t="s">
        <v>94</v>
      </c>
      <c r="L82183" t="s">
        <v>81</v>
      </c>
    </row>
    <row r="82184" spans="1:12" x14ac:dyDescent="0.25">
      <c r="A82184">
        <v>4.6740000000000004</v>
      </c>
      <c r="B82184">
        <v>1</v>
      </c>
      <c r="C82184" s="2" t="s">
        <v>121</v>
      </c>
      <c r="D82184">
        <v>8</v>
      </c>
      <c r="E82184" t="s">
        <v>22</v>
      </c>
      <c r="F82184" t="s">
        <v>134</v>
      </c>
      <c r="G82184" t="s">
        <v>80</v>
      </c>
      <c r="H82184" t="s">
        <v>265</v>
      </c>
      <c r="I82184" t="s">
        <v>114</v>
      </c>
      <c r="J82184" t="s">
        <v>229</v>
      </c>
      <c r="K82184" t="s">
        <v>247</v>
      </c>
      <c r="L82184" t="s">
        <v>194</v>
      </c>
    </row>
    <row r="82185" spans="1:12" x14ac:dyDescent="0.25">
      <c r="A82185">
        <v>4.6740000000000004</v>
      </c>
      <c r="B82185">
        <v>1</v>
      </c>
      <c r="C82185" s="2" t="s">
        <v>121</v>
      </c>
      <c r="D82185">
        <v>8</v>
      </c>
      <c r="E82185" t="s">
        <v>40</v>
      </c>
      <c r="F82185" t="s">
        <v>41</v>
      </c>
      <c r="G82185" t="s">
        <v>253</v>
      </c>
      <c r="H82185" t="s">
        <v>192</v>
      </c>
      <c r="I82185" t="s">
        <v>81</v>
      </c>
      <c r="J82185" t="s">
        <v>173</v>
      </c>
      <c r="K82185" t="s">
        <v>167</v>
      </c>
      <c r="L82185" t="s">
        <v>206</v>
      </c>
    </row>
    <row r="82186" spans="1:12" x14ac:dyDescent="0.25">
      <c r="A82186">
        <v>4.6740000000000004</v>
      </c>
      <c r="B82186">
        <v>1</v>
      </c>
      <c r="C82186" s="2" t="s">
        <v>121</v>
      </c>
      <c r="D82186">
        <v>8</v>
      </c>
      <c r="E82186" t="s">
        <v>67</v>
      </c>
      <c r="F82186" t="s">
        <v>115</v>
      </c>
      <c r="G82186" t="s">
        <v>267</v>
      </c>
      <c r="H82186" t="s">
        <v>245</v>
      </c>
      <c r="I82186" t="s">
        <v>252</v>
      </c>
      <c r="J82186" t="s">
        <v>243</v>
      </c>
      <c r="K82186" t="s">
        <v>149</v>
      </c>
      <c r="L82186" t="s">
        <v>87</v>
      </c>
    </row>
    <row r="82187" spans="1:12" x14ac:dyDescent="0.25">
      <c r="A82187">
        <v>4.6749999999999998</v>
      </c>
      <c r="B82187">
        <v>1</v>
      </c>
      <c r="C82187" s="2" t="s">
        <v>121</v>
      </c>
      <c r="D82187">
        <v>8</v>
      </c>
      <c r="E82187" t="s">
        <v>71</v>
      </c>
      <c r="F82187" t="s">
        <v>109</v>
      </c>
      <c r="G82187" t="s">
        <v>269</v>
      </c>
      <c r="H82187" t="s">
        <v>65</v>
      </c>
      <c r="I82187" t="s">
        <v>41</v>
      </c>
      <c r="J82187" t="s">
        <v>268</v>
      </c>
      <c r="K82187" t="s">
        <v>103</v>
      </c>
      <c r="L82187" t="s">
        <v>99</v>
      </c>
    </row>
    <row r="82188" spans="1:12" x14ac:dyDescent="0.25">
      <c r="A82188">
        <v>4.6749999999999998</v>
      </c>
      <c r="B82188">
        <v>1</v>
      </c>
      <c r="C82188" s="2" t="s">
        <v>121</v>
      </c>
      <c r="D82188">
        <v>8</v>
      </c>
      <c r="E82188" t="s">
        <v>84</v>
      </c>
      <c r="F82188" t="s">
        <v>18</v>
      </c>
      <c r="G82188" t="s">
        <v>140</v>
      </c>
      <c r="H82188" t="s">
        <v>170</v>
      </c>
      <c r="I82188" t="s">
        <v>136</v>
      </c>
      <c r="J82188" t="s">
        <v>255</v>
      </c>
      <c r="K82188" t="s">
        <v>94</v>
      </c>
      <c r="L82188" t="s">
        <v>185</v>
      </c>
    </row>
    <row r="82189" spans="1:12" x14ac:dyDescent="0.25">
      <c r="A82189">
        <v>4.6749999999999998</v>
      </c>
      <c r="B82189">
        <v>1</v>
      </c>
      <c r="C82189" s="2" t="s">
        <v>121</v>
      </c>
      <c r="D82189">
        <v>8</v>
      </c>
      <c r="E82189" t="s">
        <v>31</v>
      </c>
      <c r="F82189" t="s">
        <v>112</v>
      </c>
      <c r="G82189" t="s">
        <v>209</v>
      </c>
      <c r="H82189" t="s">
        <v>213</v>
      </c>
      <c r="I82189" t="s">
        <v>215</v>
      </c>
      <c r="J82189" t="s">
        <v>242</v>
      </c>
      <c r="K82189" t="s">
        <v>210</v>
      </c>
      <c r="L82189" t="s">
        <v>260</v>
      </c>
    </row>
    <row r="82190" spans="1:12" x14ac:dyDescent="0.25">
      <c r="A82190">
        <v>4.6749999999999998</v>
      </c>
      <c r="B82190">
        <v>1</v>
      </c>
      <c r="C82190" s="2" t="s">
        <v>121</v>
      </c>
      <c r="D82190">
        <v>8</v>
      </c>
      <c r="E82190" t="s">
        <v>110</v>
      </c>
      <c r="F82190" t="s">
        <v>269</v>
      </c>
      <c r="G82190" t="s">
        <v>123</v>
      </c>
      <c r="H82190" t="s">
        <v>229</v>
      </c>
      <c r="I82190" t="s">
        <v>46</v>
      </c>
      <c r="J82190" t="s">
        <v>262</v>
      </c>
      <c r="K82190" t="s">
        <v>115</v>
      </c>
      <c r="L82190" t="s">
        <v>50</v>
      </c>
    </row>
    <row r="82191" spans="1:12" x14ac:dyDescent="0.25">
      <c r="A82191">
        <v>4.6760000000000002</v>
      </c>
      <c r="B82191">
        <v>1</v>
      </c>
      <c r="C82191" s="2" t="s">
        <v>121</v>
      </c>
      <c r="D82191">
        <v>8</v>
      </c>
      <c r="E82191" t="s">
        <v>114</v>
      </c>
      <c r="F82191" t="s">
        <v>284</v>
      </c>
      <c r="G82191" t="s">
        <v>61</v>
      </c>
      <c r="H82191" t="s">
        <v>195</v>
      </c>
      <c r="I82191" t="s">
        <v>258</v>
      </c>
      <c r="J82191" t="s">
        <v>100</v>
      </c>
      <c r="K82191" t="s">
        <v>86</v>
      </c>
      <c r="L82191" t="s">
        <v>54</v>
      </c>
    </row>
    <row r="82192" spans="1:12" x14ac:dyDescent="0.25">
      <c r="A82192">
        <v>4.6760000000000002</v>
      </c>
      <c r="B82192">
        <v>1</v>
      </c>
      <c r="C82192" s="2" t="s">
        <v>121</v>
      </c>
      <c r="D82192">
        <v>8</v>
      </c>
      <c r="E82192" t="s">
        <v>119</v>
      </c>
      <c r="F82192" t="s">
        <v>70</v>
      </c>
      <c r="G82192" t="s">
        <v>39</v>
      </c>
      <c r="H82192" t="s">
        <v>241</v>
      </c>
      <c r="I82192" t="s">
        <v>123</v>
      </c>
      <c r="J82192" t="s">
        <v>198</v>
      </c>
      <c r="K82192" t="s">
        <v>269</v>
      </c>
      <c r="L82192" t="s">
        <v>129</v>
      </c>
    </row>
    <row r="82193" spans="1:12" x14ac:dyDescent="0.25">
      <c r="A82193">
        <v>4.6760000000000002</v>
      </c>
      <c r="B82193">
        <v>1</v>
      </c>
      <c r="C82193" s="2" t="s">
        <v>121</v>
      </c>
      <c r="D82193">
        <v>8</v>
      </c>
      <c r="E82193" t="s">
        <v>117</v>
      </c>
      <c r="F82193" t="s">
        <v>134</v>
      </c>
      <c r="G82193" t="s">
        <v>130</v>
      </c>
      <c r="H82193" t="s">
        <v>223</v>
      </c>
      <c r="I82193" t="s">
        <v>53</v>
      </c>
      <c r="J82193" t="s">
        <v>134</v>
      </c>
      <c r="K82193" t="s">
        <v>280</v>
      </c>
      <c r="L82193" t="s">
        <v>61</v>
      </c>
    </row>
    <row r="82194" spans="1:12" x14ac:dyDescent="0.25">
      <c r="A82194">
        <v>4.6760000000000002</v>
      </c>
      <c r="B82194">
        <v>1</v>
      </c>
      <c r="C82194" s="2" t="s">
        <v>121</v>
      </c>
      <c r="D82194">
        <v>8</v>
      </c>
      <c r="E82194" t="s">
        <v>37</v>
      </c>
      <c r="F82194" t="s">
        <v>182</v>
      </c>
      <c r="G82194" t="s">
        <v>57</v>
      </c>
      <c r="H82194" t="s">
        <v>259</v>
      </c>
      <c r="I82194" t="s">
        <v>29</v>
      </c>
      <c r="J82194" t="s">
        <v>146</v>
      </c>
      <c r="K82194" t="s">
        <v>119</v>
      </c>
      <c r="L82194" t="s">
        <v>278</v>
      </c>
    </row>
    <row r="82195" spans="1:12" x14ac:dyDescent="0.25">
      <c r="A82195">
        <v>4.6769999999999996</v>
      </c>
      <c r="B82195">
        <v>1</v>
      </c>
      <c r="C82195" s="2" t="s">
        <v>121</v>
      </c>
      <c r="D82195">
        <v>8</v>
      </c>
      <c r="E82195" t="s">
        <v>104</v>
      </c>
      <c r="F82195" t="s">
        <v>114</v>
      </c>
      <c r="G82195" t="s">
        <v>232</v>
      </c>
      <c r="H82195" t="s">
        <v>98</v>
      </c>
      <c r="I82195" t="s">
        <v>74</v>
      </c>
      <c r="J82195" t="s">
        <v>240</v>
      </c>
      <c r="K82195" t="s">
        <v>245</v>
      </c>
      <c r="L82195" t="s">
        <v>94</v>
      </c>
    </row>
    <row r="82196" spans="1:12" x14ac:dyDescent="0.25">
      <c r="A82196">
        <v>4.6769999999999996</v>
      </c>
      <c r="B82196">
        <v>1</v>
      </c>
      <c r="C82196" s="2" t="s">
        <v>121</v>
      </c>
      <c r="D82196">
        <v>8</v>
      </c>
      <c r="E82196" t="s">
        <v>49</v>
      </c>
      <c r="F82196" t="s">
        <v>83</v>
      </c>
      <c r="G82196" t="s">
        <v>59</v>
      </c>
      <c r="H82196" t="s">
        <v>165</v>
      </c>
      <c r="I82196" t="s">
        <v>50</v>
      </c>
      <c r="J82196" t="s">
        <v>156</v>
      </c>
      <c r="K82196" t="s">
        <v>271</v>
      </c>
      <c r="L82196" t="s">
        <v>131</v>
      </c>
    </row>
    <row r="82197" spans="1:12" x14ac:dyDescent="0.25">
      <c r="A82197">
        <v>4.6769999999999996</v>
      </c>
      <c r="B82197">
        <v>1</v>
      </c>
      <c r="C82197" s="2" t="s">
        <v>121</v>
      </c>
      <c r="D82197">
        <v>8</v>
      </c>
      <c r="E82197" t="s">
        <v>13</v>
      </c>
      <c r="F82197" t="s">
        <v>123</v>
      </c>
      <c r="G82197" t="s">
        <v>216</v>
      </c>
      <c r="H82197" t="s">
        <v>270</v>
      </c>
      <c r="I82197" t="s">
        <v>84</v>
      </c>
      <c r="J82197" t="s">
        <v>115</v>
      </c>
      <c r="K82197" t="s">
        <v>20</v>
      </c>
      <c r="L82197" t="s">
        <v>17</v>
      </c>
    </row>
    <row r="82198" spans="1:12" x14ac:dyDescent="0.25">
      <c r="A82198">
        <v>4.6769999999999996</v>
      </c>
      <c r="B82198">
        <v>1</v>
      </c>
      <c r="C82198" s="2" t="s">
        <v>121</v>
      </c>
      <c r="D82198">
        <v>8</v>
      </c>
      <c r="E82198" t="s">
        <v>131</v>
      </c>
      <c r="F82198" t="s">
        <v>233</v>
      </c>
      <c r="G82198" t="s">
        <v>269</v>
      </c>
      <c r="H82198" t="s">
        <v>205</v>
      </c>
      <c r="I82198" t="s">
        <v>57</v>
      </c>
      <c r="J82198" t="s">
        <v>13</v>
      </c>
      <c r="K82198" t="s">
        <v>161</v>
      </c>
      <c r="L82198" t="s">
        <v>194</v>
      </c>
    </row>
    <row r="82199" spans="1:12" x14ac:dyDescent="0.25">
      <c r="A82199">
        <v>4.6769999999999996</v>
      </c>
      <c r="B82199">
        <v>1</v>
      </c>
      <c r="C82199" s="2" t="s">
        <v>121</v>
      </c>
      <c r="D82199">
        <v>8</v>
      </c>
      <c r="E82199" t="s">
        <v>50</v>
      </c>
      <c r="F82199" t="s">
        <v>193</v>
      </c>
      <c r="G82199" t="s">
        <v>270</v>
      </c>
      <c r="H82199" t="s">
        <v>248</v>
      </c>
      <c r="I82199" t="s">
        <v>191</v>
      </c>
      <c r="J82199" t="s">
        <v>122</v>
      </c>
      <c r="K82199" t="s">
        <v>152</v>
      </c>
      <c r="L82199" t="s">
        <v>150</v>
      </c>
    </row>
    <row r="82200" spans="1:12" x14ac:dyDescent="0.25">
      <c r="A82200">
        <v>4.6779999999999999</v>
      </c>
      <c r="B82200">
        <v>1</v>
      </c>
      <c r="C82200" s="2" t="s">
        <v>121</v>
      </c>
      <c r="D82200">
        <v>8</v>
      </c>
      <c r="E82200" t="s">
        <v>22</v>
      </c>
      <c r="F82200" t="s">
        <v>183</v>
      </c>
      <c r="G82200" t="s">
        <v>96</v>
      </c>
      <c r="H82200" t="s">
        <v>174</v>
      </c>
      <c r="I82200" t="s">
        <v>256</v>
      </c>
      <c r="J82200" t="s">
        <v>177</v>
      </c>
      <c r="K82200" t="s">
        <v>258</v>
      </c>
      <c r="L82200" t="s">
        <v>15</v>
      </c>
    </row>
    <row r="82201" spans="1:12" x14ac:dyDescent="0.25">
      <c r="A82201">
        <v>4.6779999999999999</v>
      </c>
      <c r="B82201">
        <v>1</v>
      </c>
      <c r="C82201" s="2" t="s">
        <v>121</v>
      </c>
      <c r="D82201">
        <v>8</v>
      </c>
      <c r="E82201" t="s">
        <v>40</v>
      </c>
      <c r="F82201" t="s">
        <v>86</v>
      </c>
      <c r="G82201" t="s">
        <v>124</v>
      </c>
      <c r="H82201" t="s">
        <v>266</v>
      </c>
      <c r="I82201" t="s">
        <v>43</v>
      </c>
      <c r="J82201" t="s">
        <v>167</v>
      </c>
      <c r="K82201" t="s">
        <v>47</v>
      </c>
      <c r="L82201" t="s">
        <v>72</v>
      </c>
    </row>
    <row r="82202" spans="1:12" x14ac:dyDescent="0.25">
      <c r="A82202">
        <v>4.6779999999999999</v>
      </c>
      <c r="B82202">
        <v>1</v>
      </c>
      <c r="C82202" s="2" t="s">
        <v>121</v>
      </c>
      <c r="D82202">
        <v>8</v>
      </c>
      <c r="E82202" t="s">
        <v>67</v>
      </c>
      <c r="F82202" t="s">
        <v>37</v>
      </c>
      <c r="G82202" t="s">
        <v>104</v>
      </c>
      <c r="H82202" t="s">
        <v>71</v>
      </c>
      <c r="I82202" t="s">
        <v>272</v>
      </c>
      <c r="J82202" t="s">
        <v>184</v>
      </c>
      <c r="K82202" t="s">
        <v>163</v>
      </c>
      <c r="L82202" t="s">
        <v>169</v>
      </c>
    </row>
    <row r="82203" spans="1:12" x14ac:dyDescent="0.25">
      <c r="A82203">
        <v>4.6779999999999999</v>
      </c>
      <c r="B82203">
        <v>1</v>
      </c>
      <c r="C82203" s="2" t="s">
        <v>121</v>
      </c>
      <c r="D82203">
        <v>8</v>
      </c>
      <c r="E82203" t="s">
        <v>71</v>
      </c>
      <c r="F82203" t="s">
        <v>145</v>
      </c>
      <c r="G82203" t="s">
        <v>103</v>
      </c>
      <c r="H82203" t="s">
        <v>274</v>
      </c>
      <c r="I82203" t="s">
        <v>180</v>
      </c>
      <c r="J82203" t="s">
        <v>162</v>
      </c>
      <c r="K82203" t="s">
        <v>100</v>
      </c>
      <c r="L82203" t="s">
        <v>145</v>
      </c>
    </row>
    <row r="82204" spans="1:12" x14ac:dyDescent="0.25">
      <c r="A82204">
        <v>4.6790000000000003</v>
      </c>
      <c r="B82204">
        <v>1</v>
      </c>
      <c r="C82204" s="2" t="s">
        <v>121</v>
      </c>
      <c r="D82204">
        <v>8</v>
      </c>
      <c r="E82204" t="s">
        <v>84</v>
      </c>
      <c r="F82204" t="s">
        <v>35</v>
      </c>
      <c r="G82204" t="s">
        <v>196</v>
      </c>
      <c r="H82204" t="s">
        <v>61</v>
      </c>
      <c r="I82204" t="s">
        <v>156</v>
      </c>
      <c r="J82204" t="s">
        <v>58</v>
      </c>
      <c r="K82204" t="s">
        <v>89</v>
      </c>
      <c r="L82204" t="s">
        <v>81</v>
      </c>
    </row>
    <row r="82205" spans="1:12" x14ac:dyDescent="0.25">
      <c r="A82205">
        <v>4.6790000000000003</v>
      </c>
      <c r="B82205">
        <v>1</v>
      </c>
      <c r="C82205" s="2" t="s">
        <v>121</v>
      </c>
      <c r="D82205">
        <v>8</v>
      </c>
      <c r="E82205" t="s">
        <v>31</v>
      </c>
      <c r="F82205" t="s">
        <v>140</v>
      </c>
      <c r="G82205" t="s">
        <v>59</v>
      </c>
      <c r="H82205" t="s">
        <v>77</v>
      </c>
      <c r="I82205" t="s">
        <v>152</v>
      </c>
      <c r="J82205" t="s">
        <v>171</v>
      </c>
      <c r="K82205" t="s">
        <v>233</v>
      </c>
      <c r="L82205" t="s">
        <v>154</v>
      </c>
    </row>
    <row r="82206" spans="1:12" x14ac:dyDescent="0.25">
      <c r="A82206">
        <v>4.6790000000000003</v>
      </c>
      <c r="B82206">
        <v>1</v>
      </c>
      <c r="C82206" s="2" t="s">
        <v>121</v>
      </c>
      <c r="D82206">
        <v>8</v>
      </c>
      <c r="E82206" t="s">
        <v>110</v>
      </c>
      <c r="F82206" t="s">
        <v>264</v>
      </c>
      <c r="G82206" t="s">
        <v>231</v>
      </c>
      <c r="H82206" t="s">
        <v>152</v>
      </c>
      <c r="I82206" t="s">
        <v>266</v>
      </c>
      <c r="J82206" t="s">
        <v>209</v>
      </c>
      <c r="K82206" t="s">
        <v>262</v>
      </c>
      <c r="L82206" t="s">
        <v>37</v>
      </c>
    </row>
    <row r="82207" spans="1:12" x14ac:dyDescent="0.25">
      <c r="A82207">
        <v>4.6790000000000003</v>
      </c>
      <c r="B82207">
        <v>1</v>
      </c>
      <c r="C82207" s="2" t="s">
        <v>121</v>
      </c>
      <c r="D82207">
        <v>8</v>
      </c>
      <c r="E82207" t="s">
        <v>114</v>
      </c>
      <c r="F82207" t="s">
        <v>147</v>
      </c>
      <c r="G82207" t="s">
        <v>49</v>
      </c>
      <c r="H82207" t="s">
        <v>146</v>
      </c>
      <c r="I82207" t="s">
        <v>281</v>
      </c>
      <c r="J82207" t="s">
        <v>155</v>
      </c>
      <c r="K82207" t="s">
        <v>145</v>
      </c>
      <c r="L82207" t="s">
        <v>48</v>
      </c>
    </row>
    <row r="82208" spans="1:12" x14ac:dyDescent="0.25">
      <c r="A82208">
        <v>4.68</v>
      </c>
      <c r="B82208">
        <v>1</v>
      </c>
      <c r="C82208" s="2" t="s">
        <v>121</v>
      </c>
      <c r="D82208">
        <v>8</v>
      </c>
      <c r="E82208" t="s">
        <v>119</v>
      </c>
      <c r="F82208" t="s">
        <v>241</v>
      </c>
      <c r="G82208" t="s">
        <v>260</v>
      </c>
      <c r="H82208" t="s">
        <v>274</v>
      </c>
      <c r="I82208" t="s">
        <v>274</v>
      </c>
      <c r="J82208" t="s">
        <v>237</v>
      </c>
      <c r="K82208" t="s">
        <v>281</v>
      </c>
      <c r="L82208" t="s">
        <v>158</v>
      </c>
    </row>
    <row r="82209" spans="1:12" x14ac:dyDescent="0.25">
      <c r="A82209">
        <v>4.68</v>
      </c>
      <c r="B82209">
        <v>1</v>
      </c>
      <c r="C82209" s="2" t="s">
        <v>121</v>
      </c>
      <c r="D82209">
        <v>8</v>
      </c>
      <c r="E82209" t="s">
        <v>117</v>
      </c>
      <c r="F82209" t="s">
        <v>260</v>
      </c>
      <c r="G82209" t="s">
        <v>66</v>
      </c>
      <c r="H82209" t="s">
        <v>263</v>
      </c>
      <c r="I82209" t="s">
        <v>55</v>
      </c>
      <c r="J82209" t="s">
        <v>276</v>
      </c>
      <c r="K82209" t="s">
        <v>46</v>
      </c>
      <c r="L82209" t="s">
        <v>19</v>
      </c>
    </row>
    <row r="82210" spans="1:12" x14ac:dyDescent="0.25">
      <c r="A82210">
        <v>4.68</v>
      </c>
      <c r="B82210">
        <v>1</v>
      </c>
      <c r="C82210" s="2" t="s">
        <v>121</v>
      </c>
      <c r="D82210">
        <v>8</v>
      </c>
      <c r="E82210" t="s">
        <v>37</v>
      </c>
      <c r="F82210" t="s">
        <v>63</v>
      </c>
      <c r="G82210" t="s">
        <v>37</v>
      </c>
      <c r="H82210" t="s">
        <v>39</v>
      </c>
      <c r="I82210" t="s">
        <v>175</v>
      </c>
      <c r="J82210" t="s">
        <v>219</v>
      </c>
      <c r="K82210" t="s">
        <v>280</v>
      </c>
      <c r="L82210" t="s">
        <v>141</v>
      </c>
    </row>
    <row r="82211" spans="1:12" x14ac:dyDescent="0.25">
      <c r="A82211">
        <v>4.68</v>
      </c>
      <c r="B82211">
        <v>1</v>
      </c>
      <c r="C82211" s="2" t="s">
        <v>121</v>
      </c>
      <c r="D82211">
        <v>8</v>
      </c>
      <c r="E82211" t="s">
        <v>104</v>
      </c>
      <c r="F82211" t="s">
        <v>241</v>
      </c>
      <c r="G82211" t="s">
        <v>267</v>
      </c>
      <c r="H82211" t="s">
        <v>61</v>
      </c>
      <c r="I82211" t="s">
        <v>96</v>
      </c>
      <c r="J82211" t="s">
        <v>119</v>
      </c>
      <c r="K82211" t="s">
        <v>133</v>
      </c>
      <c r="L82211" t="s">
        <v>248</v>
      </c>
    </row>
    <row r="82212" spans="1:12" x14ac:dyDescent="0.25">
      <c r="A82212">
        <v>4.681</v>
      </c>
      <c r="B82212">
        <v>1</v>
      </c>
      <c r="C82212" s="2" t="s">
        <v>121</v>
      </c>
      <c r="D82212">
        <v>8</v>
      </c>
      <c r="E82212" t="s">
        <v>49</v>
      </c>
      <c r="F82212" t="s">
        <v>84</v>
      </c>
      <c r="G82212" t="s">
        <v>275</v>
      </c>
      <c r="H82212" t="s">
        <v>150</v>
      </c>
      <c r="I82212" t="s">
        <v>267</v>
      </c>
      <c r="J82212" t="s">
        <v>70</v>
      </c>
      <c r="K82212" t="s">
        <v>46</v>
      </c>
      <c r="L82212" t="s">
        <v>228</v>
      </c>
    </row>
    <row r="82213" spans="1:12" x14ac:dyDescent="0.25">
      <c r="A82213">
        <v>4.681</v>
      </c>
      <c r="B82213">
        <v>1</v>
      </c>
      <c r="C82213" s="2" t="s">
        <v>121</v>
      </c>
      <c r="D82213">
        <v>8</v>
      </c>
      <c r="E82213" t="s">
        <v>13</v>
      </c>
      <c r="F82213" t="s">
        <v>278</v>
      </c>
      <c r="G82213" t="s">
        <v>161</v>
      </c>
      <c r="H82213" t="s">
        <v>278</v>
      </c>
      <c r="I82213" t="s">
        <v>72</v>
      </c>
      <c r="J82213" t="s">
        <v>151</v>
      </c>
      <c r="K82213" t="s">
        <v>53</v>
      </c>
      <c r="L82213" t="s">
        <v>71</v>
      </c>
    </row>
    <row r="82214" spans="1:12" x14ac:dyDescent="0.25">
      <c r="A82214">
        <v>4.681</v>
      </c>
      <c r="B82214">
        <v>1</v>
      </c>
      <c r="C82214" s="2" t="s">
        <v>121</v>
      </c>
      <c r="D82214">
        <v>8</v>
      </c>
      <c r="E82214" t="s">
        <v>131</v>
      </c>
      <c r="F82214" t="s">
        <v>215</v>
      </c>
      <c r="G82214" t="s">
        <v>162</v>
      </c>
      <c r="H82214" t="s">
        <v>247</v>
      </c>
      <c r="I82214" t="s">
        <v>138</v>
      </c>
      <c r="J82214" t="s">
        <v>95</v>
      </c>
      <c r="K82214" t="s">
        <v>37</v>
      </c>
      <c r="L82214" t="s">
        <v>40</v>
      </c>
    </row>
    <row r="82215" spans="1:12" x14ac:dyDescent="0.25">
      <c r="A82215">
        <v>4.681</v>
      </c>
      <c r="B82215">
        <v>1</v>
      </c>
      <c r="C82215" s="2" t="s">
        <v>121</v>
      </c>
      <c r="D82215">
        <v>8</v>
      </c>
      <c r="E82215" t="s">
        <v>50</v>
      </c>
      <c r="F82215" t="s">
        <v>46</v>
      </c>
      <c r="G82215" t="s">
        <v>119</v>
      </c>
      <c r="H82215" t="s">
        <v>213</v>
      </c>
      <c r="I82215" t="s">
        <v>272</v>
      </c>
      <c r="J82215" t="s">
        <v>118</v>
      </c>
      <c r="K82215" t="s">
        <v>125</v>
      </c>
      <c r="L82215" t="s">
        <v>73</v>
      </c>
    </row>
    <row r="82216" spans="1:12" x14ac:dyDescent="0.25">
      <c r="A82216">
        <v>4.681</v>
      </c>
      <c r="B82216">
        <v>1</v>
      </c>
      <c r="C82216" s="2" t="s">
        <v>121</v>
      </c>
      <c r="D82216">
        <v>8</v>
      </c>
      <c r="E82216" t="s">
        <v>22</v>
      </c>
      <c r="F82216" t="s">
        <v>172</v>
      </c>
      <c r="G82216" t="s">
        <v>194</v>
      </c>
      <c r="H82216" t="s">
        <v>205</v>
      </c>
      <c r="I82216" t="s">
        <v>273</v>
      </c>
      <c r="J82216" t="s">
        <v>253</v>
      </c>
      <c r="K82216" t="s">
        <v>24</v>
      </c>
      <c r="L82216" t="s">
        <v>189</v>
      </c>
    </row>
    <row r="82217" spans="1:12" x14ac:dyDescent="0.25">
      <c r="A82217">
        <v>4.6820000000000004</v>
      </c>
      <c r="B82217">
        <v>1</v>
      </c>
      <c r="C82217" s="2" t="s">
        <v>121</v>
      </c>
      <c r="D82217">
        <v>8</v>
      </c>
      <c r="E82217" t="s">
        <v>40</v>
      </c>
      <c r="F82217" t="s">
        <v>124</v>
      </c>
      <c r="G82217" t="s">
        <v>178</v>
      </c>
      <c r="H82217" t="s">
        <v>198</v>
      </c>
      <c r="I82217" t="s">
        <v>169</v>
      </c>
      <c r="J82217" t="s">
        <v>273</v>
      </c>
      <c r="K82217" t="s">
        <v>140</v>
      </c>
      <c r="L82217" t="s">
        <v>95</v>
      </c>
    </row>
    <row r="82218" spans="1:12" x14ac:dyDescent="0.25">
      <c r="A82218">
        <v>4.6820000000000004</v>
      </c>
      <c r="B82218">
        <v>1</v>
      </c>
      <c r="C82218" s="2" t="s">
        <v>121</v>
      </c>
      <c r="D82218">
        <v>8</v>
      </c>
      <c r="E82218" t="s">
        <v>67</v>
      </c>
      <c r="F82218" t="s">
        <v>35</v>
      </c>
      <c r="G82218" t="s">
        <v>224</v>
      </c>
      <c r="H82218" t="s">
        <v>179</v>
      </c>
      <c r="I82218" t="s">
        <v>140</v>
      </c>
      <c r="J82218" t="s">
        <v>111</v>
      </c>
      <c r="K82218" t="s">
        <v>283</v>
      </c>
      <c r="L82218" t="s">
        <v>110</v>
      </c>
    </row>
    <row r="82219" spans="1:12" x14ac:dyDescent="0.25">
      <c r="A82219">
        <v>4.6820000000000004</v>
      </c>
      <c r="B82219">
        <v>1</v>
      </c>
      <c r="C82219" s="2" t="s">
        <v>121</v>
      </c>
      <c r="D82219">
        <v>8</v>
      </c>
      <c r="E82219" t="s">
        <v>71</v>
      </c>
      <c r="F82219" t="s">
        <v>208</v>
      </c>
      <c r="G82219" t="s">
        <v>82</v>
      </c>
      <c r="H82219" t="s">
        <v>251</v>
      </c>
      <c r="I82219" t="s">
        <v>123</v>
      </c>
      <c r="J82219" t="s">
        <v>93</v>
      </c>
      <c r="K82219" t="s">
        <v>184</v>
      </c>
      <c r="L82219" t="s">
        <v>152</v>
      </c>
    </row>
    <row r="82220" spans="1:12" x14ac:dyDescent="0.25">
      <c r="A82220">
        <v>4.6820000000000004</v>
      </c>
      <c r="B82220">
        <v>1</v>
      </c>
      <c r="C82220" s="2" t="s">
        <v>121</v>
      </c>
      <c r="D82220">
        <v>8</v>
      </c>
      <c r="E82220" t="s">
        <v>84</v>
      </c>
      <c r="F82220" t="s">
        <v>175</v>
      </c>
      <c r="G82220" t="s">
        <v>37</v>
      </c>
      <c r="H82220" t="s">
        <v>261</v>
      </c>
      <c r="I82220" t="s">
        <v>15</v>
      </c>
      <c r="J82220" t="s">
        <v>278</v>
      </c>
      <c r="K82220" t="s">
        <v>265</v>
      </c>
      <c r="L82220" t="s">
        <v>217</v>
      </c>
    </row>
    <row r="82221" spans="1:12" x14ac:dyDescent="0.25">
      <c r="A82221">
        <v>4.6829999999999998</v>
      </c>
      <c r="B82221">
        <v>1</v>
      </c>
      <c r="C82221" s="2" t="s">
        <v>121</v>
      </c>
      <c r="D82221">
        <v>8</v>
      </c>
      <c r="E82221" t="s">
        <v>31</v>
      </c>
      <c r="F82221" t="s">
        <v>58</v>
      </c>
      <c r="G82221" t="s">
        <v>253</v>
      </c>
      <c r="H82221" t="s">
        <v>176</v>
      </c>
      <c r="I82221" t="s">
        <v>204</v>
      </c>
      <c r="J82221" t="s">
        <v>175</v>
      </c>
      <c r="K82221" t="s">
        <v>256</v>
      </c>
      <c r="L82221" t="s">
        <v>201</v>
      </c>
    </row>
    <row r="82222" spans="1:12" x14ac:dyDescent="0.25">
      <c r="A82222">
        <v>4.6829999999999998</v>
      </c>
      <c r="B82222">
        <v>1</v>
      </c>
      <c r="C82222" s="2" t="s">
        <v>121</v>
      </c>
      <c r="D82222">
        <v>8</v>
      </c>
      <c r="E82222" t="s">
        <v>110</v>
      </c>
      <c r="F82222" t="s">
        <v>211</v>
      </c>
      <c r="G82222" t="s">
        <v>111</v>
      </c>
      <c r="H82222" t="s">
        <v>164</v>
      </c>
      <c r="I82222" t="s">
        <v>19</v>
      </c>
      <c r="J82222" t="s">
        <v>64</v>
      </c>
      <c r="K82222" t="s">
        <v>91</v>
      </c>
      <c r="L82222" t="s">
        <v>210</v>
      </c>
    </row>
    <row r="82223" spans="1:12" x14ac:dyDescent="0.25">
      <c r="A82223">
        <v>4.6829999999999998</v>
      </c>
      <c r="B82223">
        <v>1</v>
      </c>
      <c r="C82223" s="2" t="s">
        <v>121</v>
      </c>
      <c r="D82223">
        <v>8</v>
      </c>
      <c r="E82223" t="s">
        <v>114</v>
      </c>
      <c r="F82223" t="s">
        <v>142</v>
      </c>
      <c r="G82223" t="s">
        <v>232</v>
      </c>
      <c r="H82223" t="s">
        <v>144</v>
      </c>
      <c r="I82223" t="s">
        <v>180</v>
      </c>
      <c r="J82223" t="s">
        <v>62</v>
      </c>
      <c r="K82223" t="s">
        <v>154</v>
      </c>
      <c r="L82223" t="s">
        <v>200</v>
      </c>
    </row>
    <row r="82224" spans="1:12" x14ac:dyDescent="0.25">
      <c r="A82224">
        <v>4.6829999999999998</v>
      </c>
      <c r="B82224">
        <v>1</v>
      </c>
      <c r="C82224" s="2" t="s">
        <v>121</v>
      </c>
      <c r="D82224">
        <v>8</v>
      </c>
      <c r="E82224" t="s">
        <v>119</v>
      </c>
      <c r="F82224" t="s">
        <v>62</v>
      </c>
      <c r="G82224" t="s">
        <v>103</v>
      </c>
      <c r="H82224" t="s">
        <v>102</v>
      </c>
      <c r="I82224" t="s">
        <v>179</v>
      </c>
      <c r="J82224" t="s">
        <v>260</v>
      </c>
      <c r="K82224" t="s">
        <v>233</v>
      </c>
      <c r="L82224" t="s">
        <v>239</v>
      </c>
    </row>
    <row r="82225" spans="1:12" x14ac:dyDescent="0.25">
      <c r="A82225">
        <v>4.6840000000000002</v>
      </c>
      <c r="B82225">
        <v>1</v>
      </c>
      <c r="C82225" s="2" t="s">
        <v>121</v>
      </c>
      <c r="D82225">
        <v>8</v>
      </c>
      <c r="E82225" t="s">
        <v>117</v>
      </c>
      <c r="F82225" t="s">
        <v>270</v>
      </c>
      <c r="G82225" t="s">
        <v>253</v>
      </c>
      <c r="H82225" t="s">
        <v>236</v>
      </c>
      <c r="I82225" t="s">
        <v>14</v>
      </c>
      <c r="J82225" t="s">
        <v>168</v>
      </c>
      <c r="K82225" t="s">
        <v>265</v>
      </c>
      <c r="L82225" t="s">
        <v>191</v>
      </c>
    </row>
    <row r="82226" spans="1:12" x14ac:dyDescent="0.25">
      <c r="A82226">
        <v>4.6840000000000002</v>
      </c>
      <c r="B82226">
        <v>1</v>
      </c>
      <c r="C82226" s="2" t="s">
        <v>121</v>
      </c>
      <c r="D82226">
        <v>8</v>
      </c>
      <c r="E82226" t="s">
        <v>37</v>
      </c>
      <c r="F82226" t="s">
        <v>281</v>
      </c>
      <c r="G82226" t="s">
        <v>148</v>
      </c>
      <c r="H82226" t="s">
        <v>136</v>
      </c>
      <c r="I82226" t="s">
        <v>54</v>
      </c>
      <c r="J82226" t="s">
        <v>275</v>
      </c>
      <c r="K82226" t="s">
        <v>54</v>
      </c>
      <c r="L82226" t="s">
        <v>163</v>
      </c>
    </row>
    <row r="82227" spans="1:12" x14ac:dyDescent="0.25">
      <c r="A82227">
        <v>4.6840000000000002</v>
      </c>
      <c r="B82227">
        <v>1</v>
      </c>
      <c r="C82227" s="2" t="s">
        <v>121</v>
      </c>
      <c r="D82227">
        <v>8</v>
      </c>
      <c r="E82227" t="s">
        <v>104</v>
      </c>
      <c r="F82227" t="s">
        <v>240</v>
      </c>
      <c r="G82227" t="s">
        <v>105</v>
      </c>
      <c r="H82227" t="s">
        <v>141</v>
      </c>
      <c r="I82227" t="s">
        <v>256</v>
      </c>
      <c r="J82227" t="s">
        <v>171</v>
      </c>
      <c r="K82227" t="s">
        <v>261</v>
      </c>
      <c r="L82227" t="s">
        <v>234</v>
      </c>
    </row>
    <row r="82228" spans="1:12" x14ac:dyDescent="0.25">
      <c r="A82228">
        <v>4.6840000000000002</v>
      </c>
      <c r="B82228">
        <v>1</v>
      </c>
      <c r="C82228" s="2" t="s">
        <v>121</v>
      </c>
      <c r="D82228">
        <v>8</v>
      </c>
      <c r="E82228" t="s">
        <v>49</v>
      </c>
      <c r="F82228" t="s">
        <v>196</v>
      </c>
      <c r="G82228" t="s">
        <v>65</v>
      </c>
      <c r="H82228" t="s">
        <v>40</v>
      </c>
      <c r="I82228" t="s">
        <v>178</v>
      </c>
      <c r="J82228" t="s">
        <v>110</v>
      </c>
      <c r="K82228" t="s">
        <v>284</v>
      </c>
      <c r="L82228" t="s">
        <v>234</v>
      </c>
    </row>
    <row r="82229" spans="1:12" x14ac:dyDescent="0.25">
      <c r="A82229">
        <v>4.6840000000000002</v>
      </c>
      <c r="B82229">
        <v>1</v>
      </c>
      <c r="C82229" s="2" t="s">
        <v>121</v>
      </c>
      <c r="D82229">
        <v>8</v>
      </c>
      <c r="E82229" t="s">
        <v>13</v>
      </c>
      <c r="F82229" t="s">
        <v>204</v>
      </c>
      <c r="G82229" t="s">
        <v>97</v>
      </c>
      <c r="H82229" t="s">
        <v>18</v>
      </c>
      <c r="I82229" t="s">
        <v>278</v>
      </c>
      <c r="J82229" t="s">
        <v>71</v>
      </c>
      <c r="K82229" t="s">
        <v>84</v>
      </c>
      <c r="L82229" t="s">
        <v>198</v>
      </c>
    </row>
    <row r="82230" spans="1:12" x14ac:dyDescent="0.25">
      <c r="A82230">
        <v>4.6849999999999996</v>
      </c>
      <c r="B82230">
        <v>1</v>
      </c>
      <c r="C82230" s="2" t="s">
        <v>121</v>
      </c>
      <c r="D82230">
        <v>8</v>
      </c>
      <c r="E82230" t="s">
        <v>131</v>
      </c>
      <c r="F82230" t="s">
        <v>263</v>
      </c>
      <c r="G82230" t="s">
        <v>206</v>
      </c>
      <c r="H82230" t="s">
        <v>112</v>
      </c>
      <c r="I82230" t="s">
        <v>191</v>
      </c>
      <c r="J82230" t="s">
        <v>190</v>
      </c>
      <c r="K82230" t="s">
        <v>83</v>
      </c>
      <c r="L82230" t="s">
        <v>93</v>
      </c>
    </row>
    <row r="82231" spans="1:12" x14ac:dyDescent="0.25">
      <c r="A82231">
        <v>4.6849999999999996</v>
      </c>
      <c r="B82231">
        <v>1</v>
      </c>
      <c r="C82231" s="2" t="s">
        <v>121</v>
      </c>
      <c r="D82231">
        <v>8</v>
      </c>
      <c r="E82231" t="s">
        <v>50</v>
      </c>
      <c r="F82231" t="s">
        <v>61</v>
      </c>
      <c r="G82231" t="s">
        <v>247</v>
      </c>
      <c r="H82231" t="s">
        <v>146</v>
      </c>
      <c r="I82231" t="s">
        <v>18</v>
      </c>
      <c r="J82231" t="s">
        <v>103</v>
      </c>
      <c r="K82231" t="s">
        <v>17</v>
      </c>
      <c r="L82231" t="s">
        <v>128</v>
      </c>
    </row>
    <row r="82232" spans="1:12" x14ac:dyDescent="0.25">
      <c r="A82232">
        <v>4.6849999999999996</v>
      </c>
      <c r="B82232">
        <v>1</v>
      </c>
      <c r="C82232" s="2" t="s">
        <v>121</v>
      </c>
      <c r="D82232">
        <v>8</v>
      </c>
      <c r="E82232" t="s">
        <v>22</v>
      </c>
      <c r="F82232" t="s">
        <v>102</v>
      </c>
      <c r="G82232" t="s">
        <v>202</v>
      </c>
      <c r="H82232" t="s">
        <v>73</v>
      </c>
      <c r="I82232" t="s">
        <v>113</v>
      </c>
      <c r="J82232" t="s">
        <v>88</v>
      </c>
      <c r="K82232" t="s">
        <v>123</v>
      </c>
      <c r="L82232" t="s">
        <v>250</v>
      </c>
    </row>
    <row r="82233" spans="1:12" x14ac:dyDescent="0.25">
      <c r="A82233">
        <v>4.6849999999999996</v>
      </c>
      <c r="B82233">
        <v>1</v>
      </c>
      <c r="C82233" s="2" t="s">
        <v>121</v>
      </c>
      <c r="D82233">
        <v>8</v>
      </c>
      <c r="E82233" t="s">
        <v>40</v>
      </c>
      <c r="F82233" t="s">
        <v>158</v>
      </c>
      <c r="G82233" t="s">
        <v>274</v>
      </c>
      <c r="H82233" t="s">
        <v>95</v>
      </c>
      <c r="I82233" t="s">
        <v>129</v>
      </c>
      <c r="J82233" t="s">
        <v>133</v>
      </c>
      <c r="K82233" t="s">
        <v>214</v>
      </c>
      <c r="L82233" t="s">
        <v>55</v>
      </c>
    </row>
    <row r="82234" spans="1:12" x14ac:dyDescent="0.25">
      <c r="A82234">
        <v>4.6859999999999999</v>
      </c>
      <c r="B82234">
        <v>1</v>
      </c>
      <c r="C82234" s="2" t="s">
        <v>121</v>
      </c>
      <c r="D82234">
        <v>8</v>
      </c>
      <c r="E82234" t="s">
        <v>67</v>
      </c>
      <c r="F82234" t="s">
        <v>253</v>
      </c>
      <c r="G82234" t="s">
        <v>133</v>
      </c>
      <c r="H82234" t="s">
        <v>131</v>
      </c>
      <c r="I82234" t="s">
        <v>274</v>
      </c>
      <c r="J82234" t="s">
        <v>78</v>
      </c>
      <c r="K82234" t="s">
        <v>170</v>
      </c>
      <c r="L82234" t="s">
        <v>233</v>
      </c>
    </row>
    <row r="82235" spans="1:12" x14ac:dyDescent="0.25">
      <c r="A82235">
        <v>4.6859999999999999</v>
      </c>
      <c r="B82235">
        <v>1</v>
      </c>
      <c r="C82235" s="2" t="s">
        <v>121</v>
      </c>
      <c r="D82235">
        <v>8</v>
      </c>
      <c r="E82235" t="s">
        <v>71</v>
      </c>
      <c r="F82235" t="s">
        <v>141</v>
      </c>
      <c r="G82235" t="s">
        <v>155</v>
      </c>
      <c r="H82235" t="s">
        <v>58</v>
      </c>
      <c r="I82235" t="s">
        <v>215</v>
      </c>
      <c r="J82235" t="s">
        <v>126</v>
      </c>
      <c r="K82235" t="s">
        <v>124</v>
      </c>
      <c r="L82235" t="s">
        <v>102</v>
      </c>
    </row>
    <row r="82236" spans="1:12" x14ac:dyDescent="0.25">
      <c r="A82236">
        <v>4.6859999999999999</v>
      </c>
      <c r="B82236">
        <v>1</v>
      </c>
      <c r="C82236" s="2" t="s">
        <v>121</v>
      </c>
      <c r="D82236">
        <v>8</v>
      </c>
      <c r="E82236" t="s">
        <v>84</v>
      </c>
      <c r="F82236" t="s">
        <v>182</v>
      </c>
      <c r="G82236" t="s">
        <v>103</v>
      </c>
      <c r="H82236" t="s">
        <v>59</v>
      </c>
      <c r="I82236" t="s">
        <v>230</v>
      </c>
      <c r="J82236" t="s">
        <v>190</v>
      </c>
      <c r="K82236" t="s">
        <v>152</v>
      </c>
      <c r="L82236" t="s">
        <v>169</v>
      </c>
    </row>
    <row r="82237" spans="1:12" x14ac:dyDescent="0.25">
      <c r="A82237">
        <v>4.6859999999999999</v>
      </c>
      <c r="B82237">
        <v>1</v>
      </c>
      <c r="C82237" s="2" t="s">
        <v>121</v>
      </c>
      <c r="D82237">
        <v>8</v>
      </c>
      <c r="E82237" t="s">
        <v>31</v>
      </c>
      <c r="F82237" t="s">
        <v>118</v>
      </c>
      <c r="G82237" t="s">
        <v>35</v>
      </c>
      <c r="H82237" t="s">
        <v>254</v>
      </c>
      <c r="I82237" t="s">
        <v>145</v>
      </c>
      <c r="J82237" t="s">
        <v>282</v>
      </c>
      <c r="K82237" t="s">
        <v>262</v>
      </c>
      <c r="L82237" t="s">
        <v>116</v>
      </c>
    </row>
    <row r="82238" spans="1:12" x14ac:dyDescent="0.25">
      <c r="A82238">
        <v>4.6870000000000003</v>
      </c>
      <c r="B82238">
        <v>1</v>
      </c>
      <c r="C82238" s="2" t="s">
        <v>121</v>
      </c>
      <c r="D82238">
        <v>8</v>
      </c>
      <c r="E82238" t="s">
        <v>110</v>
      </c>
      <c r="F82238" t="s">
        <v>179</v>
      </c>
      <c r="G82238" t="s">
        <v>229</v>
      </c>
      <c r="H82238" t="s">
        <v>77</v>
      </c>
      <c r="I82238" t="s">
        <v>37</v>
      </c>
      <c r="J82238" t="s">
        <v>184</v>
      </c>
      <c r="K82238" t="s">
        <v>109</v>
      </c>
      <c r="L82238" t="s">
        <v>75</v>
      </c>
    </row>
    <row r="82239" spans="1:12" x14ac:dyDescent="0.25">
      <c r="A82239">
        <v>4.6870000000000003</v>
      </c>
      <c r="B82239">
        <v>1</v>
      </c>
      <c r="C82239" s="2" t="s">
        <v>121</v>
      </c>
      <c r="D82239">
        <v>8</v>
      </c>
      <c r="E82239" t="s">
        <v>114</v>
      </c>
      <c r="F82239" t="s">
        <v>90</v>
      </c>
      <c r="G82239" t="s">
        <v>67</v>
      </c>
      <c r="H82239" t="s">
        <v>22</v>
      </c>
      <c r="I82239" t="s">
        <v>140</v>
      </c>
      <c r="J82239" t="s">
        <v>237</v>
      </c>
      <c r="K82239" t="s">
        <v>111</v>
      </c>
      <c r="L82239" t="s">
        <v>91</v>
      </c>
    </row>
    <row r="82240" spans="1:12" x14ac:dyDescent="0.25">
      <c r="A82240">
        <v>4.6870000000000003</v>
      </c>
      <c r="B82240">
        <v>1</v>
      </c>
      <c r="C82240" s="2" t="s">
        <v>121</v>
      </c>
      <c r="D82240">
        <v>8</v>
      </c>
      <c r="E82240" t="s">
        <v>119</v>
      </c>
      <c r="F82240" t="s">
        <v>127</v>
      </c>
      <c r="G82240" t="s">
        <v>53</v>
      </c>
      <c r="H82240" t="s">
        <v>151</v>
      </c>
      <c r="I82240" t="s">
        <v>77</v>
      </c>
      <c r="J82240" t="s">
        <v>189</v>
      </c>
      <c r="K82240" t="s">
        <v>217</v>
      </c>
      <c r="L82240" t="s">
        <v>240</v>
      </c>
    </row>
    <row r="82241" spans="1:12" x14ac:dyDescent="0.25">
      <c r="A82241">
        <v>4.6870000000000003</v>
      </c>
      <c r="B82241">
        <v>1</v>
      </c>
      <c r="C82241" s="2" t="s">
        <v>121</v>
      </c>
      <c r="D82241">
        <v>8</v>
      </c>
      <c r="E82241" t="s">
        <v>117</v>
      </c>
      <c r="F82241" t="s">
        <v>151</v>
      </c>
      <c r="G82241" t="s">
        <v>164</v>
      </c>
      <c r="H82241" t="s">
        <v>97</v>
      </c>
      <c r="I82241" t="s">
        <v>247</v>
      </c>
      <c r="J82241" t="s">
        <v>102</v>
      </c>
      <c r="K82241" t="s">
        <v>89</v>
      </c>
      <c r="L82241" t="s">
        <v>61</v>
      </c>
    </row>
    <row r="82242" spans="1:12" x14ac:dyDescent="0.25">
      <c r="A82242">
        <v>4.6879999999999997</v>
      </c>
      <c r="B82242">
        <v>1</v>
      </c>
      <c r="C82242" s="2" t="s">
        <v>121</v>
      </c>
      <c r="D82242">
        <v>8</v>
      </c>
      <c r="E82242" t="s">
        <v>37</v>
      </c>
      <c r="F82242" t="s">
        <v>203</v>
      </c>
      <c r="G82242" t="s">
        <v>254</v>
      </c>
      <c r="H82242" t="s">
        <v>69</v>
      </c>
      <c r="I82242" t="s">
        <v>53</v>
      </c>
      <c r="J82242" t="s">
        <v>159</v>
      </c>
      <c r="K82242" t="s">
        <v>46</v>
      </c>
      <c r="L82242" t="s">
        <v>225</v>
      </c>
    </row>
    <row r="82243" spans="1:12" x14ac:dyDescent="0.25">
      <c r="A82243">
        <v>4.6879999999999997</v>
      </c>
      <c r="B82243">
        <v>1</v>
      </c>
      <c r="C82243" s="2" t="s">
        <v>121</v>
      </c>
      <c r="D82243">
        <v>8</v>
      </c>
      <c r="E82243" t="s">
        <v>104</v>
      </c>
      <c r="F82243" t="s">
        <v>283</v>
      </c>
      <c r="G82243" t="s">
        <v>20</v>
      </c>
      <c r="H82243" t="s">
        <v>184</v>
      </c>
      <c r="I82243" t="s">
        <v>168</v>
      </c>
      <c r="J82243" t="s">
        <v>82</v>
      </c>
      <c r="K82243" t="s">
        <v>81</v>
      </c>
      <c r="L82243" t="s">
        <v>51</v>
      </c>
    </row>
    <row r="82244" spans="1:12" x14ac:dyDescent="0.25">
      <c r="A82244">
        <v>4.6879999999999997</v>
      </c>
      <c r="B82244">
        <v>1</v>
      </c>
      <c r="C82244" s="2" t="s">
        <v>121</v>
      </c>
      <c r="D82244">
        <v>8</v>
      </c>
      <c r="E82244" t="s">
        <v>49</v>
      </c>
      <c r="F82244" t="s">
        <v>85</v>
      </c>
      <c r="G82244" t="s">
        <v>250</v>
      </c>
      <c r="H82244" t="s">
        <v>250</v>
      </c>
      <c r="I82244" t="s">
        <v>73</v>
      </c>
      <c r="J82244" t="s">
        <v>95</v>
      </c>
      <c r="K82244" t="s">
        <v>131</v>
      </c>
      <c r="L82244" t="s">
        <v>224</v>
      </c>
    </row>
    <row r="82245" spans="1:12" x14ac:dyDescent="0.25">
      <c r="A82245">
        <v>4.6879999999999997</v>
      </c>
      <c r="B82245">
        <v>1</v>
      </c>
      <c r="C82245" s="2" t="s">
        <v>121</v>
      </c>
      <c r="D82245">
        <v>8</v>
      </c>
      <c r="E82245" t="s">
        <v>13</v>
      </c>
      <c r="F82245" t="s">
        <v>46</v>
      </c>
      <c r="G82245" t="s">
        <v>122</v>
      </c>
      <c r="H82245" t="s">
        <v>264</v>
      </c>
      <c r="I82245" t="s">
        <v>168</v>
      </c>
      <c r="J82245" t="s">
        <v>82</v>
      </c>
      <c r="K82245" t="s">
        <v>211</v>
      </c>
      <c r="L82245" t="s">
        <v>79</v>
      </c>
    </row>
    <row r="82246" spans="1:12" x14ac:dyDescent="0.25">
      <c r="A82246">
        <v>4.6879999999999997</v>
      </c>
      <c r="B82246">
        <v>1</v>
      </c>
      <c r="C82246" s="2" t="s">
        <v>121</v>
      </c>
      <c r="D82246">
        <v>8</v>
      </c>
      <c r="E82246" t="s">
        <v>131</v>
      </c>
      <c r="F82246" t="s">
        <v>259</v>
      </c>
      <c r="G82246" t="s">
        <v>144</v>
      </c>
      <c r="H82246" t="s">
        <v>199</v>
      </c>
      <c r="I82246" t="s">
        <v>260</v>
      </c>
      <c r="J82246" t="s">
        <v>100</v>
      </c>
      <c r="K82246" t="s">
        <v>190</v>
      </c>
      <c r="L82246" t="s">
        <v>14</v>
      </c>
    </row>
    <row r="82247" spans="1:12" x14ac:dyDescent="0.25">
      <c r="A82247">
        <v>4.6890000000000001</v>
      </c>
      <c r="B82247">
        <v>1</v>
      </c>
      <c r="C82247" s="2" t="s">
        <v>121</v>
      </c>
      <c r="D82247">
        <v>8</v>
      </c>
      <c r="E82247" t="s">
        <v>50</v>
      </c>
      <c r="F82247" t="s">
        <v>76</v>
      </c>
      <c r="G82247" t="s">
        <v>104</v>
      </c>
      <c r="H82247" t="s">
        <v>170</v>
      </c>
      <c r="I82247" t="s">
        <v>147</v>
      </c>
      <c r="J82247" t="s">
        <v>94</v>
      </c>
      <c r="K82247" t="s">
        <v>192</v>
      </c>
      <c r="L82247" t="s">
        <v>128</v>
      </c>
    </row>
    <row r="82248" spans="1:12" x14ac:dyDescent="0.25">
      <c r="A82248">
        <v>4.6890000000000001</v>
      </c>
      <c r="B82248">
        <v>1</v>
      </c>
      <c r="C82248" s="2" t="s">
        <v>121</v>
      </c>
      <c r="D82248">
        <v>8</v>
      </c>
      <c r="E82248" t="s">
        <v>22</v>
      </c>
      <c r="F82248" t="s">
        <v>280</v>
      </c>
      <c r="G82248" t="s">
        <v>68</v>
      </c>
      <c r="H82248" t="s">
        <v>262</v>
      </c>
      <c r="I82248" t="s">
        <v>35</v>
      </c>
      <c r="J82248" t="s">
        <v>181</v>
      </c>
      <c r="K82248" t="s">
        <v>211</v>
      </c>
      <c r="L82248" t="s">
        <v>230</v>
      </c>
    </row>
    <row r="82249" spans="1:12" x14ac:dyDescent="0.25">
      <c r="A82249">
        <v>4.6890000000000001</v>
      </c>
      <c r="B82249">
        <v>1</v>
      </c>
      <c r="C82249" s="2" t="s">
        <v>121</v>
      </c>
      <c r="D82249">
        <v>8</v>
      </c>
      <c r="E82249" t="s">
        <v>40</v>
      </c>
      <c r="F82249" t="s">
        <v>69</v>
      </c>
      <c r="G82249" t="s">
        <v>14</v>
      </c>
      <c r="H82249" t="s">
        <v>95</v>
      </c>
      <c r="I82249" t="s">
        <v>29</v>
      </c>
      <c r="J82249" t="s">
        <v>83</v>
      </c>
      <c r="K82249" t="s">
        <v>91</v>
      </c>
      <c r="L82249" t="s">
        <v>246</v>
      </c>
    </row>
    <row r="82250" spans="1:12" x14ac:dyDescent="0.25">
      <c r="A82250">
        <v>4.6890000000000001</v>
      </c>
      <c r="B82250">
        <v>1</v>
      </c>
      <c r="C82250" s="2" t="s">
        <v>121</v>
      </c>
      <c r="D82250">
        <v>8</v>
      </c>
      <c r="E82250" t="s">
        <v>67</v>
      </c>
      <c r="F82250" t="s">
        <v>165</v>
      </c>
      <c r="G82250" t="s">
        <v>245</v>
      </c>
      <c r="H82250" t="s">
        <v>98</v>
      </c>
      <c r="I82250" t="s">
        <v>245</v>
      </c>
      <c r="J82250" t="s">
        <v>237</v>
      </c>
      <c r="K82250" t="s">
        <v>264</v>
      </c>
      <c r="L82250" t="s">
        <v>117</v>
      </c>
    </row>
    <row r="82251" spans="1:12" x14ac:dyDescent="0.25">
      <c r="A82251">
        <v>4.6900000000000004</v>
      </c>
      <c r="B82251">
        <v>1</v>
      </c>
      <c r="C82251" s="2" t="s">
        <v>121</v>
      </c>
      <c r="D82251">
        <v>8</v>
      </c>
      <c r="E82251" t="s">
        <v>71</v>
      </c>
      <c r="F82251" t="s">
        <v>268</v>
      </c>
      <c r="G82251" t="s">
        <v>66</v>
      </c>
      <c r="H82251" t="s">
        <v>104</v>
      </c>
      <c r="I82251" t="s">
        <v>219</v>
      </c>
      <c r="J82251" t="s">
        <v>86</v>
      </c>
      <c r="K82251" t="s">
        <v>39</v>
      </c>
      <c r="L82251" t="s">
        <v>182</v>
      </c>
    </row>
    <row r="82252" spans="1:12" x14ac:dyDescent="0.25">
      <c r="A82252">
        <v>4.6900000000000004</v>
      </c>
      <c r="B82252">
        <v>1</v>
      </c>
      <c r="C82252" s="2" t="s">
        <v>121</v>
      </c>
      <c r="D82252">
        <v>8</v>
      </c>
      <c r="E82252" t="s">
        <v>84</v>
      </c>
      <c r="F82252" t="s">
        <v>171</v>
      </c>
      <c r="G82252" t="s">
        <v>85</v>
      </c>
      <c r="H82252" t="s">
        <v>118</v>
      </c>
      <c r="I82252" t="s">
        <v>103</v>
      </c>
      <c r="J82252" t="s">
        <v>115</v>
      </c>
      <c r="K82252" t="s">
        <v>59</v>
      </c>
      <c r="L82252" t="s">
        <v>169</v>
      </c>
    </row>
    <row r="82253" spans="1:12" x14ac:dyDescent="0.25">
      <c r="A82253">
        <v>4.6900000000000004</v>
      </c>
      <c r="B82253">
        <v>1</v>
      </c>
      <c r="C82253" s="2" t="s">
        <v>121</v>
      </c>
      <c r="D82253">
        <v>8</v>
      </c>
      <c r="E82253" t="s">
        <v>31</v>
      </c>
      <c r="F82253" t="s">
        <v>60</v>
      </c>
      <c r="G82253" t="s">
        <v>199</v>
      </c>
      <c r="H82253" t="s">
        <v>135</v>
      </c>
      <c r="I82253" t="s">
        <v>261</v>
      </c>
      <c r="J82253" t="s">
        <v>35</v>
      </c>
      <c r="K82253" t="s">
        <v>261</v>
      </c>
      <c r="L82253" t="s">
        <v>226</v>
      </c>
    </row>
    <row r="82254" spans="1:12" x14ac:dyDescent="0.25">
      <c r="A82254">
        <v>4.6900000000000004</v>
      </c>
      <c r="B82254">
        <v>1</v>
      </c>
      <c r="C82254" s="2" t="s">
        <v>121</v>
      </c>
      <c r="D82254">
        <v>8</v>
      </c>
      <c r="E82254" t="s">
        <v>110</v>
      </c>
      <c r="F82254" t="s">
        <v>154</v>
      </c>
      <c r="G82254" t="s">
        <v>214</v>
      </c>
      <c r="H82254" t="s">
        <v>55</v>
      </c>
      <c r="I82254" t="s">
        <v>272</v>
      </c>
      <c r="J82254" t="s">
        <v>111</v>
      </c>
      <c r="K82254" t="s">
        <v>70</v>
      </c>
      <c r="L82254" t="s">
        <v>100</v>
      </c>
    </row>
    <row r="82255" spans="1:12" x14ac:dyDescent="0.25">
      <c r="A82255">
        <v>4.6909999999999998</v>
      </c>
      <c r="B82255">
        <v>1</v>
      </c>
      <c r="C82255" s="2" t="s">
        <v>121</v>
      </c>
      <c r="D82255">
        <v>8</v>
      </c>
      <c r="E82255" t="s">
        <v>114</v>
      </c>
      <c r="F82255" t="s">
        <v>31</v>
      </c>
      <c r="G82255" t="s">
        <v>136</v>
      </c>
      <c r="H82255" t="s">
        <v>88</v>
      </c>
      <c r="I82255" t="s">
        <v>161</v>
      </c>
      <c r="J82255" t="s">
        <v>210</v>
      </c>
      <c r="K82255" t="s">
        <v>83</v>
      </c>
      <c r="L82255" t="s">
        <v>172</v>
      </c>
    </row>
    <row r="82256" spans="1:12" x14ac:dyDescent="0.25">
      <c r="A82256">
        <v>4.6909999999999998</v>
      </c>
      <c r="B82256">
        <v>1</v>
      </c>
      <c r="C82256" s="2" t="s">
        <v>121</v>
      </c>
      <c r="D82256">
        <v>8</v>
      </c>
      <c r="E82256" t="s">
        <v>119</v>
      </c>
      <c r="F82256" t="s">
        <v>248</v>
      </c>
      <c r="G82256" t="s">
        <v>159</v>
      </c>
      <c r="H82256" t="s">
        <v>265</v>
      </c>
      <c r="I82256" t="s">
        <v>254</v>
      </c>
      <c r="J82256" t="s">
        <v>68</v>
      </c>
      <c r="K82256" t="s">
        <v>189</v>
      </c>
      <c r="L82256" t="s">
        <v>103</v>
      </c>
    </row>
    <row r="82257" spans="1:12" x14ac:dyDescent="0.25">
      <c r="A82257">
        <v>4.6909999999999998</v>
      </c>
      <c r="B82257">
        <v>1</v>
      </c>
      <c r="C82257" s="2" t="s">
        <v>121</v>
      </c>
      <c r="D82257">
        <v>8</v>
      </c>
      <c r="E82257" t="s">
        <v>117</v>
      </c>
      <c r="F82257" t="s">
        <v>88</v>
      </c>
      <c r="G82257" t="s">
        <v>205</v>
      </c>
      <c r="H82257" t="s">
        <v>202</v>
      </c>
      <c r="I82257" t="s">
        <v>153</v>
      </c>
      <c r="J82257" t="s">
        <v>240</v>
      </c>
      <c r="K82257" t="s">
        <v>58</v>
      </c>
      <c r="L82257" t="s">
        <v>248</v>
      </c>
    </row>
    <row r="82258" spans="1:12" x14ac:dyDescent="0.25">
      <c r="A82258">
        <v>4.6909999999999998</v>
      </c>
      <c r="B82258">
        <v>1</v>
      </c>
      <c r="C82258" s="2" t="s">
        <v>121</v>
      </c>
      <c r="D82258">
        <v>8</v>
      </c>
      <c r="E82258" t="s">
        <v>37</v>
      </c>
      <c r="F82258" t="s">
        <v>281</v>
      </c>
      <c r="G82258" t="s">
        <v>220</v>
      </c>
      <c r="H82258" t="s">
        <v>207</v>
      </c>
      <c r="I82258" t="s">
        <v>58</v>
      </c>
      <c r="J82258" t="s">
        <v>113</v>
      </c>
      <c r="K82258" t="s">
        <v>141</v>
      </c>
      <c r="L82258" t="s">
        <v>237</v>
      </c>
    </row>
    <row r="82259" spans="1:12" x14ac:dyDescent="0.25">
      <c r="A82259">
        <v>4.6909999999999998</v>
      </c>
      <c r="B82259">
        <v>1</v>
      </c>
      <c r="C82259" s="2" t="s">
        <v>121</v>
      </c>
      <c r="D82259">
        <v>8</v>
      </c>
      <c r="E82259" t="s">
        <v>104</v>
      </c>
      <c r="F82259" t="s">
        <v>18</v>
      </c>
      <c r="G82259" t="s">
        <v>96</v>
      </c>
      <c r="H82259" t="s">
        <v>258</v>
      </c>
      <c r="I82259" t="s">
        <v>222</v>
      </c>
      <c r="J82259" t="s">
        <v>115</v>
      </c>
      <c r="K82259" t="s">
        <v>18</v>
      </c>
      <c r="L82259" t="s">
        <v>53</v>
      </c>
    </row>
    <row r="82260" spans="1:12" x14ac:dyDescent="0.25">
      <c r="A82260">
        <v>4.6920000000000002</v>
      </c>
      <c r="B82260">
        <v>1</v>
      </c>
      <c r="C82260" s="2" t="s">
        <v>121</v>
      </c>
      <c r="D82260">
        <v>8</v>
      </c>
      <c r="E82260" t="s">
        <v>49</v>
      </c>
      <c r="F82260" t="s">
        <v>180</v>
      </c>
      <c r="G82260" t="s">
        <v>220</v>
      </c>
      <c r="H82260" t="s">
        <v>281</v>
      </c>
      <c r="I82260" t="s">
        <v>114</v>
      </c>
      <c r="J82260" t="s">
        <v>241</v>
      </c>
      <c r="K82260" t="s">
        <v>128</v>
      </c>
      <c r="L82260" t="s">
        <v>255</v>
      </c>
    </row>
    <row r="82261" spans="1:12" x14ac:dyDescent="0.25">
      <c r="A82261">
        <v>4.6920000000000002</v>
      </c>
      <c r="B82261">
        <v>1</v>
      </c>
      <c r="C82261" s="2" t="s">
        <v>121</v>
      </c>
      <c r="D82261">
        <v>8</v>
      </c>
      <c r="E82261" t="s">
        <v>13</v>
      </c>
      <c r="F82261" t="s">
        <v>72</v>
      </c>
      <c r="G82261" t="s">
        <v>117</v>
      </c>
      <c r="H82261" t="s">
        <v>62</v>
      </c>
      <c r="I82261" t="s">
        <v>135</v>
      </c>
      <c r="J82261" t="s">
        <v>189</v>
      </c>
      <c r="K82261" t="s">
        <v>248</v>
      </c>
      <c r="L82261" t="s">
        <v>68</v>
      </c>
    </row>
    <row r="82262" spans="1:12" x14ac:dyDescent="0.25">
      <c r="A82262">
        <v>4.6920000000000002</v>
      </c>
      <c r="B82262">
        <v>1</v>
      </c>
      <c r="C82262" s="2" t="s">
        <v>121</v>
      </c>
      <c r="D82262">
        <v>8</v>
      </c>
      <c r="E82262" t="s">
        <v>131</v>
      </c>
      <c r="F82262" t="s">
        <v>167</v>
      </c>
      <c r="G82262" t="s">
        <v>276</v>
      </c>
      <c r="H82262" t="s">
        <v>253</v>
      </c>
      <c r="I82262" t="s">
        <v>109</v>
      </c>
      <c r="J82262" t="s">
        <v>269</v>
      </c>
      <c r="K82262" t="s">
        <v>48</v>
      </c>
      <c r="L82262" t="s">
        <v>142</v>
      </c>
    </row>
    <row r="82263" spans="1:12" x14ac:dyDescent="0.25">
      <c r="A82263">
        <v>4.6920000000000002</v>
      </c>
      <c r="B82263">
        <v>1</v>
      </c>
      <c r="C82263" s="2" t="s">
        <v>121</v>
      </c>
      <c r="D82263">
        <v>8</v>
      </c>
      <c r="E82263" t="s">
        <v>50</v>
      </c>
      <c r="F82263" t="s">
        <v>110</v>
      </c>
      <c r="G82263" t="s">
        <v>255</v>
      </c>
      <c r="H82263" t="s">
        <v>14</v>
      </c>
      <c r="I82263" t="s">
        <v>248</v>
      </c>
      <c r="J82263" t="s">
        <v>231</v>
      </c>
      <c r="K82263" t="s">
        <v>91</v>
      </c>
      <c r="L82263" t="s">
        <v>227</v>
      </c>
    </row>
    <row r="82264" spans="1:12" x14ac:dyDescent="0.25">
      <c r="A82264">
        <v>4.6929999999999996</v>
      </c>
      <c r="B82264">
        <v>1</v>
      </c>
      <c r="C82264" s="2" t="s">
        <v>121</v>
      </c>
      <c r="D82264">
        <v>8</v>
      </c>
      <c r="E82264" t="s">
        <v>22</v>
      </c>
      <c r="F82264" t="s">
        <v>283</v>
      </c>
      <c r="G82264" t="s">
        <v>220</v>
      </c>
      <c r="H82264" t="s">
        <v>234</v>
      </c>
      <c r="I82264" t="s">
        <v>226</v>
      </c>
      <c r="J82264" t="s">
        <v>219</v>
      </c>
      <c r="K82264" t="s">
        <v>167</v>
      </c>
      <c r="L82264" t="s">
        <v>284</v>
      </c>
    </row>
    <row r="82265" spans="1:12" x14ac:dyDescent="0.25">
      <c r="A82265">
        <v>4.6929999999999996</v>
      </c>
      <c r="B82265">
        <v>1</v>
      </c>
      <c r="C82265" s="2" t="s">
        <v>121</v>
      </c>
      <c r="D82265">
        <v>8</v>
      </c>
      <c r="E82265" t="s">
        <v>40</v>
      </c>
      <c r="F82265" t="s">
        <v>250</v>
      </c>
      <c r="G82265" t="s">
        <v>77</v>
      </c>
      <c r="H82265" t="s">
        <v>196</v>
      </c>
      <c r="I82265" t="s">
        <v>201</v>
      </c>
      <c r="J82265" t="s">
        <v>217</v>
      </c>
      <c r="K82265" t="s">
        <v>213</v>
      </c>
      <c r="L82265" t="s">
        <v>80</v>
      </c>
    </row>
    <row r="82266" spans="1:12" x14ac:dyDescent="0.25">
      <c r="A82266">
        <v>4.6929999999999996</v>
      </c>
      <c r="B82266">
        <v>1</v>
      </c>
      <c r="C82266" s="2" t="s">
        <v>121</v>
      </c>
      <c r="D82266">
        <v>8</v>
      </c>
      <c r="E82266" t="s">
        <v>67</v>
      </c>
      <c r="F82266" t="s">
        <v>218</v>
      </c>
      <c r="G82266" t="s">
        <v>118</v>
      </c>
      <c r="H82266" t="s">
        <v>60</v>
      </c>
      <c r="I82266" t="s">
        <v>275</v>
      </c>
      <c r="J82266" t="s">
        <v>40</v>
      </c>
      <c r="K82266" t="s">
        <v>147</v>
      </c>
      <c r="L82266" t="s">
        <v>211</v>
      </c>
    </row>
    <row r="82267" spans="1:12" x14ac:dyDescent="0.25">
      <c r="A82267">
        <v>4.6929999999999996</v>
      </c>
      <c r="B82267">
        <v>1</v>
      </c>
      <c r="C82267" s="2" t="s">
        <v>121</v>
      </c>
      <c r="D82267">
        <v>8</v>
      </c>
      <c r="E82267" t="s">
        <v>71</v>
      </c>
      <c r="F82267" t="s">
        <v>161</v>
      </c>
      <c r="G82267" t="s">
        <v>129</v>
      </c>
      <c r="H82267" t="s">
        <v>245</v>
      </c>
      <c r="I82267" t="s">
        <v>279</v>
      </c>
      <c r="J82267" t="s">
        <v>206</v>
      </c>
      <c r="K82267" t="s">
        <v>243</v>
      </c>
      <c r="L82267" t="s">
        <v>183</v>
      </c>
    </row>
    <row r="82268" spans="1:12" x14ac:dyDescent="0.25">
      <c r="A82268">
        <v>4.694</v>
      </c>
      <c r="B82268">
        <v>1</v>
      </c>
      <c r="C82268" s="2" t="s">
        <v>121</v>
      </c>
      <c r="D82268">
        <v>8</v>
      </c>
      <c r="E82268" t="s">
        <v>84</v>
      </c>
      <c r="F82268" t="s">
        <v>148</v>
      </c>
      <c r="G82268" t="s">
        <v>166</v>
      </c>
      <c r="H82268" t="s">
        <v>204</v>
      </c>
      <c r="I82268" t="s">
        <v>284</v>
      </c>
      <c r="J82268" t="s">
        <v>141</v>
      </c>
      <c r="K82268" t="s">
        <v>118</v>
      </c>
      <c r="L82268" t="s">
        <v>93</v>
      </c>
    </row>
    <row r="82269" spans="1:12" x14ac:dyDescent="0.25">
      <c r="A82269">
        <v>4.694</v>
      </c>
      <c r="B82269">
        <v>1</v>
      </c>
      <c r="C82269" s="2" t="s">
        <v>121</v>
      </c>
      <c r="D82269">
        <v>8</v>
      </c>
      <c r="E82269" t="s">
        <v>31</v>
      </c>
      <c r="F82269" t="s">
        <v>66</v>
      </c>
      <c r="G82269" t="s">
        <v>29</v>
      </c>
      <c r="H82269" t="s">
        <v>188</v>
      </c>
      <c r="I82269" t="s">
        <v>23</v>
      </c>
      <c r="J82269" t="s">
        <v>228</v>
      </c>
      <c r="K82269" t="s">
        <v>111</v>
      </c>
      <c r="L82269" t="s">
        <v>195</v>
      </c>
    </row>
    <row r="82270" spans="1:12" x14ac:dyDescent="0.25">
      <c r="A82270">
        <v>4.694</v>
      </c>
      <c r="B82270">
        <v>1</v>
      </c>
      <c r="C82270" s="2" t="s">
        <v>121</v>
      </c>
      <c r="D82270">
        <v>8</v>
      </c>
      <c r="E82270" t="s">
        <v>110</v>
      </c>
      <c r="F82270" t="s">
        <v>238</v>
      </c>
      <c r="G82270" t="s">
        <v>152</v>
      </c>
      <c r="H82270" t="s">
        <v>148</v>
      </c>
      <c r="I82270" t="s">
        <v>174</v>
      </c>
      <c r="J82270" t="s">
        <v>167</v>
      </c>
      <c r="K82270" t="s">
        <v>173</v>
      </c>
      <c r="L82270" t="s">
        <v>184</v>
      </c>
    </row>
    <row r="82271" spans="1:12" x14ac:dyDescent="0.25">
      <c r="A82271">
        <v>4.694</v>
      </c>
      <c r="B82271">
        <v>1</v>
      </c>
      <c r="C82271" s="2" t="s">
        <v>121</v>
      </c>
      <c r="D82271">
        <v>8</v>
      </c>
      <c r="E82271" t="s">
        <v>114</v>
      </c>
      <c r="F82271" t="s">
        <v>133</v>
      </c>
      <c r="G82271" t="s">
        <v>208</v>
      </c>
      <c r="H82271" t="s">
        <v>109</v>
      </c>
      <c r="I82271" t="s">
        <v>72</v>
      </c>
      <c r="J82271" t="s">
        <v>124</v>
      </c>
      <c r="K82271" t="s">
        <v>270</v>
      </c>
      <c r="L82271" t="s">
        <v>90</v>
      </c>
    </row>
    <row r="82272" spans="1:12" x14ac:dyDescent="0.25">
      <c r="A82272">
        <v>4.694</v>
      </c>
      <c r="B82272">
        <v>1</v>
      </c>
      <c r="C82272" s="2" t="s">
        <v>121</v>
      </c>
      <c r="D82272">
        <v>8</v>
      </c>
      <c r="E82272" t="s">
        <v>119</v>
      </c>
      <c r="F82272" t="s">
        <v>188</v>
      </c>
      <c r="G82272" t="s">
        <v>268</v>
      </c>
      <c r="H82272" t="s">
        <v>260</v>
      </c>
      <c r="I82272" t="s">
        <v>163</v>
      </c>
      <c r="J82272" t="s">
        <v>214</v>
      </c>
      <c r="K82272" t="s">
        <v>160</v>
      </c>
      <c r="L82272" t="s">
        <v>107</v>
      </c>
    </row>
    <row r="82273" spans="1:12" x14ac:dyDescent="0.25">
      <c r="A82273">
        <v>4.6950000000000003</v>
      </c>
      <c r="B82273">
        <v>1</v>
      </c>
      <c r="C82273" s="2" t="s">
        <v>121</v>
      </c>
      <c r="D82273">
        <v>8</v>
      </c>
      <c r="E82273" t="s">
        <v>117</v>
      </c>
      <c r="F82273" t="s">
        <v>233</v>
      </c>
      <c r="G82273" t="s">
        <v>226</v>
      </c>
      <c r="H82273" t="s">
        <v>13</v>
      </c>
      <c r="I82273" t="s">
        <v>111</v>
      </c>
      <c r="J82273" t="s">
        <v>263</v>
      </c>
      <c r="K82273" t="s">
        <v>203</v>
      </c>
      <c r="L82273" t="s">
        <v>225</v>
      </c>
    </row>
    <row r="82274" spans="1:12" x14ac:dyDescent="0.25">
      <c r="A82274">
        <v>4.6950000000000003</v>
      </c>
      <c r="B82274">
        <v>1</v>
      </c>
      <c r="C82274" s="2" t="s">
        <v>121</v>
      </c>
      <c r="D82274">
        <v>8</v>
      </c>
      <c r="E82274" t="s">
        <v>37</v>
      </c>
      <c r="F82274" t="s">
        <v>181</v>
      </c>
      <c r="G82274" t="s">
        <v>146</v>
      </c>
      <c r="H82274" t="s">
        <v>126</v>
      </c>
      <c r="I82274" t="s">
        <v>29</v>
      </c>
      <c r="J82274" t="s">
        <v>274</v>
      </c>
      <c r="K82274" t="s">
        <v>281</v>
      </c>
      <c r="L82274" t="s">
        <v>273</v>
      </c>
    </row>
    <row r="82275" spans="1:12" x14ac:dyDescent="0.25">
      <c r="A82275">
        <v>4.6950000000000003</v>
      </c>
      <c r="B82275">
        <v>1</v>
      </c>
      <c r="C82275" s="2" t="s">
        <v>121</v>
      </c>
      <c r="D82275">
        <v>8</v>
      </c>
      <c r="E82275" t="s">
        <v>104</v>
      </c>
      <c r="F82275" t="s">
        <v>192</v>
      </c>
      <c r="G82275" t="s">
        <v>134</v>
      </c>
      <c r="H82275" t="s">
        <v>200</v>
      </c>
      <c r="I82275" t="s">
        <v>55</v>
      </c>
      <c r="J82275" t="s">
        <v>66</v>
      </c>
      <c r="K82275" t="s">
        <v>284</v>
      </c>
      <c r="L82275" t="s">
        <v>41</v>
      </c>
    </row>
    <row r="82276" spans="1:12" x14ac:dyDescent="0.25">
      <c r="A82276">
        <v>4.6950000000000003</v>
      </c>
      <c r="B82276">
        <v>1</v>
      </c>
      <c r="C82276" s="2" t="s">
        <v>121</v>
      </c>
      <c r="D82276">
        <v>8</v>
      </c>
      <c r="E82276" t="s">
        <v>49</v>
      </c>
      <c r="F82276" t="s">
        <v>100</v>
      </c>
      <c r="G82276" t="s">
        <v>53</v>
      </c>
      <c r="H82276" t="s">
        <v>141</v>
      </c>
      <c r="I82276" t="s">
        <v>213</v>
      </c>
      <c r="J82276" t="s">
        <v>171</v>
      </c>
      <c r="K82276" t="s">
        <v>227</v>
      </c>
      <c r="L82276" t="s">
        <v>178</v>
      </c>
    </row>
    <row r="82277" spans="1:12" x14ac:dyDescent="0.25">
      <c r="A82277">
        <v>4.6959999999999997</v>
      </c>
      <c r="B82277">
        <v>1</v>
      </c>
      <c r="C82277" s="2" t="s">
        <v>121</v>
      </c>
      <c r="D82277">
        <v>8</v>
      </c>
      <c r="E82277" t="s">
        <v>13</v>
      </c>
      <c r="F82277" t="s">
        <v>53</v>
      </c>
      <c r="G82277" t="s">
        <v>73</v>
      </c>
      <c r="H82277" t="s">
        <v>58</v>
      </c>
      <c r="I82277" t="s">
        <v>148</v>
      </c>
      <c r="J82277" t="s">
        <v>22</v>
      </c>
      <c r="K82277" t="s">
        <v>181</v>
      </c>
      <c r="L82277" t="s">
        <v>13</v>
      </c>
    </row>
    <row r="82278" spans="1:12" x14ac:dyDescent="0.25">
      <c r="A82278">
        <v>4.6959999999999997</v>
      </c>
      <c r="B82278">
        <v>1</v>
      </c>
      <c r="C82278" s="2" t="s">
        <v>121</v>
      </c>
      <c r="D82278">
        <v>8</v>
      </c>
      <c r="E82278" t="s">
        <v>131</v>
      </c>
      <c r="F82278" t="s">
        <v>181</v>
      </c>
      <c r="G82278" t="s">
        <v>74</v>
      </c>
      <c r="H82278" t="s">
        <v>257</v>
      </c>
      <c r="I82278" t="s">
        <v>92</v>
      </c>
      <c r="J82278" t="s">
        <v>282</v>
      </c>
      <c r="K82278" t="s">
        <v>245</v>
      </c>
      <c r="L82278" t="s">
        <v>126</v>
      </c>
    </row>
    <row r="82279" spans="1:12" x14ac:dyDescent="0.25">
      <c r="A82279">
        <v>4.6959999999999997</v>
      </c>
      <c r="B82279">
        <v>1</v>
      </c>
      <c r="C82279" s="2" t="s">
        <v>121</v>
      </c>
      <c r="D82279">
        <v>8</v>
      </c>
      <c r="E82279" t="s">
        <v>50</v>
      </c>
      <c r="F82279" t="s">
        <v>195</v>
      </c>
      <c r="G82279" t="s">
        <v>277</v>
      </c>
      <c r="H82279" t="s">
        <v>193</v>
      </c>
      <c r="I82279" t="s">
        <v>93</v>
      </c>
      <c r="J82279" t="s">
        <v>109</v>
      </c>
      <c r="K82279" t="s">
        <v>174</v>
      </c>
      <c r="L82279" t="s">
        <v>133</v>
      </c>
    </row>
    <row r="82280" spans="1:12" x14ac:dyDescent="0.25">
      <c r="A82280">
        <v>4.6959999999999997</v>
      </c>
      <c r="B82280">
        <v>1</v>
      </c>
      <c r="C82280" s="2" t="s">
        <v>121</v>
      </c>
      <c r="D82280">
        <v>8</v>
      </c>
      <c r="E82280" t="s">
        <v>22</v>
      </c>
      <c r="F82280" t="s">
        <v>275</v>
      </c>
      <c r="G82280" t="s">
        <v>273</v>
      </c>
      <c r="H82280" t="s">
        <v>144</v>
      </c>
      <c r="I82280" t="s">
        <v>153</v>
      </c>
      <c r="J82280" t="s">
        <v>253</v>
      </c>
      <c r="K82280" t="s">
        <v>164</v>
      </c>
      <c r="L82280" t="s">
        <v>213</v>
      </c>
    </row>
    <row r="82281" spans="1:12" x14ac:dyDescent="0.25">
      <c r="A82281">
        <v>4.6970000000000001</v>
      </c>
      <c r="B82281">
        <v>1</v>
      </c>
      <c r="C82281" s="2" t="s">
        <v>121</v>
      </c>
      <c r="D82281">
        <v>8</v>
      </c>
      <c r="E82281" t="s">
        <v>40</v>
      </c>
      <c r="F82281" t="s">
        <v>273</v>
      </c>
      <c r="G82281" t="s">
        <v>233</v>
      </c>
      <c r="H82281" t="s">
        <v>145</v>
      </c>
      <c r="I82281" t="s">
        <v>177</v>
      </c>
      <c r="J82281" t="s">
        <v>232</v>
      </c>
      <c r="K82281" t="s">
        <v>215</v>
      </c>
      <c r="L82281" t="s">
        <v>261</v>
      </c>
    </row>
    <row r="82282" spans="1:12" x14ac:dyDescent="0.25">
      <c r="A82282">
        <v>4.6970000000000001</v>
      </c>
      <c r="B82282">
        <v>1</v>
      </c>
      <c r="C82282" s="2" t="s">
        <v>121</v>
      </c>
      <c r="D82282">
        <v>8</v>
      </c>
      <c r="E82282" t="s">
        <v>67</v>
      </c>
      <c r="F82282" t="s">
        <v>141</v>
      </c>
      <c r="G82282" t="s">
        <v>89</v>
      </c>
      <c r="H82282" t="s">
        <v>39</v>
      </c>
      <c r="I82282" t="s">
        <v>139</v>
      </c>
      <c r="J82282" t="s">
        <v>189</v>
      </c>
      <c r="K82282" t="s">
        <v>230</v>
      </c>
      <c r="L82282" t="s">
        <v>101</v>
      </c>
    </row>
    <row r="82283" spans="1:12" x14ac:dyDescent="0.25">
      <c r="A82283">
        <v>4.6970000000000001</v>
      </c>
      <c r="B82283">
        <v>1</v>
      </c>
      <c r="C82283" s="2" t="s">
        <v>121</v>
      </c>
      <c r="D82283">
        <v>8</v>
      </c>
      <c r="E82283" t="s">
        <v>71</v>
      </c>
      <c r="F82283" t="s">
        <v>149</v>
      </c>
      <c r="G82283" t="s">
        <v>95</v>
      </c>
      <c r="H82283" t="s">
        <v>57</v>
      </c>
      <c r="I82283" t="s">
        <v>220</v>
      </c>
      <c r="J82283" t="s">
        <v>89</v>
      </c>
      <c r="K82283" t="s">
        <v>276</v>
      </c>
      <c r="L82283" t="s">
        <v>38</v>
      </c>
    </row>
    <row r="82284" spans="1:12" x14ac:dyDescent="0.25">
      <c r="A82284">
        <v>4.6970000000000001</v>
      </c>
      <c r="B82284">
        <v>1</v>
      </c>
      <c r="C82284" s="2" t="s">
        <v>121</v>
      </c>
      <c r="D82284">
        <v>8</v>
      </c>
      <c r="E82284" t="s">
        <v>84</v>
      </c>
      <c r="F82284" t="s">
        <v>278</v>
      </c>
      <c r="G82284" t="s">
        <v>226</v>
      </c>
      <c r="H82284" t="s">
        <v>196</v>
      </c>
      <c r="I82284" t="s">
        <v>123</v>
      </c>
      <c r="J82284" t="s">
        <v>113</v>
      </c>
      <c r="K82284" t="s">
        <v>211</v>
      </c>
      <c r="L82284" t="s">
        <v>280</v>
      </c>
    </row>
    <row r="82285" spans="1:12" x14ac:dyDescent="0.25">
      <c r="A82285">
        <v>4.6980000000000004</v>
      </c>
      <c r="B82285">
        <v>1</v>
      </c>
      <c r="C82285" s="2" t="s">
        <v>121</v>
      </c>
      <c r="D82285">
        <v>8</v>
      </c>
      <c r="E82285" t="s">
        <v>31</v>
      </c>
      <c r="F82285" t="s">
        <v>85</v>
      </c>
      <c r="G82285" t="s">
        <v>227</v>
      </c>
      <c r="H82285" t="s">
        <v>38</v>
      </c>
      <c r="I82285" t="s">
        <v>19</v>
      </c>
      <c r="J82285" t="s">
        <v>210</v>
      </c>
      <c r="K82285" t="s">
        <v>56</v>
      </c>
      <c r="L82285" t="s">
        <v>109</v>
      </c>
    </row>
    <row r="82286" spans="1:12" x14ac:dyDescent="0.25">
      <c r="A82286">
        <v>4.6980000000000004</v>
      </c>
      <c r="B82286">
        <v>1</v>
      </c>
      <c r="C82286" s="2" t="s">
        <v>121</v>
      </c>
      <c r="D82286">
        <v>8</v>
      </c>
      <c r="E82286" t="s">
        <v>110</v>
      </c>
      <c r="F82286" t="s">
        <v>94</v>
      </c>
      <c r="G82286" t="s">
        <v>134</v>
      </c>
      <c r="H82286" t="s">
        <v>188</v>
      </c>
      <c r="I82286" t="s">
        <v>213</v>
      </c>
      <c r="J82286" t="s">
        <v>254</v>
      </c>
      <c r="K82286" t="s">
        <v>217</v>
      </c>
      <c r="L82286" t="s">
        <v>132</v>
      </c>
    </row>
    <row r="82287" spans="1:12" x14ac:dyDescent="0.25">
      <c r="A82287">
        <v>4.6980000000000004</v>
      </c>
      <c r="B82287">
        <v>1</v>
      </c>
      <c r="C82287" s="2" t="s">
        <v>121</v>
      </c>
      <c r="D82287">
        <v>8</v>
      </c>
      <c r="E82287" t="s">
        <v>114</v>
      </c>
      <c r="F82287" t="s">
        <v>262</v>
      </c>
      <c r="G82287" t="s">
        <v>150</v>
      </c>
      <c r="H82287" t="s">
        <v>176</v>
      </c>
      <c r="I82287" t="s">
        <v>108</v>
      </c>
      <c r="J82287" t="s">
        <v>46</v>
      </c>
      <c r="K82287" t="s">
        <v>92</v>
      </c>
      <c r="L82287" t="s">
        <v>131</v>
      </c>
    </row>
    <row r="82288" spans="1:12" x14ac:dyDescent="0.25">
      <c r="A82288">
        <v>4.6980000000000004</v>
      </c>
      <c r="B82288">
        <v>1</v>
      </c>
      <c r="C82288" s="2" t="s">
        <v>121</v>
      </c>
      <c r="D82288">
        <v>8</v>
      </c>
      <c r="E82288" t="s">
        <v>119</v>
      </c>
      <c r="F82288" t="s">
        <v>159</v>
      </c>
      <c r="G82288" t="s">
        <v>77</v>
      </c>
      <c r="H82288" t="s">
        <v>119</v>
      </c>
      <c r="I82288" t="s">
        <v>63</v>
      </c>
      <c r="J82288" t="s">
        <v>249</v>
      </c>
      <c r="K82288" t="s">
        <v>279</v>
      </c>
      <c r="L82288" t="s">
        <v>257</v>
      </c>
    </row>
    <row r="82289" spans="1:12" x14ac:dyDescent="0.25">
      <c r="A82289">
        <v>4.6980000000000004</v>
      </c>
      <c r="B82289">
        <v>1</v>
      </c>
      <c r="C82289" s="2" t="s">
        <v>121</v>
      </c>
      <c r="D82289">
        <v>8</v>
      </c>
      <c r="E82289" t="s">
        <v>117</v>
      </c>
      <c r="F82289" t="s">
        <v>75</v>
      </c>
      <c r="G82289" t="s">
        <v>162</v>
      </c>
      <c r="H82289" t="s">
        <v>20</v>
      </c>
      <c r="I82289" t="s">
        <v>279</v>
      </c>
      <c r="J82289" t="s">
        <v>103</v>
      </c>
      <c r="K82289" t="s">
        <v>54</v>
      </c>
      <c r="L82289" t="s">
        <v>151</v>
      </c>
    </row>
    <row r="82290" spans="1:12" x14ac:dyDescent="0.25">
      <c r="A82290">
        <v>4.6989999999999998</v>
      </c>
      <c r="B82290">
        <v>1</v>
      </c>
      <c r="C82290" s="2" t="s">
        <v>121</v>
      </c>
      <c r="D82290">
        <v>8</v>
      </c>
      <c r="E82290" t="s">
        <v>37</v>
      </c>
      <c r="F82290" t="s">
        <v>161</v>
      </c>
      <c r="G82290" t="s">
        <v>164</v>
      </c>
      <c r="H82290" t="s">
        <v>227</v>
      </c>
      <c r="I82290" t="s">
        <v>129</v>
      </c>
      <c r="J82290" t="s">
        <v>139</v>
      </c>
      <c r="K82290" t="s">
        <v>98</v>
      </c>
      <c r="L82290" t="s">
        <v>223</v>
      </c>
    </row>
    <row r="82291" spans="1:12" x14ac:dyDescent="0.25">
      <c r="A82291">
        <v>4.6989999999999998</v>
      </c>
      <c r="B82291">
        <v>1</v>
      </c>
      <c r="C82291" s="2" t="s">
        <v>121</v>
      </c>
      <c r="D82291">
        <v>8</v>
      </c>
      <c r="E82291" t="s">
        <v>104</v>
      </c>
      <c r="F82291" t="s">
        <v>66</v>
      </c>
      <c r="G82291" t="s">
        <v>177</v>
      </c>
      <c r="H82291" t="s">
        <v>161</v>
      </c>
      <c r="I82291" t="s">
        <v>246</v>
      </c>
      <c r="J82291" t="s">
        <v>255</v>
      </c>
      <c r="K82291" t="s">
        <v>232</v>
      </c>
      <c r="L82291" t="s">
        <v>271</v>
      </c>
    </row>
    <row r="82292" spans="1:12" x14ac:dyDescent="0.25">
      <c r="A82292">
        <v>4.6989999999999998</v>
      </c>
      <c r="B82292">
        <v>1</v>
      </c>
      <c r="C82292" s="2" t="s">
        <v>121</v>
      </c>
      <c r="D82292">
        <v>8</v>
      </c>
      <c r="E82292" t="s">
        <v>49</v>
      </c>
      <c r="F82292" t="s">
        <v>68</v>
      </c>
      <c r="G82292" t="s">
        <v>201</v>
      </c>
      <c r="H82292" t="s">
        <v>222</v>
      </c>
      <c r="I82292" t="s">
        <v>259</v>
      </c>
      <c r="J82292" t="s">
        <v>123</v>
      </c>
      <c r="K82292" t="s">
        <v>43</v>
      </c>
      <c r="L82292" t="s">
        <v>156</v>
      </c>
    </row>
    <row r="82293" spans="1:12" x14ac:dyDescent="0.25">
      <c r="A82293">
        <v>4.6989999999999998</v>
      </c>
      <c r="B82293">
        <v>1</v>
      </c>
      <c r="C82293" s="2" t="s">
        <v>121</v>
      </c>
      <c r="D82293">
        <v>8</v>
      </c>
      <c r="E82293" t="s">
        <v>13</v>
      </c>
      <c r="F82293" t="s">
        <v>243</v>
      </c>
      <c r="G82293" t="s">
        <v>251</v>
      </c>
      <c r="H82293" t="s">
        <v>57</v>
      </c>
      <c r="I82293" t="s">
        <v>195</v>
      </c>
      <c r="J82293" t="s">
        <v>20</v>
      </c>
      <c r="K82293" t="s">
        <v>246</v>
      </c>
      <c r="L82293" t="s">
        <v>188</v>
      </c>
    </row>
    <row r="82294" spans="1:12" x14ac:dyDescent="0.25">
      <c r="A82294">
        <v>4.7</v>
      </c>
      <c r="B82294">
        <v>1</v>
      </c>
      <c r="C82294" s="2" t="s">
        <v>121</v>
      </c>
      <c r="D82294">
        <v>8</v>
      </c>
      <c r="E82294" t="s">
        <v>131</v>
      </c>
      <c r="F82294" t="s">
        <v>202</v>
      </c>
      <c r="G82294" t="s">
        <v>193</v>
      </c>
      <c r="H82294" t="s">
        <v>43</v>
      </c>
      <c r="I82294" t="s">
        <v>278</v>
      </c>
      <c r="J82294" t="s">
        <v>114</v>
      </c>
      <c r="K82294" t="s">
        <v>18</v>
      </c>
      <c r="L82294" t="s">
        <v>13</v>
      </c>
    </row>
    <row r="82295" spans="1:12" x14ac:dyDescent="0.25">
      <c r="A82295">
        <v>4.7</v>
      </c>
      <c r="B82295">
        <v>1</v>
      </c>
      <c r="C82295" s="2" t="s">
        <v>121</v>
      </c>
      <c r="D82295">
        <v>8</v>
      </c>
      <c r="E82295" t="s">
        <v>50</v>
      </c>
      <c r="F82295" t="s">
        <v>141</v>
      </c>
      <c r="G82295" t="s">
        <v>204</v>
      </c>
      <c r="H82295" t="s">
        <v>157</v>
      </c>
      <c r="I82295" t="s">
        <v>123</v>
      </c>
      <c r="J82295" t="s">
        <v>116</v>
      </c>
      <c r="K82295" t="s">
        <v>191</v>
      </c>
      <c r="L82295" t="s">
        <v>118</v>
      </c>
    </row>
    <row r="82296" spans="1:12" x14ac:dyDescent="0.25">
      <c r="A82296">
        <v>4.7</v>
      </c>
      <c r="B82296">
        <v>1</v>
      </c>
      <c r="C82296" s="2" t="s">
        <v>121</v>
      </c>
      <c r="D82296">
        <v>8</v>
      </c>
      <c r="E82296" t="s">
        <v>22</v>
      </c>
      <c r="F82296" t="s">
        <v>56</v>
      </c>
      <c r="G82296" t="s">
        <v>248</v>
      </c>
      <c r="H82296" t="s">
        <v>261</v>
      </c>
      <c r="I82296" t="s">
        <v>272</v>
      </c>
      <c r="J82296" t="s">
        <v>261</v>
      </c>
      <c r="K82296" t="s">
        <v>104</v>
      </c>
      <c r="L82296" t="s">
        <v>165</v>
      </c>
    </row>
    <row r="82297" spans="1:12" x14ac:dyDescent="0.25">
      <c r="A82297">
        <v>4.7</v>
      </c>
      <c r="B82297">
        <v>1</v>
      </c>
      <c r="C82297" s="2" t="s">
        <v>121</v>
      </c>
      <c r="D82297">
        <v>8</v>
      </c>
      <c r="E82297" t="s">
        <v>40</v>
      </c>
      <c r="F82297" t="s">
        <v>275</v>
      </c>
      <c r="G82297" t="s">
        <v>57</v>
      </c>
      <c r="H82297" t="s">
        <v>246</v>
      </c>
      <c r="I82297" t="s">
        <v>98</v>
      </c>
      <c r="J82297" t="s">
        <v>170</v>
      </c>
      <c r="K82297" t="s">
        <v>224</v>
      </c>
      <c r="L82297" t="s">
        <v>64</v>
      </c>
    </row>
    <row r="82298" spans="1:12" x14ac:dyDescent="0.25">
      <c r="A82298">
        <v>4.7009999999999996</v>
      </c>
      <c r="B82298">
        <v>1</v>
      </c>
      <c r="C82298" s="2" t="s">
        <v>121</v>
      </c>
      <c r="D82298">
        <v>8</v>
      </c>
      <c r="E82298" t="s">
        <v>67</v>
      </c>
      <c r="F82298" t="s">
        <v>64</v>
      </c>
      <c r="G82298" t="s">
        <v>144</v>
      </c>
      <c r="H82298" t="s">
        <v>242</v>
      </c>
      <c r="I82298" t="s">
        <v>266</v>
      </c>
      <c r="J82298" t="s">
        <v>160</v>
      </c>
      <c r="K82298" t="s">
        <v>81</v>
      </c>
      <c r="L82298" t="s">
        <v>85</v>
      </c>
    </row>
    <row r="82299" spans="1:12" x14ac:dyDescent="0.25">
      <c r="A82299">
        <v>4.7009999999999996</v>
      </c>
      <c r="B82299">
        <v>1</v>
      </c>
      <c r="C82299" s="2" t="s">
        <v>121</v>
      </c>
      <c r="D82299">
        <v>8</v>
      </c>
      <c r="E82299" t="s">
        <v>71</v>
      </c>
      <c r="F82299" t="s">
        <v>234</v>
      </c>
      <c r="G82299" t="s">
        <v>240</v>
      </c>
      <c r="H82299" t="s">
        <v>133</v>
      </c>
      <c r="I82299" t="s">
        <v>250</v>
      </c>
      <c r="J82299" t="s">
        <v>105</v>
      </c>
      <c r="K82299" t="s">
        <v>251</v>
      </c>
      <c r="L82299" t="s">
        <v>129</v>
      </c>
    </row>
    <row r="82300" spans="1:12" x14ac:dyDescent="0.25">
      <c r="A82300">
        <v>4.7009999999999996</v>
      </c>
      <c r="B82300">
        <v>1</v>
      </c>
      <c r="C82300" s="2" t="s">
        <v>121</v>
      </c>
      <c r="D82300">
        <v>8</v>
      </c>
      <c r="E82300" t="s">
        <v>84</v>
      </c>
      <c r="F82300" t="s">
        <v>76</v>
      </c>
      <c r="G82300" t="s">
        <v>61</v>
      </c>
      <c r="H82300" t="s">
        <v>273</v>
      </c>
      <c r="I82300" t="s">
        <v>251</v>
      </c>
      <c r="J82300" t="s">
        <v>267</v>
      </c>
      <c r="K82300" t="s">
        <v>126</v>
      </c>
      <c r="L82300" t="s">
        <v>55</v>
      </c>
    </row>
    <row r="82301" spans="1:12" x14ac:dyDescent="0.25">
      <c r="A82301">
        <v>4.7009999999999996</v>
      </c>
      <c r="B82301">
        <v>1</v>
      </c>
      <c r="C82301" s="2" t="s">
        <v>121</v>
      </c>
      <c r="D82301">
        <v>8</v>
      </c>
      <c r="E82301" t="s">
        <v>31</v>
      </c>
      <c r="F82301" t="s">
        <v>62</v>
      </c>
      <c r="G82301" t="s">
        <v>170</v>
      </c>
      <c r="H82301" t="s">
        <v>178</v>
      </c>
      <c r="I82301" t="s">
        <v>82</v>
      </c>
      <c r="J82301" t="s">
        <v>194</v>
      </c>
      <c r="K82301" t="s">
        <v>66</v>
      </c>
      <c r="L82301" t="s">
        <v>96</v>
      </c>
    </row>
    <row r="82302" spans="1:12" x14ac:dyDescent="0.25">
      <c r="A82302">
        <v>4.702</v>
      </c>
      <c r="B82302">
        <v>1</v>
      </c>
      <c r="C82302" s="2" t="s">
        <v>121</v>
      </c>
      <c r="D82302">
        <v>8</v>
      </c>
      <c r="E82302" t="s">
        <v>110</v>
      </c>
      <c r="F82302" t="s">
        <v>41</v>
      </c>
      <c r="G82302" t="s">
        <v>210</v>
      </c>
      <c r="H82302" t="s">
        <v>252</v>
      </c>
      <c r="I82302" t="s">
        <v>123</v>
      </c>
      <c r="J82302" t="s">
        <v>151</v>
      </c>
      <c r="K82302" t="s">
        <v>238</v>
      </c>
      <c r="L82302" t="s">
        <v>172</v>
      </c>
    </row>
    <row r="82303" spans="1:12" x14ac:dyDescent="0.25">
      <c r="A82303">
        <v>4.702</v>
      </c>
      <c r="B82303">
        <v>1</v>
      </c>
      <c r="C82303" s="2" t="s">
        <v>121</v>
      </c>
      <c r="D82303">
        <v>8</v>
      </c>
      <c r="E82303" t="s">
        <v>114</v>
      </c>
      <c r="F82303" t="s">
        <v>83</v>
      </c>
      <c r="G82303" t="s">
        <v>160</v>
      </c>
      <c r="H82303" t="s">
        <v>49</v>
      </c>
      <c r="I82303" t="s">
        <v>89</v>
      </c>
      <c r="J82303" t="s">
        <v>279</v>
      </c>
      <c r="K82303" t="s">
        <v>216</v>
      </c>
      <c r="L82303" t="s">
        <v>130</v>
      </c>
    </row>
    <row r="82304" spans="1:12" x14ac:dyDescent="0.25">
      <c r="A82304">
        <v>4.702</v>
      </c>
      <c r="B82304">
        <v>1</v>
      </c>
      <c r="C82304" s="2" t="s">
        <v>121</v>
      </c>
      <c r="D82304">
        <v>8</v>
      </c>
      <c r="E82304" t="s">
        <v>119</v>
      </c>
      <c r="F82304" t="s">
        <v>52</v>
      </c>
      <c r="G82304" t="s">
        <v>112</v>
      </c>
      <c r="H82304" t="s">
        <v>201</v>
      </c>
      <c r="I82304" t="s">
        <v>271</v>
      </c>
      <c r="J82304" t="s">
        <v>52</v>
      </c>
      <c r="K82304" t="s">
        <v>57</v>
      </c>
      <c r="L82304" t="s">
        <v>148</v>
      </c>
    </row>
    <row r="82305" spans="1:12" x14ac:dyDescent="0.25">
      <c r="A82305">
        <v>4.702</v>
      </c>
      <c r="B82305">
        <v>1</v>
      </c>
      <c r="C82305" s="2" t="s">
        <v>121</v>
      </c>
      <c r="D82305">
        <v>8</v>
      </c>
      <c r="E82305" t="s">
        <v>117</v>
      </c>
      <c r="F82305" t="s">
        <v>206</v>
      </c>
      <c r="G82305" t="s">
        <v>201</v>
      </c>
      <c r="H82305" t="s">
        <v>183</v>
      </c>
      <c r="I82305" t="s">
        <v>213</v>
      </c>
      <c r="J82305" t="s">
        <v>245</v>
      </c>
      <c r="K82305" t="s">
        <v>266</v>
      </c>
      <c r="L82305" t="s">
        <v>80</v>
      </c>
    </row>
    <row r="82306" spans="1:12" x14ac:dyDescent="0.25">
      <c r="A82306">
        <v>4.702</v>
      </c>
      <c r="B82306">
        <v>1</v>
      </c>
      <c r="C82306" s="2" t="s">
        <v>121</v>
      </c>
      <c r="D82306">
        <v>8</v>
      </c>
      <c r="E82306" t="s">
        <v>37</v>
      </c>
      <c r="F82306" t="s">
        <v>102</v>
      </c>
      <c r="G82306" t="s">
        <v>43</v>
      </c>
      <c r="H82306" t="s">
        <v>173</v>
      </c>
      <c r="I82306" t="s">
        <v>269</v>
      </c>
      <c r="J82306" t="s">
        <v>185</v>
      </c>
      <c r="K82306" t="s">
        <v>68</v>
      </c>
      <c r="L82306" t="s">
        <v>194</v>
      </c>
    </row>
    <row r="82307" spans="1:12" x14ac:dyDescent="0.25">
      <c r="A82307">
        <v>4.7030000000000003</v>
      </c>
      <c r="B82307">
        <v>1</v>
      </c>
      <c r="C82307" s="2" t="s">
        <v>121</v>
      </c>
      <c r="D82307">
        <v>8</v>
      </c>
      <c r="E82307" t="s">
        <v>104</v>
      </c>
      <c r="F82307" t="s">
        <v>172</v>
      </c>
      <c r="G82307" t="s">
        <v>195</v>
      </c>
      <c r="H82307" t="s">
        <v>161</v>
      </c>
      <c r="I82307" t="s">
        <v>125</v>
      </c>
      <c r="J82307" t="s">
        <v>202</v>
      </c>
      <c r="K82307" t="s">
        <v>77</v>
      </c>
      <c r="L82307" t="s">
        <v>201</v>
      </c>
    </row>
    <row r="82308" spans="1:12" x14ac:dyDescent="0.25">
      <c r="A82308">
        <v>4.7030000000000003</v>
      </c>
      <c r="B82308">
        <v>1</v>
      </c>
      <c r="C82308" s="2" t="s">
        <v>121</v>
      </c>
      <c r="D82308">
        <v>8</v>
      </c>
      <c r="E82308" t="s">
        <v>49</v>
      </c>
      <c r="F82308" t="s">
        <v>168</v>
      </c>
      <c r="G82308" t="s">
        <v>250</v>
      </c>
      <c r="H82308" t="s">
        <v>82</v>
      </c>
      <c r="I82308" t="s">
        <v>166</v>
      </c>
      <c r="J82308" t="s">
        <v>155</v>
      </c>
      <c r="K82308" t="s">
        <v>168</v>
      </c>
      <c r="L82308" t="s">
        <v>111</v>
      </c>
    </row>
    <row r="82309" spans="1:12" x14ac:dyDescent="0.25">
      <c r="A82309">
        <v>4.7030000000000003</v>
      </c>
      <c r="B82309">
        <v>1</v>
      </c>
      <c r="C82309" s="2" t="s">
        <v>121</v>
      </c>
      <c r="D82309">
        <v>8</v>
      </c>
      <c r="E82309" t="s">
        <v>13</v>
      </c>
      <c r="F82309" t="s">
        <v>261</v>
      </c>
      <c r="G82309" t="s">
        <v>195</v>
      </c>
      <c r="H82309" t="s">
        <v>105</v>
      </c>
      <c r="I82309" t="s">
        <v>191</v>
      </c>
      <c r="J82309" t="s">
        <v>59</v>
      </c>
      <c r="K82309" t="s">
        <v>78</v>
      </c>
      <c r="L82309" t="s">
        <v>230</v>
      </c>
    </row>
    <row r="82310" spans="1:12" x14ac:dyDescent="0.25">
      <c r="A82310">
        <v>4.7030000000000003</v>
      </c>
      <c r="B82310">
        <v>1</v>
      </c>
      <c r="C82310" s="2" t="s">
        <v>121</v>
      </c>
      <c r="D82310">
        <v>8</v>
      </c>
      <c r="E82310" t="s">
        <v>131</v>
      </c>
      <c r="F82310" t="s">
        <v>166</v>
      </c>
      <c r="G82310" t="s">
        <v>192</v>
      </c>
      <c r="H82310" t="s">
        <v>154</v>
      </c>
      <c r="I82310" t="s">
        <v>103</v>
      </c>
      <c r="J82310" t="s">
        <v>126</v>
      </c>
      <c r="K82310" t="s">
        <v>267</v>
      </c>
      <c r="L82310" t="s">
        <v>243</v>
      </c>
    </row>
    <row r="82311" spans="1:12" x14ac:dyDescent="0.25">
      <c r="A82311">
        <v>4.7039999999999997</v>
      </c>
      <c r="B82311">
        <v>1</v>
      </c>
      <c r="C82311" s="2" t="s">
        <v>121</v>
      </c>
      <c r="D82311">
        <v>8</v>
      </c>
      <c r="E82311" t="s">
        <v>50</v>
      </c>
      <c r="F82311" t="s">
        <v>224</v>
      </c>
      <c r="G82311" t="s">
        <v>244</v>
      </c>
      <c r="H82311" t="s">
        <v>167</v>
      </c>
      <c r="I82311" t="s">
        <v>177</v>
      </c>
      <c r="J82311" t="s">
        <v>275</v>
      </c>
      <c r="K82311" t="s">
        <v>170</v>
      </c>
      <c r="L82311" t="s">
        <v>284</v>
      </c>
    </row>
    <row r="82312" spans="1:12" x14ac:dyDescent="0.25">
      <c r="A82312">
        <v>4.7039999999999997</v>
      </c>
      <c r="B82312">
        <v>1</v>
      </c>
      <c r="C82312" s="2" t="s">
        <v>121</v>
      </c>
      <c r="D82312">
        <v>8</v>
      </c>
      <c r="E82312" t="s">
        <v>22</v>
      </c>
      <c r="F82312" t="s">
        <v>85</v>
      </c>
      <c r="G82312" t="s">
        <v>275</v>
      </c>
      <c r="H82312" t="s">
        <v>240</v>
      </c>
      <c r="I82312" t="s">
        <v>187</v>
      </c>
      <c r="J82312" t="s">
        <v>14</v>
      </c>
      <c r="K82312" t="s">
        <v>181</v>
      </c>
      <c r="L82312" t="s">
        <v>189</v>
      </c>
    </row>
    <row r="82313" spans="1:12" x14ac:dyDescent="0.25">
      <c r="A82313">
        <v>4.7039999999999997</v>
      </c>
      <c r="B82313">
        <v>1</v>
      </c>
      <c r="C82313" s="2" t="s">
        <v>121</v>
      </c>
      <c r="D82313">
        <v>8</v>
      </c>
      <c r="E82313" t="s">
        <v>40</v>
      </c>
      <c r="F82313" t="s">
        <v>193</v>
      </c>
      <c r="G82313" t="s">
        <v>194</v>
      </c>
      <c r="H82313" t="s">
        <v>263</v>
      </c>
      <c r="I82313" t="s">
        <v>88</v>
      </c>
      <c r="J82313" t="s">
        <v>80</v>
      </c>
      <c r="K82313" t="s">
        <v>197</v>
      </c>
      <c r="L82313" t="s">
        <v>113</v>
      </c>
    </row>
    <row r="82314" spans="1:12" x14ac:dyDescent="0.25">
      <c r="A82314">
        <v>4.7039999999999997</v>
      </c>
      <c r="B82314">
        <v>1</v>
      </c>
      <c r="C82314" s="2" t="s">
        <v>121</v>
      </c>
      <c r="D82314">
        <v>8</v>
      </c>
      <c r="E82314" t="s">
        <v>67</v>
      </c>
      <c r="F82314" t="s">
        <v>76</v>
      </c>
      <c r="G82314" t="s">
        <v>78</v>
      </c>
      <c r="H82314" t="s">
        <v>54</v>
      </c>
      <c r="I82314" t="s">
        <v>60</v>
      </c>
      <c r="J82314" t="s">
        <v>139</v>
      </c>
      <c r="K82314" t="s">
        <v>218</v>
      </c>
      <c r="L82314" t="s">
        <v>109</v>
      </c>
    </row>
    <row r="82315" spans="1:12" x14ac:dyDescent="0.25">
      <c r="A82315">
        <v>4.7050000000000001</v>
      </c>
      <c r="B82315">
        <v>1</v>
      </c>
      <c r="C82315" s="2" t="s">
        <v>121</v>
      </c>
      <c r="D82315">
        <v>8</v>
      </c>
      <c r="E82315" t="s">
        <v>71</v>
      </c>
      <c r="F82315" t="s">
        <v>224</v>
      </c>
      <c r="G82315" t="s">
        <v>95</v>
      </c>
      <c r="H82315" t="s">
        <v>175</v>
      </c>
      <c r="I82315" t="s">
        <v>268</v>
      </c>
      <c r="J82315" t="s">
        <v>238</v>
      </c>
      <c r="K82315" t="s">
        <v>265</v>
      </c>
      <c r="L82315" t="s">
        <v>89</v>
      </c>
    </row>
    <row r="82316" spans="1:12" x14ac:dyDescent="0.25">
      <c r="A82316">
        <v>4.7050000000000001</v>
      </c>
      <c r="B82316">
        <v>1</v>
      </c>
      <c r="C82316" s="2" t="s">
        <v>121</v>
      </c>
      <c r="D82316">
        <v>8</v>
      </c>
      <c r="E82316" t="s">
        <v>84</v>
      </c>
      <c r="F82316" t="s">
        <v>266</v>
      </c>
      <c r="G82316" t="s">
        <v>60</v>
      </c>
      <c r="H82316" t="s">
        <v>70</v>
      </c>
      <c r="I82316" t="s">
        <v>85</v>
      </c>
      <c r="J82316" t="s">
        <v>72</v>
      </c>
      <c r="K82316" t="s">
        <v>265</v>
      </c>
      <c r="L82316" t="s">
        <v>89</v>
      </c>
    </row>
    <row r="82317" spans="1:12" x14ac:dyDescent="0.25">
      <c r="A82317">
        <v>4.7080000000000002</v>
      </c>
      <c r="B82317">
        <v>1</v>
      </c>
      <c r="C82317" s="3" t="s">
        <v>120</v>
      </c>
      <c r="D82317">
        <v>8</v>
      </c>
      <c r="E82317" t="s">
        <v>29</v>
      </c>
      <c r="F82317" t="s">
        <v>95</v>
      </c>
      <c r="G82317" t="s">
        <v>132</v>
      </c>
      <c r="H82317" t="s">
        <v>46</v>
      </c>
      <c r="I82317" t="s">
        <v>178</v>
      </c>
      <c r="J82317" t="s">
        <v>70</v>
      </c>
      <c r="K82317" t="s">
        <v>196</v>
      </c>
      <c r="L82317" t="s">
        <v>124</v>
      </c>
    </row>
    <row r="82318" spans="1:12" x14ac:dyDescent="0.25">
      <c r="A82318">
        <v>4.7080000000000002</v>
      </c>
      <c r="B82318">
        <v>1</v>
      </c>
      <c r="C82318" s="2" t="s">
        <v>121</v>
      </c>
      <c r="D82318">
        <v>8</v>
      </c>
      <c r="E82318" s="4" t="s">
        <v>17</v>
      </c>
      <c r="F82318" s="4" t="s">
        <v>15</v>
      </c>
      <c r="G82318" s="4" t="s">
        <v>15</v>
      </c>
      <c r="H82318" s="4" t="s">
        <v>15</v>
      </c>
      <c r="I82318" s="4" t="s">
        <v>85</v>
      </c>
      <c r="J82318" s="4" t="s">
        <v>72</v>
      </c>
      <c r="K82318" s="4" t="s">
        <v>265</v>
      </c>
      <c r="L82318" s="4" t="s">
        <v>89</v>
      </c>
    </row>
    <row r="82319" spans="1:12" x14ac:dyDescent="0.25">
      <c r="A82319">
        <v>4.7080000000000002</v>
      </c>
      <c r="B82319">
        <v>1</v>
      </c>
      <c r="C82319" s="3" t="s">
        <v>120</v>
      </c>
      <c r="D82319">
        <v>8</v>
      </c>
      <c r="E82319" t="s">
        <v>131</v>
      </c>
      <c r="F82319" t="s">
        <v>250</v>
      </c>
      <c r="G82319" t="s">
        <v>159</v>
      </c>
      <c r="H82319" t="s">
        <v>99</v>
      </c>
      <c r="I82319" t="s">
        <v>270</v>
      </c>
      <c r="J82319" t="s">
        <v>15</v>
      </c>
      <c r="K82319" t="s">
        <v>15</v>
      </c>
      <c r="L82319" t="s">
        <v>15</v>
      </c>
    </row>
    <row r="82320" spans="1:12" x14ac:dyDescent="0.25">
      <c r="A82320">
        <v>4.7080000000000002</v>
      </c>
      <c r="B82320">
        <v>1</v>
      </c>
      <c r="C82320" s="2" t="s">
        <v>121</v>
      </c>
      <c r="D82320">
        <v>8</v>
      </c>
      <c r="E82320" t="s">
        <v>90</v>
      </c>
      <c r="F82320" t="s">
        <v>208</v>
      </c>
      <c r="G82320" t="s">
        <v>119</v>
      </c>
      <c r="H82320" t="s">
        <v>157</v>
      </c>
      <c r="I82320" t="s">
        <v>86</v>
      </c>
      <c r="J82320" s="4" t="s">
        <v>72</v>
      </c>
      <c r="K82320" s="4" t="s">
        <v>265</v>
      </c>
      <c r="L82320" s="4" t="s">
        <v>89</v>
      </c>
    </row>
    <row r="82321" spans="1:12" x14ac:dyDescent="0.25">
      <c r="A82321">
        <v>4.7089999999999996</v>
      </c>
      <c r="B82321">
        <v>1</v>
      </c>
      <c r="C82321" s="3" t="s">
        <v>120</v>
      </c>
      <c r="D82321">
        <v>8</v>
      </c>
      <c r="E82321" t="s">
        <v>171</v>
      </c>
      <c r="F82321" t="s">
        <v>22</v>
      </c>
      <c r="G82321" t="s">
        <v>159</v>
      </c>
      <c r="H82321" t="s">
        <v>154</v>
      </c>
      <c r="I82321" t="s">
        <v>111</v>
      </c>
      <c r="J82321" t="s">
        <v>201</v>
      </c>
      <c r="K82321" t="s">
        <v>123</v>
      </c>
      <c r="L82321" t="s">
        <v>68</v>
      </c>
    </row>
    <row r="82322" spans="1:12" x14ac:dyDescent="0.25">
      <c r="A82322">
        <v>4.7110000000000003</v>
      </c>
      <c r="B82322">
        <v>1</v>
      </c>
      <c r="C82322" s="2" t="s">
        <v>121</v>
      </c>
      <c r="D82322">
        <v>8</v>
      </c>
      <c r="E82322" t="s">
        <v>194</v>
      </c>
      <c r="F82322" t="s">
        <v>210</v>
      </c>
      <c r="G82322" t="s">
        <v>81</v>
      </c>
      <c r="H82322" t="s">
        <v>96</v>
      </c>
      <c r="I82322" t="s">
        <v>242</v>
      </c>
      <c r="J82322" t="s">
        <v>229</v>
      </c>
      <c r="K82322" t="s">
        <v>218</v>
      </c>
      <c r="L82322" t="s">
        <v>48</v>
      </c>
    </row>
    <row r="82323" spans="1:12" x14ac:dyDescent="0.25">
      <c r="A82323">
        <v>4.7110000000000003</v>
      </c>
      <c r="B82323">
        <v>1</v>
      </c>
      <c r="C82323" s="3" t="s">
        <v>120</v>
      </c>
      <c r="D82323">
        <v>8</v>
      </c>
      <c r="E82323" s="4" t="s">
        <v>17</v>
      </c>
      <c r="F82323" s="4" t="s">
        <v>15</v>
      </c>
      <c r="G82323" s="4" t="s">
        <v>15</v>
      </c>
      <c r="H82323" s="4" t="s">
        <v>15</v>
      </c>
      <c r="I82323" s="4" t="s">
        <v>15</v>
      </c>
      <c r="J82323" s="4" t="s">
        <v>15</v>
      </c>
      <c r="K82323" s="4" t="s">
        <v>15</v>
      </c>
      <c r="L82323" s="4" t="s">
        <v>15</v>
      </c>
    </row>
    <row r="82324" spans="1:12" x14ac:dyDescent="0.25">
      <c r="A82324">
        <v>4.7110000000000003</v>
      </c>
      <c r="B82324">
        <v>1</v>
      </c>
      <c r="C82324" s="2" t="s">
        <v>121</v>
      </c>
      <c r="D82324">
        <v>8</v>
      </c>
      <c r="E82324" t="s">
        <v>131</v>
      </c>
      <c r="F82324" t="s">
        <v>155</v>
      </c>
      <c r="G82324" t="s">
        <v>254</v>
      </c>
      <c r="H82324" t="s">
        <v>241</v>
      </c>
      <c r="I82324" t="s">
        <v>136</v>
      </c>
      <c r="J82324" t="s">
        <v>134</v>
      </c>
      <c r="K82324" t="s">
        <v>102</v>
      </c>
      <c r="L82324" t="s">
        <v>66</v>
      </c>
    </row>
    <row r="82325" spans="1:12" x14ac:dyDescent="0.25">
      <c r="A82325">
        <v>4.7110000000000003</v>
      </c>
      <c r="B82325">
        <v>1</v>
      </c>
      <c r="C82325" s="2" t="s">
        <v>121</v>
      </c>
      <c r="D82325">
        <v>8</v>
      </c>
      <c r="E82325" t="s">
        <v>50</v>
      </c>
      <c r="F82325" t="s">
        <v>150</v>
      </c>
      <c r="G82325" t="s">
        <v>191</v>
      </c>
      <c r="H82325" t="s">
        <v>67</v>
      </c>
      <c r="I82325" t="s">
        <v>153</v>
      </c>
      <c r="J82325" t="s">
        <v>68</v>
      </c>
      <c r="K82325" t="s">
        <v>161</v>
      </c>
      <c r="L82325" t="s">
        <v>83</v>
      </c>
    </row>
    <row r="82326" spans="1:12" x14ac:dyDescent="0.25">
      <c r="A82326">
        <v>4.7110000000000003</v>
      </c>
      <c r="B82326">
        <v>1</v>
      </c>
      <c r="C82326" s="2" t="s">
        <v>121</v>
      </c>
      <c r="D82326">
        <v>8</v>
      </c>
      <c r="E82326" t="s">
        <v>22</v>
      </c>
      <c r="F82326" t="s">
        <v>90</v>
      </c>
      <c r="G82326" t="s">
        <v>211</v>
      </c>
      <c r="H82326" t="s">
        <v>220</v>
      </c>
      <c r="I82326" t="s">
        <v>279</v>
      </c>
      <c r="J82326" t="s">
        <v>198</v>
      </c>
      <c r="K82326" t="s">
        <v>43</v>
      </c>
      <c r="L82326" t="s">
        <v>14</v>
      </c>
    </row>
    <row r="82327" spans="1:12" x14ac:dyDescent="0.25">
      <c r="A82327">
        <v>4.7119999999999997</v>
      </c>
      <c r="B82327">
        <v>1</v>
      </c>
      <c r="C82327" s="2" t="s">
        <v>121</v>
      </c>
      <c r="D82327">
        <v>8</v>
      </c>
      <c r="E82327" t="s">
        <v>40</v>
      </c>
      <c r="F82327" t="s">
        <v>156</v>
      </c>
      <c r="G82327" t="s">
        <v>162</v>
      </c>
      <c r="H82327" t="s">
        <v>215</v>
      </c>
      <c r="I82327" t="s">
        <v>179</v>
      </c>
      <c r="J82327" t="s">
        <v>159</v>
      </c>
      <c r="K82327" t="s">
        <v>88</v>
      </c>
      <c r="L82327" t="s">
        <v>49</v>
      </c>
    </row>
    <row r="82328" spans="1:12" x14ac:dyDescent="0.25">
      <c r="A82328">
        <v>4.7119999999999997</v>
      </c>
      <c r="B82328">
        <v>1</v>
      </c>
      <c r="C82328" s="2" t="s">
        <v>121</v>
      </c>
      <c r="D82328">
        <v>8</v>
      </c>
      <c r="E82328" t="s">
        <v>67</v>
      </c>
      <c r="F82328" t="s">
        <v>175</v>
      </c>
      <c r="G82328" t="s">
        <v>213</v>
      </c>
      <c r="H82328" t="s">
        <v>218</v>
      </c>
      <c r="I82328" t="s">
        <v>259</v>
      </c>
      <c r="J82328" t="s">
        <v>79</v>
      </c>
      <c r="K82328" t="s">
        <v>259</v>
      </c>
      <c r="L82328" t="s">
        <v>64</v>
      </c>
    </row>
    <row r="82329" spans="1:12" x14ac:dyDescent="0.25">
      <c r="A82329">
        <v>4.7119999999999997</v>
      </c>
      <c r="B82329">
        <v>1</v>
      </c>
      <c r="C82329" s="2" t="s">
        <v>121</v>
      </c>
      <c r="D82329">
        <v>8</v>
      </c>
      <c r="E82329" t="s">
        <v>71</v>
      </c>
      <c r="F82329" t="s">
        <v>104</v>
      </c>
      <c r="G82329" t="s">
        <v>284</v>
      </c>
      <c r="H82329" t="s">
        <v>230</v>
      </c>
      <c r="I82329" t="s">
        <v>78</v>
      </c>
      <c r="J82329" t="s">
        <v>189</v>
      </c>
      <c r="K82329" t="s">
        <v>242</v>
      </c>
      <c r="L82329" t="s">
        <v>128</v>
      </c>
    </row>
    <row r="82330" spans="1:12" x14ac:dyDescent="0.25">
      <c r="A82330">
        <v>4.7119999999999997</v>
      </c>
      <c r="B82330">
        <v>1</v>
      </c>
      <c r="C82330" s="2" t="s">
        <v>121</v>
      </c>
      <c r="D82330">
        <v>8</v>
      </c>
      <c r="E82330" t="s">
        <v>84</v>
      </c>
      <c r="F82330" t="s">
        <v>205</v>
      </c>
      <c r="G82330" t="s">
        <v>283</v>
      </c>
      <c r="H82330" t="s">
        <v>37</v>
      </c>
      <c r="I82330" t="s">
        <v>113</v>
      </c>
      <c r="J82330" t="s">
        <v>176</v>
      </c>
      <c r="K82330" t="s">
        <v>123</v>
      </c>
      <c r="L82330" t="s">
        <v>268</v>
      </c>
    </row>
    <row r="82331" spans="1:12" x14ac:dyDescent="0.25">
      <c r="A82331">
        <v>4.7130000000000001</v>
      </c>
      <c r="B82331">
        <v>1</v>
      </c>
      <c r="C82331" s="2" t="s">
        <v>121</v>
      </c>
      <c r="D82331">
        <v>8</v>
      </c>
      <c r="E82331" t="s">
        <v>31</v>
      </c>
      <c r="F82331" t="s">
        <v>18</v>
      </c>
      <c r="G82331" t="s">
        <v>82</v>
      </c>
      <c r="H82331" t="s">
        <v>125</v>
      </c>
      <c r="I82331" t="s">
        <v>234</v>
      </c>
      <c r="J82331" t="s">
        <v>224</v>
      </c>
      <c r="K82331" t="s">
        <v>168</v>
      </c>
      <c r="L82331" t="s">
        <v>46</v>
      </c>
    </row>
    <row r="82332" spans="1:12" x14ac:dyDescent="0.25">
      <c r="A82332">
        <v>4.7130000000000001</v>
      </c>
      <c r="B82332">
        <v>1</v>
      </c>
      <c r="C82332" s="2" t="s">
        <v>121</v>
      </c>
      <c r="D82332">
        <v>8</v>
      </c>
      <c r="E82332" t="s">
        <v>110</v>
      </c>
      <c r="F82332" t="s">
        <v>101</v>
      </c>
      <c r="G82332" t="s">
        <v>281</v>
      </c>
      <c r="H82332" t="s">
        <v>20</v>
      </c>
      <c r="I82332" t="s">
        <v>237</v>
      </c>
      <c r="J82332" t="s">
        <v>154</v>
      </c>
      <c r="K82332" t="s">
        <v>112</v>
      </c>
      <c r="L82332" t="s">
        <v>93</v>
      </c>
    </row>
    <row r="82333" spans="1:12" x14ac:dyDescent="0.25">
      <c r="A82333">
        <v>4.7130000000000001</v>
      </c>
      <c r="B82333">
        <v>1</v>
      </c>
      <c r="C82333" s="2" t="s">
        <v>121</v>
      </c>
      <c r="D82333">
        <v>8</v>
      </c>
      <c r="E82333" t="s">
        <v>114</v>
      </c>
      <c r="F82333" t="s">
        <v>83</v>
      </c>
      <c r="G82333" t="s">
        <v>126</v>
      </c>
      <c r="H82333" t="s">
        <v>163</v>
      </c>
      <c r="I82333" t="s">
        <v>96</v>
      </c>
      <c r="J82333" t="s">
        <v>40</v>
      </c>
      <c r="K82333" t="s">
        <v>227</v>
      </c>
      <c r="L82333" t="s">
        <v>143</v>
      </c>
    </row>
    <row r="82334" spans="1:12" x14ac:dyDescent="0.25">
      <c r="A82334">
        <v>4.7130000000000001</v>
      </c>
      <c r="B82334">
        <v>1</v>
      </c>
      <c r="C82334" s="2" t="s">
        <v>121</v>
      </c>
      <c r="D82334">
        <v>8</v>
      </c>
      <c r="E82334" t="s">
        <v>119</v>
      </c>
      <c r="F82334" t="s">
        <v>199</v>
      </c>
      <c r="G82334" t="s">
        <v>268</v>
      </c>
      <c r="H82334" t="s">
        <v>55</v>
      </c>
      <c r="I82334" t="s">
        <v>181</v>
      </c>
      <c r="J82334" t="s">
        <v>31</v>
      </c>
      <c r="K82334" t="s">
        <v>152</v>
      </c>
      <c r="L82334" t="s">
        <v>252</v>
      </c>
    </row>
    <row r="82335" spans="1:12" x14ac:dyDescent="0.25">
      <c r="A82335">
        <v>4.7140000000000004</v>
      </c>
      <c r="B82335">
        <v>1</v>
      </c>
      <c r="C82335" s="2" t="s">
        <v>121</v>
      </c>
      <c r="D82335">
        <v>8</v>
      </c>
      <c r="E82335" t="s">
        <v>117</v>
      </c>
      <c r="F82335" t="s">
        <v>20</v>
      </c>
      <c r="G82335" t="s">
        <v>230</v>
      </c>
      <c r="H82335" t="s">
        <v>103</v>
      </c>
      <c r="I82335" t="s">
        <v>194</v>
      </c>
      <c r="J82335" t="s">
        <v>39</v>
      </c>
      <c r="K82335" t="s">
        <v>256</v>
      </c>
      <c r="L82335" t="s">
        <v>222</v>
      </c>
    </row>
    <row r="82336" spans="1:12" x14ac:dyDescent="0.25">
      <c r="A82336">
        <v>4.7140000000000004</v>
      </c>
      <c r="B82336">
        <v>1</v>
      </c>
      <c r="C82336" s="2" t="s">
        <v>121</v>
      </c>
      <c r="D82336">
        <v>8</v>
      </c>
      <c r="E82336" t="s">
        <v>37</v>
      </c>
      <c r="F82336" t="s">
        <v>54</v>
      </c>
      <c r="G82336" t="s">
        <v>73</v>
      </c>
      <c r="H82336" t="s">
        <v>70</v>
      </c>
      <c r="I82336" t="s">
        <v>127</v>
      </c>
      <c r="J82336" t="s">
        <v>24</v>
      </c>
      <c r="K82336" t="s">
        <v>142</v>
      </c>
      <c r="L82336" t="s">
        <v>215</v>
      </c>
    </row>
    <row r="82337" spans="1:12" x14ac:dyDescent="0.25">
      <c r="A82337">
        <v>4.7140000000000004</v>
      </c>
      <c r="B82337">
        <v>1</v>
      </c>
      <c r="C82337" s="2" t="s">
        <v>121</v>
      </c>
      <c r="D82337">
        <v>8</v>
      </c>
      <c r="E82337" t="s">
        <v>104</v>
      </c>
      <c r="F82337" t="s">
        <v>149</v>
      </c>
      <c r="G82337" t="s">
        <v>280</v>
      </c>
      <c r="H82337" t="s">
        <v>234</v>
      </c>
      <c r="I82337" t="s">
        <v>146</v>
      </c>
      <c r="J82337" t="s">
        <v>222</v>
      </c>
      <c r="K82337" t="s">
        <v>187</v>
      </c>
      <c r="L82337" t="s">
        <v>126</v>
      </c>
    </row>
    <row r="82338" spans="1:12" x14ac:dyDescent="0.25">
      <c r="A82338">
        <v>4.7140000000000004</v>
      </c>
      <c r="B82338">
        <v>1</v>
      </c>
      <c r="C82338" s="2" t="s">
        <v>121</v>
      </c>
      <c r="D82338">
        <v>8</v>
      </c>
      <c r="E82338" t="s">
        <v>49</v>
      </c>
      <c r="F82338" t="s">
        <v>35</v>
      </c>
      <c r="G82338" t="s">
        <v>103</v>
      </c>
      <c r="H82338" t="s">
        <v>248</v>
      </c>
      <c r="I82338" t="s">
        <v>144</v>
      </c>
      <c r="J82338" t="s">
        <v>258</v>
      </c>
      <c r="K82338" t="s">
        <v>179</v>
      </c>
      <c r="L82338" t="s">
        <v>18</v>
      </c>
    </row>
    <row r="82339" spans="1:12" x14ac:dyDescent="0.25">
      <c r="A82339">
        <v>4.7149999999999999</v>
      </c>
      <c r="B82339">
        <v>1</v>
      </c>
      <c r="C82339" s="2" t="s">
        <v>121</v>
      </c>
      <c r="D82339">
        <v>8</v>
      </c>
      <c r="E82339" t="s">
        <v>13</v>
      </c>
      <c r="F82339" t="s">
        <v>94</v>
      </c>
      <c r="G82339" t="s">
        <v>249</v>
      </c>
      <c r="H82339" t="s">
        <v>201</v>
      </c>
      <c r="I82339" t="s">
        <v>183</v>
      </c>
      <c r="J82339" t="s">
        <v>126</v>
      </c>
      <c r="K82339" t="s">
        <v>39</v>
      </c>
      <c r="L82339" t="s">
        <v>184</v>
      </c>
    </row>
    <row r="82340" spans="1:12" x14ac:dyDescent="0.25">
      <c r="A82340">
        <v>4.7149999999999999</v>
      </c>
      <c r="B82340">
        <v>1</v>
      </c>
      <c r="C82340" s="2" t="s">
        <v>121</v>
      </c>
      <c r="D82340">
        <v>8</v>
      </c>
      <c r="E82340" t="s">
        <v>131</v>
      </c>
      <c r="F82340" t="s">
        <v>202</v>
      </c>
      <c r="G82340" t="s">
        <v>106</v>
      </c>
      <c r="H82340" t="s">
        <v>93</v>
      </c>
      <c r="I82340" t="s">
        <v>109</v>
      </c>
      <c r="J82340" t="s">
        <v>263</v>
      </c>
      <c r="K82340" t="s">
        <v>203</v>
      </c>
      <c r="L82340" t="s">
        <v>38</v>
      </c>
    </row>
    <row r="82341" spans="1:12" x14ac:dyDescent="0.25">
      <c r="A82341">
        <v>4.7149999999999999</v>
      </c>
      <c r="B82341">
        <v>1</v>
      </c>
      <c r="C82341" s="2" t="s">
        <v>121</v>
      </c>
      <c r="D82341">
        <v>8</v>
      </c>
      <c r="E82341" t="s">
        <v>50</v>
      </c>
      <c r="F82341" t="s">
        <v>106</v>
      </c>
      <c r="G82341" t="s">
        <v>177</v>
      </c>
      <c r="H82341" t="s">
        <v>22</v>
      </c>
      <c r="I82341" t="s">
        <v>229</v>
      </c>
      <c r="J82341" t="s">
        <v>240</v>
      </c>
      <c r="K82341" t="s">
        <v>222</v>
      </c>
      <c r="L82341" t="s">
        <v>227</v>
      </c>
    </row>
    <row r="82342" spans="1:12" x14ac:dyDescent="0.25">
      <c r="A82342">
        <v>4.7149999999999999</v>
      </c>
      <c r="B82342">
        <v>1</v>
      </c>
      <c r="C82342" s="2" t="s">
        <v>121</v>
      </c>
      <c r="D82342">
        <v>8</v>
      </c>
      <c r="E82342" t="s">
        <v>22</v>
      </c>
      <c r="F82342" t="s">
        <v>217</v>
      </c>
      <c r="G82342" t="s">
        <v>126</v>
      </c>
      <c r="H82342" t="s">
        <v>250</v>
      </c>
      <c r="I82342" t="s">
        <v>136</v>
      </c>
      <c r="J82342" t="s">
        <v>108</v>
      </c>
      <c r="K82342" t="s">
        <v>175</v>
      </c>
      <c r="L82342" t="s">
        <v>238</v>
      </c>
    </row>
    <row r="82343" spans="1:12" x14ac:dyDescent="0.25">
      <c r="A82343">
        <v>4.7149999999999999</v>
      </c>
      <c r="B82343">
        <v>1</v>
      </c>
      <c r="C82343" s="2" t="s">
        <v>121</v>
      </c>
      <c r="D82343">
        <v>8</v>
      </c>
      <c r="E82343" t="s">
        <v>40</v>
      </c>
      <c r="F82343" t="s">
        <v>168</v>
      </c>
      <c r="G82343" t="s">
        <v>208</v>
      </c>
      <c r="H82343" t="s">
        <v>190</v>
      </c>
      <c r="I82343" t="s">
        <v>262</v>
      </c>
      <c r="J82343" t="s">
        <v>90</v>
      </c>
      <c r="K82343" t="s">
        <v>195</v>
      </c>
      <c r="L82343" t="s">
        <v>144</v>
      </c>
    </row>
    <row r="82344" spans="1:12" x14ac:dyDescent="0.25">
      <c r="A82344">
        <v>4.7160000000000002</v>
      </c>
      <c r="B82344">
        <v>1</v>
      </c>
      <c r="C82344" s="2" t="s">
        <v>121</v>
      </c>
      <c r="D82344">
        <v>8</v>
      </c>
      <c r="E82344" t="s">
        <v>67</v>
      </c>
      <c r="F82344" t="s">
        <v>52</v>
      </c>
      <c r="G82344" t="s">
        <v>270</v>
      </c>
      <c r="H82344" t="s">
        <v>48</v>
      </c>
      <c r="I82344" t="s">
        <v>112</v>
      </c>
      <c r="J82344" t="s">
        <v>14</v>
      </c>
      <c r="K82344" t="s">
        <v>132</v>
      </c>
      <c r="L82344" t="s">
        <v>148</v>
      </c>
    </row>
    <row r="82345" spans="1:12" x14ac:dyDescent="0.25">
      <c r="A82345">
        <v>4.7160000000000002</v>
      </c>
      <c r="B82345">
        <v>1</v>
      </c>
      <c r="C82345" s="2" t="s">
        <v>121</v>
      </c>
      <c r="D82345">
        <v>8</v>
      </c>
      <c r="E82345" t="s">
        <v>71</v>
      </c>
      <c r="F82345" t="s">
        <v>218</v>
      </c>
      <c r="G82345" t="s">
        <v>71</v>
      </c>
      <c r="H82345" t="s">
        <v>279</v>
      </c>
      <c r="I82345" t="s">
        <v>180</v>
      </c>
      <c r="J82345" t="s">
        <v>154</v>
      </c>
      <c r="K82345" t="s">
        <v>89</v>
      </c>
      <c r="L82345" t="s">
        <v>203</v>
      </c>
    </row>
    <row r="82346" spans="1:12" x14ac:dyDescent="0.25">
      <c r="A82346">
        <v>4.7160000000000002</v>
      </c>
      <c r="B82346">
        <v>1</v>
      </c>
      <c r="C82346" s="2" t="s">
        <v>121</v>
      </c>
      <c r="D82346">
        <v>8</v>
      </c>
      <c r="E82346" t="s">
        <v>84</v>
      </c>
      <c r="F82346" t="s">
        <v>181</v>
      </c>
      <c r="G82346" t="s">
        <v>147</v>
      </c>
      <c r="H82346" t="s">
        <v>178</v>
      </c>
      <c r="I82346" t="s">
        <v>196</v>
      </c>
      <c r="J82346" t="s">
        <v>160</v>
      </c>
      <c r="K82346" t="s">
        <v>114</v>
      </c>
      <c r="L82346" t="s">
        <v>257</v>
      </c>
    </row>
    <row r="82347" spans="1:12" x14ac:dyDescent="0.25">
      <c r="A82347">
        <v>4.7160000000000002</v>
      </c>
      <c r="B82347">
        <v>1</v>
      </c>
      <c r="C82347" s="2" t="s">
        <v>121</v>
      </c>
      <c r="D82347">
        <v>8</v>
      </c>
      <c r="E82347" t="s">
        <v>31</v>
      </c>
      <c r="F82347" t="s">
        <v>51</v>
      </c>
      <c r="G82347" t="s">
        <v>204</v>
      </c>
      <c r="H82347" t="s">
        <v>13</v>
      </c>
      <c r="I82347" t="s">
        <v>22</v>
      </c>
      <c r="J82347" t="s">
        <v>235</v>
      </c>
      <c r="K82347" t="s">
        <v>110</v>
      </c>
      <c r="L82347" t="s">
        <v>15</v>
      </c>
    </row>
    <row r="82348" spans="1:12" x14ac:dyDescent="0.25">
      <c r="A82348">
        <v>4.7169999999999996</v>
      </c>
      <c r="B82348">
        <v>1</v>
      </c>
      <c r="C82348" s="2" t="s">
        <v>121</v>
      </c>
      <c r="D82348">
        <v>8</v>
      </c>
      <c r="E82348" t="s">
        <v>110</v>
      </c>
      <c r="F82348" t="s">
        <v>233</v>
      </c>
      <c r="G82348" t="s">
        <v>196</v>
      </c>
      <c r="H82348" t="s">
        <v>164</v>
      </c>
      <c r="I82348" t="s">
        <v>83</v>
      </c>
      <c r="J82348" t="s">
        <v>180</v>
      </c>
      <c r="K82348" t="s">
        <v>47</v>
      </c>
      <c r="L82348" t="s">
        <v>230</v>
      </c>
    </row>
    <row r="82349" spans="1:12" x14ac:dyDescent="0.25">
      <c r="A82349">
        <v>4.7169999999999996</v>
      </c>
      <c r="B82349">
        <v>1</v>
      </c>
      <c r="C82349" s="2" t="s">
        <v>121</v>
      </c>
      <c r="D82349">
        <v>8</v>
      </c>
      <c r="E82349" t="s">
        <v>114</v>
      </c>
      <c r="F82349" t="s">
        <v>215</v>
      </c>
      <c r="G82349" t="s">
        <v>110</v>
      </c>
      <c r="H82349" t="s">
        <v>225</v>
      </c>
      <c r="I82349" t="s">
        <v>101</v>
      </c>
      <c r="J82349" t="s">
        <v>96</v>
      </c>
      <c r="K82349" t="s">
        <v>47</v>
      </c>
      <c r="L82349" t="s">
        <v>92</v>
      </c>
    </row>
    <row r="82350" spans="1:12" x14ac:dyDescent="0.25">
      <c r="A82350">
        <v>4.7169999999999996</v>
      </c>
      <c r="B82350">
        <v>1</v>
      </c>
      <c r="C82350" s="2" t="s">
        <v>121</v>
      </c>
      <c r="D82350">
        <v>8</v>
      </c>
      <c r="E82350" t="s">
        <v>119</v>
      </c>
      <c r="F82350" t="s">
        <v>220</v>
      </c>
      <c r="G82350" t="s">
        <v>143</v>
      </c>
      <c r="H82350" t="s">
        <v>145</v>
      </c>
      <c r="I82350" t="s">
        <v>117</v>
      </c>
      <c r="J82350" t="s">
        <v>210</v>
      </c>
      <c r="K82350" t="s">
        <v>14</v>
      </c>
      <c r="L82350" t="s">
        <v>76</v>
      </c>
    </row>
    <row r="82351" spans="1:12" x14ac:dyDescent="0.25">
      <c r="A82351">
        <v>4.7169999999999996</v>
      </c>
      <c r="B82351">
        <v>1</v>
      </c>
      <c r="C82351" s="2" t="s">
        <v>121</v>
      </c>
      <c r="D82351">
        <v>8</v>
      </c>
      <c r="E82351" t="s">
        <v>117</v>
      </c>
      <c r="F82351" t="s">
        <v>236</v>
      </c>
      <c r="G82351" t="s">
        <v>188</v>
      </c>
      <c r="H82351" t="s">
        <v>264</v>
      </c>
      <c r="I82351" t="s">
        <v>259</v>
      </c>
      <c r="J82351" t="s">
        <v>52</v>
      </c>
      <c r="K82351" t="s">
        <v>213</v>
      </c>
      <c r="L82351" t="s">
        <v>149</v>
      </c>
    </row>
    <row r="82352" spans="1:12" x14ac:dyDescent="0.25">
      <c r="A82352">
        <v>4.718</v>
      </c>
      <c r="B82352">
        <v>1</v>
      </c>
      <c r="C82352" s="2" t="s">
        <v>121</v>
      </c>
      <c r="D82352">
        <v>8</v>
      </c>
      <c r="E82352" t="s">
        <v>37</v>
      </c>
      <c r="F82352" t="s">
        <v>105</v>
      </c>
      <c r="G82352" t="s">
        <v>18</v>
      </c>
      <c r="H82352" t="s">
        <v>95</v>
      </c>
      <c r="I82352" t="s">
        <v>179</v>
      </c>
      <c r="J82352" t="s">
        <v>51</v>
      </c>
      <c r="K82352" t="s">
        <v>134</v>
      </c>
      <c r="L82352" t="s">
        <v>39</v>
      </c>
    </row>
    <row r="82353" spans="1:12" x14ac:dyDescent="0.25">
      <c r="A82353">
        <v>4.718</v>
      </c>
      <c r="B82353">
        <v>1</v>
      </c>
      <c r="C82353" s="2" t="s">
        <v>121</v>
      </c>
      <c r="D82353">
        <v>8</v>
      </c>
      <c r="E82353" t="s">
        <v>104</v>
      </c>
      <c r="F82353" t="s">
        <v>117</v>
      </c>
      <c r="G82353" t="s">
        <v>239</v>
      </c>
      <c r="H82353" t="s">
        <v>253</v>
      </c>
      <c r="I82353" t="s">
        <v>188</v>
      </c>
      <c r="J82353" t="s">
        <v>206</v>
      </c>
      <c r="K82353" t="s">
        <v>269</v>
      </c>
      <c r="L82353" t="s">
        <v>128</v>
      </c>
    </row>
    <row r="82354" spans="1:12" x14ac:dyDescent="0.25">
      <c r="A82354">
        <v>4.718</v>
      </c>
      <c r="B82354">
        <v>1</v>
      </c>
      <c r="C82354" s="2" t="s">
        <v>121</v>
      </c>
      <c r="D82354">
        <v>8</v>
      </c>
      <c r="E82354" t="s">
        <v>49</v>
      </c>
      <c r="F82354" t="s">
        <v>67</v>
      </c>
      <c r="G82354" t="s">
        <v>219</v>
      </c>
      <c r="H82354" t="s">
        <v>253</v>
      </c>
      <c r="I82354" t="s">
        <v>279</v>
      </c>
      <c r="J82354" t="s">
        <v>162</v>
      </c>
      <c r="K82354" t="s">
        <v>264</v>
      </c>
      <c r="L82354" t="s">
        <v>223</v>
      </c>
    </row>
    <row r="82355" spans="1:12" x14ac:dyDescent="0.25">
      <c r="A82355">
        <v>4.718</v>
      </c>
      <c r="B82355">
        <v>1</v>
      </c>
      <c r="C82355" s="2" t="s">
        <v>121</v>
      </c>
      <c r="D82355">
        <v>8</v>
      </c>
      <c r="E82355" t="s">
        <v>13</v>
      </c>
      <c r="F82355" t="s">
        <v>264</v>
      </c>
      <c r="G82355" t="s">
        <v>219</v>
      </c>
      <c r="H82355" t="s">
        <v>203</v>
      </c>
      <c r="I82355" t="s">
        <v>37</v>
      </c>
      <c r="J82355" t="s">
        <v>84</v>
      </c>
      <c r="K82355" t="s">
        <v>259</v>
      </c>
      <c r="L82355" t="s">
        <v>203</v>
      </c>
    </row>
    <row r="82356" spans="1:12" x14ac:dyDescent="0.25">
      <c r="A82356">
        <v>4.718</v>
      </c>
      <c r="B82356">
        <v>1</v>
      </c>
      <c r="C82356" s="2" t="s">
        <v>121</v>
      </c>
      <c r="D82356">
        <v>8</v>
      </c>
      <c r="E82356" t="s">
        <v>131</v>
      </c>
      <c r="F82356" t="s">
        <v>164</v>
      </c>
      <c r="G82356" t="s">
        <v>167</v>
      </c>
      <c r="H82356" t="s">
        <v>99</v>
      </c>
      <c r="I82356" t="s">
        <v>18</v>
      </c>
      <c r="J82356" t="s">
        <v>20</v>
      </c>
      <c r="K82356" t="s">
        <v>67</v>
      </c>
      <c r="L82356" t="s">
        <v>89</v>
      </c>
    </row>
    <row r="82357" spans="1:12" x14ac:dyDescent="0.25">
      <c r="A82357">
        <v>4.7190000000000003</v>
      </c>
      <c r="B82357">
        <v>1</v>
      </c>
      <c r="C82357" s="2" t="s">
        <v>121</v>
      </c>
      <c r="D82357">
        <v>8</v>
      </c>
      <c r="E82357" t="s">
        <v>50</v>
      </c>
      <c r="F82357" t="s">
        <v>158</v>
      </c>
      <c r="G82357" t="s">
        <v>247</v>
      </c>
      <c r="H82357" t="s">
        <v>17</v>
      </c>
      <c r="I82357" t="s">
        <v>148</v>
      </c>
      <c r="J82357" t="s">
        <v>31</v>
      </c>
      <c r="K82357" t="s">
        <v>129</v>
      </c>
      <c r="L82357" t="s">
        <v>260</v>
      </c>
    </row>
    <row r="82358" spans="1:12" x14ac:dyDescent="0.25">
      <c r="A82358">
        <v>4.7190000000000003</v>
      </c>
      <c r="B82358">
        <v>1</v>
      </c>
      <c r="C82358" s="2" t="s">
        <v>121</v>
      </c>
      <c r="D82358">
        <v>8</v>
      </c>
      <c r="E82358" t="s">
        <v>22</v>
      </c>
      <c r="F82358" t="s">
        <v>258</v>
      </c>
      <c r="G82358" t="s">
        <v>181</v>
      </c>
      <c r="H82358" t="s">
        <v>82</v>
      </c>
      <c r="I82358" t="s">
        <v>137</v>
      </c>
      <c r="J82358" t="s">
        <v>35</v>
      </c>
      <c r="K82358" t="s">
        <v>277</v>
      </c>
      <c r="L82358" t="s">
        <v>273</v>
      </c>
    </row>
    <row r="82359" spans="1:12" x14ac:dyDescent="0.25">
      <c r="A82359">
        <v>4.7190000000000003</v>
      </c>
      <c r="B82359">
        <v>1</v>
      </c>
      <c r="C82359" s="2" t="s">
        <v>121</v>
      </c>
      <c r="D82359">
        <v>8</v>
      </c>
      <c r="E82359" t="s">
        <v>40</v>
      </c>
      <c r="F82359" t="s">
        <v>122</v>
      </c>
      <c r="G82359" t="s">
        <v>61</v>
      </c>
      <c r="H82359" t="s">
        <v>257</v>
      </c>
      <c r="I82359" t="s">
        <v>161</v>
      </c>
      <c r="J82359" t="s">
        <v>174</v>
      </c>
      <c r="K82359" t="s">
        <v>264</v>
      </c>
      <c r="L82359" t="s">
        <v>188</v>
      </c>
    </row>
    <row r="82360" spans="1:12" x14ac:dyDescent="0.25">
      <c r="A82360">
        <v>4.7190000000000003</v>
      </c>
      <c r="B82360">
        <v>1</v>
      </c>
      <c r="C82360" s="2" t="s">
        <v>121</v>
      </c>
      <c r="D82360">
        <v>8</v>
      </c>
      <c r="E82360" t="s">
        <v>67</v>
      </c>
      <c r="F82360" t="s">
        <v>234</v>
      </c>
      <c r="G82360" t="s">
        <v>214</v>
      </c>
      <c r="H82360" t="s">
        <v>115</v>
      </c>
      <c r="I82360" t="s">
        <v>107</v>
      </c>
      <c r="J82360" t="s">
        <v>254</v>
      </c>
      <c r="K82360" t="s">
        <v>173</v>
      </c>
      <c r="L82360" t="s">
        <v>274</v>
      </c>
    </row>
    <row r="82361" spans="1:12" x14ac:dyDescent="0.25">
      <c r="A82361">
        <v>4.72</v>
      </c>
      <c r="B82361">
        <v>1</v>
      </c>
      <c r="C82361" s="2" t="s">
        <v>121</v>
      </c>
      <c r="D82361">
        <v>8</v>
      </c>
      <c r="E82361" t="s">
        <v>71</v>
      </c>
      <c r="F82361" t="s">
        <v>18</v>
      </c>
      <c r="G82361" t="s">
        <v>135</v>
      </c>
      <c r="H82361" t="s">
        <v>80</v>
      </c>
      <c r="I82361" t="s">
        <v>272</v>
      </c>
      <c r="J82361" t="s">
        <v>86</v>
      </c>
      <c r="K82361" t="s">
        <v>261</v>
      </c>
      <c r="L82361" t="s">
        <v>136</v>
      </c>
    </row>
    <row r="82362" spans="1:12" x14ac:dyDescent="0.25">
      <c r="A82362">
        <v>4.72</v>
      </c>
      <c r="B82362">
        <v>1</v>
      </c>
      <c r="C82362" s="2" t="s">
        <v>121</v>
      </c>
      <c r="D82362">
        <v>8</v>
      </c>
      <c r="E82362" t="s">
        <v>84</v>
      </c>
      <c r="F82362" t="s">
        <v>163</v>
      </c>
      <c r="G82362" t="s">
        <v>231</v>
      </c>
      <c r="H82362" t="s">
        <v>247</v>
      </c>
      <c r="I82362" t="s">
        <v>219</v>
      </c>
      <c r="J82362" t="s">
        <v>199</v>
      </c>
      <c r="K82362" t="s">
        <v>165</v>
      </c>
      <c r="L82362" t="s">
        <v>144</v>
      </c>
    </row>
    <row r="82363" spans="1:12" x14ac:dyDescent="0.25">
      <c r="A82363">
        <v>4.72</v>
      </c>
      <c r="B82363">
        <v>1</v>
      </c>
      <c r="C82363" s="2" t="s">
        <v>121</v>
      </c>
      <c r="D82363">
        <v>8</v>
      </c>
      <c r="E82363" t="s">
        <v>31</v>
      </c>
      <c r="F82363" t="s">
        <v>279</v>
      </c>
      <c r="G82363" t="s">
        <v>185</v>
      </c>
      <c r="H82363" t="s">
        <v>195</v>
      </c>
      <c r="I82363" t="s">
        <v>252</v>
      </c>
      <c r="J82363" t="s">
        <v>198</v>
      </c>
      <c r="K82363" t="s">
        <v>38</v>
      </c>
      <c r="L82363" t="s">
        <v>225</v>
      </c>
    </row>
    <row r="82364" spans="1:12" x14ac:dyDescent="0.25">
      <c r="A82364">
        <v>4.72</v>
      </c>
      <c r="B82364">
        <v>1</v>
      </c>
      <c r="C82364" s="2" t="s">
        <v>121</v>
      </c>
      <c r="D82364">
        <v>8</v>
      </c>
      <c r="E82364" t="s">
        <v>110</v>
      </c>
      <c r="F82364" t="s">
        <v>264</v>
      </c>
      <c r="G82364" t="s">
        <v>283</v>
      </c>
      <c r="H82364" t="s">
        <v>139</v>
      </c>
      <c r="I82364" t="s">
        <v>41</v>
      </c>
      <c r="J82364" t="s">
        <v>180</v>
      </c>
      <c r="K82364" t="s">
        <v>203</v>
      </c>
      <c r="L82364" t="s">
        <v>49</v>
      </c>
    </row>
    <row r="82365" spans="1:12" x14ac:dyDescent="0.25">
      <c r="A82365">
        <v>4.7210000000000001</v>
      </c>
      <c r="B82365">
        <v>1</v>
      </c>
      <c r="C82365" s="2" t="s">
        <v>121</v>
      </c>
      <c r="D82365">
        <v>8</v>
      </c>
      <c r="E82365" t="s">
        <v>114</v>
      </c>
      <c r="F82365" t="s">
        <v>103</v>
      </c>
      <c r="G82365" t="s">
        <v>230</v>
      </c>
      <c r="H82365" t="s">
        <v>174</v>
      </c>
      <c r="I82365" t="s">
        <v>186</v>
      </c>
      <c r="J82365" t="s">
        <v>283</v>
      </c>
      <c r="K82365" t="s">
        <v>85</v>
      </c>
      <c r="L82365" t="s">
        <v>171</v>
      </c>
    </row>
    <row r="82366" spans="1:12" x14ac:dyDescent="0.25">
      <c r="A82366">
        <v>4.7210000000000001</v>
      </c>
      <c r="B82366">
        <v>1</v>
      </c>
      <c r="C82366" s="2" t="s">
        <v>121</v>
      </c>
      <c r="D82366">
        <v>8</v>
      </c>
      <c r="E82366" t="s">
        <v>119</v>
      </c>
      <c r="F82366" t="s">
        <v>252</v>
      </c>
      <c r="G82366" t="s">
        <v>174</v>
      </c>
      <c r="H82366" t="s">
        <v>74</v>
      </c>
      <c r="I82366" t="s">
        <v>200</v>
      </c>
      <c r="J82366" t="s">
        <v>67</v>
      </c>
      <c r="K82366" t="s">
        <v>240</v>
      </c>
      <c r="L82366" t="s">
        <v>176</v>
      </c>
    </row>
    <row r="82367" spans="1:12" x14ac:dyDescent="0.25">
      <c r="A82367">
        <v>4.7210000000000001</v>
      </c>
      <c r="B82367">
        <v>1</v>
      </c>
      <c r="C82367" s="2" t="s">
        <v>121</v>
      </c>
      <c r="D82367">
        <v>8</v>
      </c>
      <c r="E82367" t="s">
        <v>117</v>
      </c>
      <c r="F82367" t="s">
        <v>241</v>
      </c>
      <c r="G82367" t="s">
        <v>122</v>
      </c>
      <c r="H82367" t="s">
        <v>209</v>
      </c>
      <c r="I82367" t="s">
        <v>70</v>
      </c>
      <c r="J82367" t="s">
        <v>122</v>
      </c>
      <c r="K82367" t="s">
        <v>136</v>
      </c>
      <c r="L82367" t="s">
        <v>245</v>
      </c>
    </row>
    <row r="82368" spans="1:12" x14ac:dyDescent="0.25">
      <c r="A82368">
        <v>4.7210000000000001</v>
      </c>
      <c r="B82368">
        <v>1</v>
      </c>
      <c r="C82368" s="2" t="s">
        <v>121</v>
      </c>
      <c r="D82368">
        <v>8</v>
      </c>
      <c r="E82368" t="s">
        <v>37</v>
      </c>
      <c r="F82368" t="s">
        <v>75</v>
      </c>
      <c r="G82368" t="s">
        <v>280</v>
      </c>
      <c r="H82368" t="s">
        <v>242</v>
      </c>
      <c r="I82368" t="s">
        <v>195</v>
      </c>
      <c r="J82368" t="s">
        <v>31</v>
      </c>
      <c r="K82368" t="s">
        <v>247</v>
      </c>
      <c r="L82368" t="s">
        <v>232</v>
      </c>
    </row>
    <row r="82369" spans="1:12" x14ac:dyDescent="0.25">
      <c r="A82369">
        <v>4.7220000000000004</v>
      </c>
      <c r="B82369">
        <v>1</v>
      </c>
      <c r="C82369" s="2" t="s">
        <v>121</v>
      </c>
      <c r="D82369">
        <v>8</v>
      </c>
      <c r="E82369" t="s">
        <v>104</v>
      </c>
      <c r="F82369" t="s">
        <v>244</v>
      </c>
      <c r="G82369" t="s">
        <v>234</v>
      </c>
      <c r="H82369" t="s">
        <v>218</v>
      </c>
      <c r="I82369" t="s">
        <v>153</v>
      </c>
      <c r="J82369" t="s">
        <v>123</v>
      </c>
      <c r="K82369" t="s">
        <v>273</v>
      </c>
      <c r="L82369" t="s">
        <v>122</v>
      </c>
    </row>
    <row r="82370" spans="1:12" x14ac:dyDescent="0.25">
      <c r="A82370">
        <v>4.7220000000000004</v>
      </c>
      <c r="B82370">
        <v>1</v>
      </c>
      <c r="C82370" s="2" t="s">
        <v>121</v>
      </c>
      <c r="D82370">
        <v>8</v>
      </c>
      <c r="E82370" t="s">
        <v>49</v>
      </c>
      <c r="F82370" t="s">
        <v>185</v>
      </c>
      <c r="G82370" t="s">
        <v>77</v>
      </c>
      <c r="H82370" t="s">
        <v>152</v>
      </c>
      <c r="I82370" t="s">
        <v>14</v>
      </c>
      <c r="J82370" t="s">
        <v>174</v>
      </c>
      <c r="K82370" t="s">
        <v>213</v>
      </c>
      <c r="L82370" t="s">
        <v>151</v>
      </c>
    </row>
    <row r="82371" spans="1:12" x14ac:dyDescent="0.25">
      <c r="A82371">
        <v>4.7220000000000004</v>
      </c>
      <c r="B82371">
        <v>1</v>
      </c>
      <c r="C82371" s="2" t="s">
        <v>121</v>
      </c>
      <c r="D82371">
        <v>8</v>
      </c>
      <c r="E82371" t="s">
        <v>13</v>
      </c>
      <c r="F82371" t="s">
        <v>277</v>
      </c>
      <c r="G82371" t="s">
        <v>62</v>
      </c>
      <c r="H82371" t="s">
        <v>277</v>
      </c>
      <c r="I82371" t="s">
        <v>105</v>
      </c>
      <c r="J82371" t="s">
        <v>119</v>
      </c>
      <c r="K82371" t="s">
        <v>199</v>
      </c>
      <c r="L82371" t="s">
        <v>134</v>
      </c>
    </row>
    <row r="82372" spans="1:12" x14ac:dyDescent="0.25">
      <c r="A82372">
        <v>4.7220000000000004</v>
      </c>
      <c r="B82372">
        <v>1</v>
      </c>
      <c r="C82372" s="2" t="s">
        <v>121</v>
      </c>
      <c r="D82372">
        <v>8</v>
      </c>
      <c r="E82372" t="s">
        <v>131</v>
      </c>
      <c r="F82372" t="s">
        <v>88</v>
      </c>
      <c r="G82372" t="s">
        <v>43</v>
      </c>
      <c r="H82372" t="s">
        <v>205</v>
      </c>
      <c r="I82372" t="s">
        <v>98</v>
      </c>
      <c r="J82372" t="s">
        <v>139</v>
      </c>
      <c r="K82372" t="s">
        <v>198</v>
      </c>
      <c r="L82372" t="s">
        <v>62</v>
      </c>
    </row>
    <row r="82373" spans="1:12" x14ac:dyDescent="0.25">
      <c r="A82373">
        <v>4.7220000000000004</v>
      </c>
      <c r="B82373">
        <v>1</v>
      </c>
      <c r="C82373" s="2" t="s">
        <v>121</v>
      </c>
      <c r="D82373">
        <v>8</v>
      </c>
      <c r="E82373" t="s">
        <v>50</v>
      </c>
      <c r="F82373" t="s">
        <v>102</v>
      </c>
      <c r="G82373" t="s">
        <v>132</v>
      </c>
      <c r="H82373" t="s">
        <v>275</v>
      </c>
      <c r="I82373" t="s">
        <v>161</v>
      </c>
      <c r="J82373" t="s">
        <v>282</v>
      </c>
      <c r="K82373" t="s">
        <v>251</v>
      </c>
      <c r="L82373" t="s">
        <v>40</v>
      </c>
    </row>
    <row r="82374" spans="1:12" x14ac:dyDescent="0.25">
      <c r="A82374">
        <v>4.7229999999999999</v>
      </c>
      <c r="B82374">
        <v>1</v>
      </c>
      <c r="C82374" s="2" t="s">
        <v>121</v>
      </c>
      <c r="D82374">
        <v>8</v>
      </c>
      <c r="E82374" t="s">
        <v>22</v>
      </c>
      <c r="F82374" t="s">
        <v>210</v>
      </c>
      <c r="G82374" t="s">
        <v>215</v>
      </c>
      <c r="H82374" t="s">
        <v>264</v>
      </c>
      <c r="I82374" t="s">
        <v>146</v>
      </c>
      <c r="J82374" t="s">
        <v>133</v>
      </c>
      <c r="K82374" t="s">
        <v>15</v>
      </c>
      <c r="L82374" t="s">
        <v>67</v>
      </c>
    </row>
    <row r="82375" spans="1:12" x14ac:dyDescent="0.25">
      <c r="A82375">
        <v>4.7229999999999999</v>
      </c>
      <c r="B82375">
        <v>1</v>
      </c>
      <c r="C82375" s="2" t="s">
        <v>121</v>
      </c>
      <c r="D82375">
        <v>8</v>
      </c>
      <c r="E82375" t="s">
        <v>40</v>
      </c>
      <c r="F82375" t="s">
        <v>108</v>
      </c>
      <c r="G82375" t="s">
        <v>52</v>
      </c>
      <c r="H82375" t="s">
        <v>214</v>
      </c>
      <c r="I82375" t="s">
        <v>186</v>
      </c>
      <c r="J82375" t="s">
        <v>192</v>
      </c>
      <c r="K82375" t="s">
        <v>182</v>
      </c>
      <c r="L82375" t="s">
        <v>130</v>
      </c>
    </row>
    <row r="82376" spans="1:12" x14ac:dyDescent="0.25">
      <c r="A82376">
        <v>4.7229999999999999</v>
      </c>
      <c r="B82376">
        <v>1</v>
      </c>
      <c r="C82376" s="2" t="s">
        <v>121</v>
      </c>
      <c r="D82376">
        <v>8</v>
      </c>
      <c r="E82376" t="s">
        <v>67</v>
      </c>
      <c r="F82376" t="s">
        <v>167</v>
      </c>
      <c r="G82376" t="s">
        <v>271</v>
      </c>
      <c r="H82376" t="s">
        <v>236</v>
      </c>
      <c r="I82376" t="s">
        <v>187</v>
      </c>
      <c r="J82376" t="s">
        <v>250</v>
      </c>
      <c r="K82376" t="s">
        <v>221</v>
      </c>
      <c r="L82376" t="s">
        <v>87</v>
      </c>
    </row>
    <row r="82377" spans="1:12" x14ac:dyDescent="0.25">
      <c r="A82377">
        <v>4.7229999999999999</v>
      </c>
      <c r="B82377">
        <v>1</v>
      </c>
      <c r="C82377" s="2" t="s">
        <v>121</v>
      </c>
      <c r="D82377">
        <v>8</v>
      </c>
      <c r="E82377" t="s">
        <v>71</v>
      </c>
      <c r="F82377" t="s">
        <v>58</v>
      </c>
      <c r="G82377" t="s">
        <v>68</v>
      </c>
      <c r="H82377" t="s">
        <v>65</v>
      </c>
      <c r="I82377" t="s">
        <v>166</v>
      </c>
      <c r="J82377" t="s">
        <v>126</v>
      </c>
      <c r="K82377" t="s">
        <v>275</v>
      </c>
      <c r="L82377" t="s">
        <v>61</v>
      </c>
    </row>
    <row r="82378" spans="1:12" x14ac:dyDescent="0.25">
      <c r="A82378">
        <v>4.7240000000000002</v>
      </c>
      <c r="B82378">
        <v>1</v>
      </c>
      <c r="C82378" s="2" t="s">
        <v>121</v>
      </c>
      <c r="D82378">
        <v>8</v>
      </c>
      <c r="E82378" t="s">
        <v>84</v>
      </c>
      <c r="F82378" t="s">
        <v>145</v>
      </c>
      <c r="G82378" t="s">
        <v>106</v>
      </c>
      <c r="H82378" t="s">
        <v>200</v>
      </c>
      <c r="I82378" t="s">
        <v>235</v>
      </c>
      <c r="J82378" t="s">
        <v>216</v>
      </c>
      <c r="K82378" t="s">
        <v>102</v>
      </c>
      <c r="L82378" t="s">
        <v>165</v>
      </c>
    </row>
    <row r="82379" spans="1:12" x14ac:dyDescent="0.25">
      <c r="A82379">
        <v>4.7240000000000002</v>
      </c>
      <c r="B82379">
        <v>1</v>
      </c>
      <c r="C82379" s="2" t="s">
        <v>121</v>
      </c>
      <c r="D82379">
        <v>8</v>
      </c>
      <c r="E82379" t="s">
        <v>31</v>
      </c>
      <c r="F82379" t="s">
        <v>139</v>
      </c>
      <c r="G82379" t="s">
        <v>170</v>
      </c>
      <c r="H82379" t="s">
        <v>59</v>
      </c>
      <c r="I82379" t="s">
        <v>74</v>
      </c>
      <c r="J82379" t="s">
        <v>187</v>
      </c>
      <c r="K82379" t="s">
        <v>93</v>
      </c>
      <c r="L82379" t="s">
        <v>97</v>
      </c>
    </row>
    <row r="82380" spans="1:12" x14ac:dyDescent="0.25">
      <c r="A82380">
        <v>4.7240000000000002</v>
      </c>
      <c r="B82380">
        <v>1</v>
      </c>
      <c r="C82380" s="2" t="s">
        <v>121</v>
      </c>
      <c r="D82380">
        <v>8</v>
      </c>
      <c r="E82380" t="s">
        <v>110</v>
      </c>
      <c r="F82380" t="s">
        <v>213</v>
      </c>
      <c r="G82380" t="s">
        <v>267</v>
      </c>
      <c r="H82380" t="s">
        <v>143</v>
      </c>
      <c r="I82380" t="s">
        <v>56</v>
      </c>
      <c r="J82380" t="s">
        <v>169</v>
      </c>
      <c r="K82380" t="s">
        <v>236</v>
      </c>
      <c r="L82380" t="s">
        <v>248</v>
      </c>
    </row>
    <row r="82381" spans="1:12" x14ac:dyDescent="0.25">
      <c r="A82381">
        <v>4.7240000000000002</v>
      </c>
      <c r="B82381">
        <v>1</v>
      </c>
      <c r="C82381" s="2" t="s">
        <v>121</v>
      </c>
      <c r="D82381">
        <v>8</v>
      </c>
      <c r="E82381" t="s">
        <v>114</v>
      </c>
      <c r="F82381" t="s">
        <v>169</v>
      </c>
      <c r="G82381" t="s">
        <v>160</v>
      </c>
      <c r="H82381" t="s">
        <v>48</v>
      </c>
      <c r="I82381" t="s">
        <v>59</v>
      </c>
      <c r="J82381" t="s">
        <v>107</v>
      </c>
      <c r="K82381" t="s">
        <v>234</v>
      </c>
      <c r="L82381" t="s">
        <v>66</v>
      </c>
    </row>
    <row r="82382" spans="1:12" x14ac:dyDescent="0.25">
      <c r="A82382">
        <v>4.7249999999999996</v>
      </c>
      <c r="B82382">
        <v>1</v>
      </c>
      <c r="C82382" s="2" t="s">
        <v>121</v>
      </c>
      <c r="D82382">
        <v>8</v>
      </c>
      <c r="E82382" t="s">
        <v>119</v>
      </c>
      <c r="F82382" t="s">
        <v>146</v>
      </c>
      <c r="G82382" t="s">
        <v>219</v>
      </c>
      <c r="H82382" t="s">
        <v>223</v>
      </c>
      <c r="I82382" t="s">
        <v>209</v>
      </c>
      <c r="J82382" t="s">
        <v>252</v>
      </c>
      <c r="K82382" t="s">
        <v>185</v>
      </c>
      <c r="L82382" t="s">
        <v>22</v>
      </c>
    </row>
    <row r="82383" spans="1:12" x14ac:dyDescent="0.25">
      <c r="A82383">
        <v>4.7249999999999996</v>
      </c>
      <c r="B82383">
        <v>1</v>
      </c>
      <c r="C82383" s="2" t="s">
        <v>121</v>
      </c>
      <c r="D82383">
        <v>8</v>
      </c>
      <c r="E82383" t="s">
        <v>117</v>
      </c>
      <c r="F82383" t="s">
        <v>177</v>
      </c>
      <c r="G82383" t="s">
        <v>76</v>
      </c>
      <c r="H82383" t="s">
        <v>218</v>
      </c>
      <c r="I82383" t="s">
        <v>256</v>
      </c>
      <c r="J82383" t="s">
        <v>269</v>
      </c>
      <c r="K82383" t="s">
        <v>153</v>
      </c>
      <c r="L82383" t="s">
        <v>207</v>
      </c>
    </row>
    <row r="82384" spans="1:12" x14ac:dyDescent="0.25">
      <c r="A82384">
        <v>4.7249999999999996</v>
      </c>
      <c r="B82384">
        <v>1</v>
      </c>
      <c r="C82384" s="2" t="s">
        <v>121</v>
      </c>
      <c r="D82384">
        <v>8</v>
      </c>
      <c r="E82384" t="s">
        <v>37</v>
      </c>
      <c r="F82384" t="s">
        <v>168</v>
      </c>
      <c r="G82384" t="s">
        <v>193</v>
      </c>
      <c r="H82384" t="s">
        <v>70</v>
      </c>
      <c r="I82384" t="s">
        <v>262</v>
      </c>
      <c r="J82384" t="s">
        <v>124</v>
      </c>
      <c r="K82384" t="s">
        <v>76</v>
      </c>
      <c r="L82384" t="s">
        <v>87</v>
      </c>
    </row>
    <row r="82385" spans="1:12" x14ac:dyDescent="0.25">
      <c r="A82385">
        <v>4.7249999999999996</v>
      </c>
      <c r="B82385">
        <v>1</v>
      </c>
      <c r="C82385" s="2" t="s">
        <v>121</v>
      </c>
      <c r="D82385">
        <v>8</v>
      </c>
      <c r="E82385" t="s">
        <v>104</v>
      </c>
      <c r="F82385" t="s">
        <v>256</v>
      </c>
      <c r="G82385" t="s">
        <v>231</v>
      </c>
      <c r="H82385" t="s">
        <v>86</v>
      </c>
      <c r="I82385" t="s">
        <v>104</v>
      </c>
      <c r="J82385" t="s">
        <v>56</v>
      </c>
      <c r="K82385" t="s">
        <v>170</v>
      </c>
      <c r="L82385" t="s">
        <v>227</v>
      </c>
    </row>
    <row r="82386" spans="1:12" x14ac:dyDescent="0.25">
      <c r="A82386">
        <v>4.7249999999999996</v>
      </c>
      <c r="B82386">
        <v>1</v>
      </c>
      <c r="C82386" s="2" t="s">
        <v>121</v>
      </c>
      <c r="D82386">
        <v>8</v>
      </c>
      <c r="E82386" t="s">
        <v>49</v>
      </c>
      <c r="F82386" t="s">
        <v>196</v>
      </c>
      <c r="G82386" t="s">
        <v>29</v>
      </c>
      <c r="H82386" t="s">
        <v>228</v>
      </c>
      <c r="I82386" t="s">
        <v>35</v>
      </c>
      <c r="J82386" t="s">
        <v>170</v>
      </c>
      <c r="K82386" t="s">
        <v>93</v>
      </c>
      <c r="L82386" t="s">
        <v>230</v>
      </c>
    </row>
    <row r="82387" spans="1:12" x14ac:dyDescent="0.25">
      <c r="A82387">
        <v>4.726</v>
      </c>
      <c r="B82387">
        <v>1</v>
      </c>
      <c r="C82387" s="2" t="s">
        <v>121</v>
      </c>
      <c r="D82387">
        <v>8</v>
      </c>
      <c r="E82387" t="s">
        <v>13</v>
      </c>
      <c r="F82387" t="s">
        <v>269</v>
      </c>
      <c r="G82387" t="s">
        <v>84</v>
      </c>
      <c r="H82387" t="s">
        <v>169</v>
      </c>
      <c r="I82387" t="s">
        <v>85</v>
      </c>
      <c r="J82387" t="s">
        <v>181</v>
      </c>
      <c r="K82387" t="s">
        <v>192</v>
      </c>
      <c r="L82387" t="s">
        <v>249</v>
      </c>
    </row>
    <row r="82388" spans="1:12" x14ac:dyDescent="0.25">
      <c r="A82388">
        <v>4.726</v>
      </c>
      <c r="B82388">
        <v>1</v>
      </c>
      <c r="C82388" s="2" t="s">
        <v>121</v>
      </c>
      <c r="D82388">
        <v>8</v>
      </c>
      <c r="E82388" t="s">
        <v>131</v>
      </c>
      <c r="F82388" t="s">
        <v>53</v>
      </c>
      <c r="G82388" t="s">
        <v>184</v>
      </c>
      <c r="H82388" t="s">
        <v>252</v>
      </c>
      <c r="I82388" t="s">
        <v>137</v>
      </c>
      <c r="J82388" t="s">
        <v>86</v>
      </c>
      <c r="K82388" t="s">
        <v>92</v>
      </c>
      <c r="L82388" t="s">
        <v>221</v>
      </c>
    </row>
    <row r="82389" spans="1:12" x14ac:dyDescent="0.25">
      <c r="A82389">
        <v>4.726</v>
      </c>
      <c r="B82389">
        <v>1</v>
      </c>
      <c r="C82389" s="2" t="s">
        <v>121</v>
      </c>
      <c r="D82389">
        <v>8</v>
      </c>
      <c r="E82389" t="s">
        <v>50</v>
      </c>
      <c r="F82389" t="s">
        <v>40</v>
      </c>
      <c r="G82389" t="s">
        <v>166</v>
      </c>
      <c r="H82389" t="s">
        <v>72</v>
      </c>
      <c r="I82389" t="s">
        <v>150</v>
      </c>
      <c r="J82389" t="s">
        <v>118</v>
      </c>
      <c r="K82389" t="s">
        <v>38</v>
      </c>
      <c r="L82389" t="s">
        <v>68</v>
      </c>
    </row>
    <row r="82390" spans="1:12" x14ac:dyDescent="0.25">
      <c r="A82390">
        <v>4.726</v>
      </c>
      <c r="B82390">
        <v>1</v>
      </c>
      <c r="C82390" s="2" t="s">
        <v>121</v>
      </c>
      <c r="D82390">
        <v>8</v>
      </c>
      <c r="E82390" t="s">
        <v>22</v>
      </c>
      <c r="F82390" t="s">
        <v>19</v>
      </c>
      <c r="G82390" t="s">
        <v>43</v>
      </c>
      <c r="H82390" t="s">
        <v>229</v>
      </c>
      <c r="I82390" t="s">
        <v>225</v>
      </c>
      <c r="J82390" t="s">
        <v>193</v>
      </c>
      <c r="K82390" t="s">
        <v>266</v>
      </c>
      <c r="L82390" t="s">
        <v>134</v>
      </c>
    </row>
    <row r="82391" spans="1:12" x14ac:dyDescent="0.25">
      <c r="A82391">
        <v>4.7270000000000003</v>
      </c>
      <c r="B82391">
        <v>1</v>
      </c>
      <c r="C82391" s="2" t="s">
        <v>121</v>
      </c>
      <c r="D82391">
        <v>8</v>
      </c>
      <c r="E82391" t="s">
        <v>40</v>
      </c>
      <c r="F82391" t="s">
        <v>132</v>
      </c>
      <c r="G82391" t="s">
        <v>201</v>
      </c>
      <c r="H82391" t="s">
        <v>178</v>
      </c>
      <c r="I82391" t="s">
        <v>179</v>
      </c>
      <c r="J82391" t="s">
        <v>57</v>
      </c>
      <c r="K82391" t="s">
        <v>140</v>
      </c>
      <c r="L82391" t="s">
        <v>112</v>
      </c>
    </row>
    <row r="82392" spans="1:12" x14ac:dyDescent="0.25">
      <c r="A82392">
        <v>4.7270000000000003</v>
      </c>
      <c r="B82392">
        <v>1</v>
      </c>
      <c r="C82392" s="2" t="s">
        <v>121</v>
      </c>
      <c r="D82392">
        <v>8</v>
      </c>
      <c r="E82392" t="s">
        <v>67</v>
      </c>
      <c r="F82392" t="s">
        <v>243</v>
      </c>
      <c r="G82392" t="s">
        <v>115</v>
      </c>
      <c r="H82392" t="s">
        <v>272</v>
      </c>
      <c r="I82392" t="s">
        <v>37</v>
      </c>
      <c r="J82392" t="s">
        <v>83</v>
      </c>
      <c r="K82392" t="s">
        <v>230</v>
      </c>
      <c r="L82392" t="s">
        <v>126</v>
      </c>
    </row>
    <row r="82393" spans="1:12" x14ac:dyDescent="0.25">
      <c r="A82393">
        <v>4.7270000000000003</v>
      </c>
      <c r="B82393">
        <v>1</v>
      </c>
      <c r="C82393" s="2" t="s">
        <v>121</v>
      </c>
      <c r="D82393">
        <v>8</v>
      </c>
      <c r="E82393" t="s">
        <v>71</v>
      </c>
      <c r="F82393" t="s">
        <v>184</v>
      </c>
      <c r="G82393" t="s">
        <v>177</v>
      </c>
      <c r="H82393" t="s">
        <v>156</v>
      </c>
      <c r="I82393" t="s">
        <v>203</v>
      </c>
      <c r="J82393" t="s">
        <v>242</v>
      </c>
      <c r="K82393" t="s">
        <v>182</v>
      </c>
      <c r="L82393" t="s">
        <v>213</v>
      </c>
    </row>
    <row r="82394" spans="1:12" x14ac:dyDescent="0.25">
      <c r="A82394">
        <v>4.7270000000000003</v>
      </c>
      <c r="B82394">
        <v>1</v>
      </c>
      <c r="C82394" s="2" t="s">
        <v>121</v>
      </c>
      <c r="D82394">
        <v>8</v>
      </c>
      <c r="E82394" t="s">
        <v>84</v>
      </c>
      <c r="F82394" t="s">
        <v>234</v>
      </c>
      <c r="G82394" t="s">
        <v>211</v>
      </c>
      <c r="H82394" t="s">
        <v>242</v>
      </c>
      <c r="I82394" t="s">
        <v>75</v>
      </c>
      <c r="J82394" t="s">
        <v>22</v>
      </c>
      <c r="K82394" t="s">
        <v>41</v>
      </c>
      <c r="L82394" t="s">
        <v>242</v>
      </c>
    </row>
    <row r="82395" spans="1:12" x14ac:dyDescent="0.25">
      <c r="A82395">
        <v>4.7279999999999998</v>
      </c>
      <c r="B82395">
        <v>1</v>
      </c>
      <c r="C82395" s="2" t="s">
        <v>121</v>
      </c>
      <c r="D82395">
        <v>8</v>
      </c>
      <c r="E82395" t="s">
        <v>31</v>
      </c>
      <c r="F82395" t="s">
        <v>124</v>
      </c>
      <c r="G82395" t="s">
        <v>200</v>
      </c>
      <c r="H82395" t="s">
        <v>19</v>
      </c>
      <c r="I82395" t="s">
        <v>265</v>
      </c>
      <c r="J82395" t="s">
        <v>272</v>
      </c>
      <c r="K82395" t="s">
        <v>209</v>
      </c>
      <c r="L82395" t="s">
        <v>195</v>
      </c>
    </row>
    <row r="82396" spans="1:12" x14ac:dyDescent="0.25">
      <c r="A82396">
        <v>4.7279999999999998</v>
      </c>
      <c r="B82396">
        <v>1</v>
      </c>
      <c r="C82396" s="2" t="s">
        <v>121</v>
      </c>
      <c r="D82396">
        <v>8</v>
      </c>
      <c r="E82396" t="s">
        <v>110</v>
      </c>
      <c r="F82396" t="s">
        <v>169</v>
      </c>
      <c r="G82396" t="s">
        <v>61</v>
      </c>
      <c r="H82396" t="s">
        <v>284</v>
      </c>
      <c r="I82396" t="s">
        <v>40</v>
      </c>
      <c r="J82396" t="s">
        <v>49</v>
      </c>
      <c r="K82396" t="s">
        <v>283</v>
      </c>
      <c r="L82396" t="s">
        <v>213</v>
      </c>
    </row>
    <row r="82397" spans="1:12" x14ac:dyDescent="0.25">
      <c r="A82397">
        <v>4.7279999999999998</v>
      </c>
      <c r="B82397">
        <v>1</v>
      </c>
      <c r="C82397" s="2" t="s">
        <v>121</v>
      </c>
      <c r="D82397">
        <v>8</v>
      </c>
      <c r="E82397" t="s">
        <v>114</v>
      </c>
      <c r="F82397" t="s">
        <v>258</v>
      </c>
      <c r="G82397" t="s">
        <v>250</v>
      </c>
      <c r="H82397" t="s">
        <v>74</v>
      </c>
      <c r="I82397" t="s">
        <v>150</v>
      </c>
      <c r="J82397" t="s">
        <v>241</v>
      </c>
      <c r="K82397" t="s">
        <v>188</v>
      </c>
      <c r="L82397" t="s">
        <v>164</v>
      </c>
    </row>
    <row r="82398" spans="1:12" x14ac:dyDescent="0.25">
      <c r="A82398">
        <v>4.7279999999999998</v>
      </c>
      <c r="B82398">
        <v>1</v>
      </c>
      <c r="C82398" s="2" t="s">
        <v>121</v>
      </c>
      <c r="D82398">
        <v>8</v>
      </c>
      <c r="E82398" t="s">
        <v>119</v>
      </c>
      <c r="F82398" t="s">
        <v>163</v>
      </c>
      <c r="G82398" t="s">
        <v>35</v>
      </c>
      <c r="H82398" t="s">
        <v>131</v>
      </c>
      <c r="I82398" t="s">
        <v>265</v>
      </c>
      <c r="J82398" t="s">
        <v>213</v>
      </c>
      <c r="K82398" t="s">
        <v>168</v>
      </c>
      <c r="L82398" t="s">
        <v>14</v>
      </c>
    </row>
    <row r="82399" spans="1:12" x14ac:dyDescent="0.25">
      <c r="A82399">
        <v>4.7290000000000001</v>
      </c>
      <c r="B82399">
        <v>1</v>
      </c>
      <c r="C82399" s="2" t="s">
        <v>121</v>
      </c>
      <c r="D82399">
        <v>8</v>
      </c>
      <c r="E82399" t="s">
        <v>117</v>
      </c>
      <c r="F82399" t="s">
        <v>263</v>
      </c>
      <c r="G82399" t="s">
        <v>93</v>
      </c>
      <c r="H82399" t="s">
        <v>268</v>
      </c>
      <c r="I82399" t="s">
        <v>195</v>
      </c>
      <c r="J82399" t="s">
        <v>142</v>
      </c>
      <c r="K82399" t="s">
        <v>138</v>
      </c>
      <c r="L82399" t="s">
        <v>225</v>
      </c>
    </row>
    <row r="82400" spans="1:12" x14ac:dyDescent="0.25">
      <c r="A82400">
        <v>4.7290000000000001</v>
      </c>
      <c r="B82400">
        <v>1</v>
      </c>
      <c r="C82400" s="2" t="s">
        <v>121</v>
      </c>
      <c r="D82400">
        <v>8</v>
      </c>
      <c r="E82400" t="s">
        <v>37</v>
      </c>
      <c r="F82400" t="s">
        <v>211</v>
      </c>
      <c r="G82400" t="s">
        <v>210</v>
      </c>
      <c r="H82400" t="s">
        <v>101</v>
      </c>
      <c r="I82400" t="s">
        <v>278</v>
      </c>
      <c r="J82400" t="s">
        <v>256</v>
      </c>
      <c r="K82400" t="s">
        <v>256</v>
      </c>
      <c r="L82400" t="s">
        <v>272</v>
      </c>
    </row>
    <row r="82401" spans="1:12" x14ac:dyDescent="0.25">
      <c r="A82401">
        <v>4.7290000000000001</v>
      </c>
      <c r="B82401">
        <v>1</v>
      </c>
      <c r="C82401" s="2" t="s">
        <v>121</v>
      </c>
      <c r="D82401">
        <v>8</v>
      </c>
      <c r="E82401" t="s">
        <v>104</v>
      </c>
      <c r="F82401" t="s">
        <v>197</v>
      </c>
      <c r="G82401" t="s">
        <v>199</v>
      </c>
      <c r="H82401" t="s">
        <v>281</v>
      </c>
      <c r="I82401" t="s">
        <v>250</v>
      </c>
      <c r="J82401" t="s">
        <v>229</v>
      </c>
      <c r="K82401" t="s">
        <v>106</v>
      </c>
      <c r="L82401" t="s">
        <v>77</v>
      </c>
    </row>
    <row r="82402" spans="1:12" x14ac:dyDescent="0.25">
      <c r="A82402">
        <v>4.7290000000000001</v>
      </c>
      <c r="B82402">
        <v>1</v>
      </c>
      <c r="C82402" s="2" t="s">
        <v>121</v>
      </c>
      <c r="D82402">
        <v>8</v>
      </c>
      <c r="E82402" t="s">
        <v>49</v>
      </c>
      <c r="F82402" t="s">
        <v>171</v>
      </c>
      <c r="G82402" t="s">
        <v>31</v>
      </c>
      <c r="H82402" t="s">
        <v>69</v>
      </c>
      <c r="I82402" t="s">
        <v>159</v>
      </c>
      <c r="J82402" t="s">
        <v>67</v>
      </c>
      <c r="K82402" t="s">
        <v>142</v>
      </c>
      <c r="L82402" t="s">
        <v>255</v>
      </c>
    </row>
    <row r="82403" spans="1:12" x14ac:dyDescent="0.25">
      <c r="A82403">
        <v>4.7290000000000001</v>
      </c>
      <c r="B82403">
        <v>1</v>
      </c>
      <c r="C82403" s="2" t="s">
        <v>121</v>
      </c>
      <c r="D82403">
        <v>8</v>
      </c>
      <c r="E82403" t="s">
        <v>13</v>
      </c>
      <c r="F82403" t="s">
        <v>184</v>
      </c>
      <c r="G82403" t="s">
        <v>137</v>
      </c>
      <c r="H82403" t="s">
        <v>218</v>
      </c>
      <c r="I82403" t="s">
        <v>139</v>
      </c>
      <c r="J82403" t="s">
        <v>174</v>
      </c>
      <c r="K82403" t="s">
        <v>281</v>
      </c>
      <c r="L82403" t="s">
        <v>76</v>
      </c>
    </row>
    <row r="82404" spans="1:12" x14ac:dyDescent="0.25">
      <c r="A82404">
        <v>4.7300000000000004</v>
      </c>
      <c r="B82404">
        <v>1</v>
      </c>
      <c r="C82404" s="2" t="s">
        <v>121</v>
      </c>
      <c r="D82404">
        <v>8</v>
      </c>
      <c r="E82404" t="s">
        <v>131</v>
      </c>
      <c r="F82404" t="s">
        <v>170</v>
      </c>
      <c r="G82404" t="s">
        <v>158</v>
      </c>
      <c r="H82404" t="s">
        <v>238</v>
      </c>
      <c r="I82404" t="s">
        <v>46</v>
      </c>
      <c r="J82404" t="s">
        <v>23</v>
      </c>
      <c r="K82404" t="s">
        <v>82</v>
      </c>
      <c r="L82404" t="s">
        <v>52</v>
      </c>
    </row>
    <row r="82405" spans="1:12" x14ac:dyDescent="0.25">
      <c r="A82405">
        <v>4.7300000000000004</v>
      </c>
      <c r="B82405">
        <v>1</v>
      </c>
      <c r="C82405" s="2" t="s">
        <v>121</v>
      </c>
      <c r="D82405">
        <v>8</v>
      </c>
      <c r="E82405" t="s">
        <v>50</v>
      </c>
      <c r="F82405" t="s">
        <v>94</v>
      </c>
      <c r="G82405" t="s">
        <v>20</v>
      </c>
      <c r="H82405" t="s">
        <v>147</v>
      </c>
      <c r="I82405" t="s">
        <v>246</v>
      </c>
      <c r="J82405" t="s">
        <v>53</v>
      </c>
      <c r="K82405" t="s">
        <v>245</v>
      </c>
      <c r="L82405" t="s">
        <v>96</v>
      </c>
    </row>
    <row r="82406" spans="1:12" x14ac:dyDescent="0.25">
      <c r="A82406">
        <v>4.7300000000000004</v>
      </c>
      <c r="B82406">
        <v>1</v>
      </c>
      <c r="C82406" s="2" t="s">
        <v>121</v>
      </c>
      <c r="D82406">
        <v>8</v>
      </c>
      <c r="E82406" t="s">
        <v>22</v>
      </c>
      <c r="F82406" t="s">
        <v>158</v>
      </c>
      <c r="G82406" t="s">
        <v>178</v>
      </c>
      <c r="H82406" t="s">
        <v>19</v>
      </c>
      <c r="I82406" t="s">
        <v>197</v>
      </c>
      <c r="J82406" t="s">
        <v>195</v>
      </c>
      <c r="K82406" t="s">
        <v>124</v>
      </c>
      <c r="L82406" t="s">
        <v>115</v>
      </c>
    </row>
    <row r="82407" spans="1:12" x14ac:dyDescent="0.25">
      <c r="A82407">
        <v>4.7300000000000004</v>
      </c>
      <c r="B82407">
        <v>1</v>
      </c>
      <c r="C82407" s="2" t="s">
        <v>121</v>
      </c>
      <c r="D82407">
        <v>8</v>
      </c>
      <c r="E82407" t="s">
        <v>40</v>
      </c>
      <c r="F82407" t="s">
        <v>157</v>
      </c>
      <c r="G82407" t="s">
        <v>37</v>
      </c>
      <c r="H82407" t="s">
        <v>274</v>
      </c>
      <c r="I82407" t="s">
        <v>104</v>
      </c>
      <c r="J82407" t="s">
        <v>235</v>
      </c>
      <c r="K82407" t="s">
        <v>224</v>
      </c>
      <c r="L82407" t="s">
        <v>85</v>
      </c>
    </row>
    <row r="82408" spans="1:12" x14ac:dyDescent="0.25">
      <c r="A82408">
        <v>4.7309999999999999</v>
      </c>
      <c r="B82408">
        <v>1</v>
      </c>
      <c r="C82408" s="2" t="s">
        <v>121</v>
      </c>
      <c r="D82408">
        <v>8</v>
      </c>
      <c r="E82408" t="s">
        <v>67</v>
      </c>
      <c r="F82408" t="s">
        <v>20</v>
      </c>
      <c r="G82408" t="s">
        <v>37</v>
      </c>
      <c r="H82408" t="s">
        <v>124</v>
      </c>
      <c r="I82408" t="s">
        <v>168</v>
      </c>
      <c r="J82408" t="s">
        <v>47</v>
      </c>
      <c r="K82408" t="s">
        <v>127</v>
      </c>
      <c r="L82408" t="s">
        <v>87</v>
      </c>
    </row>
    <row r="82409" spans="1:12" x14ac:dyDescent="0.25">
      <c r="A82409">
        <v>4.7309999999999999</v>
      </c>
      <c r="B82409">
        <v>1</v>
      </c>
      <c r="C82409" s="2" t="s">
        <v>121</v>
      </c>
      <c r="D82409">
        <v>8</v>
      </c>
      <c r="E82409" t="s">
        <v>71</v>
      </c>
      <c r="F82409" t="s">
        <v>257</v>
      </c>
      <c r="G82409" t="s">
        <v>101</v>
      </c>
      <c r="H82409" t="s">
        <v>185</v>
      </c>
      <c r="I82409" t="s">
        <v>192</v>
      </c>
      <c r="J82409" t="s">
        <v>62</v>
      </c>
      <c r="K82409" t="s">
        <v>276</v>
      </c>
      <c r="L82409" t="s">
        <v>172</v>
      </c>
    </row>
    <row r="82410" spans="1:12" x14ac:dyDescent="0.25">
      <c r="A82410">
        <v>4.7309999999999999</v>
      </c>
      <c r="B82410">
        <v>1</v>
      </c>
      <c r="C82410" s="2" t="s">
        <v>121</v>
      </c>
      <c r="D82410">
        <v>8</v>
      </c>
      <c r="E82410" t="s">
        <v>84</v>
      </c>
      <c r="F82410" t="s">
        <v>279</v>
      </c>
      <c r="G82410" t="s">
        <v>55</v>
      </c>
      <c r="H82410" t="s">
        <v>215</v>
      </c>
      <c r="I82410" t="s">
        <v>269</v>
      </c>
      <c r="J82410" t="s">
        <v>13</v>
      </c>
      <c r="K82410" t="s">
        <v>79</v>
      </c>
      <c r="L82410" t="s">
        <v>174</v>
      </c>
    </row>
    <row r="82411" spans="1:12" x14ac:dyDescent="0.25">
      <c r="A82411">
        <v>4.7309999999999999</v>
      </c>
      <c r="B82411">
        <v>1</v>
      </c>
      <c r="C82411" s="2" t="s">
        <v>121</v>
      </c>
      <c r="D82411">
        <v>8</v>
      </c>
      <c r="E82411" t="s">
        <v>31</v>
      </c>
      <c r="F82411" t="s">
        <v>176</v>
      </c>
      <c r="G82411" t="s">
        <v>257</v>
      </c>
      <c r="H82411" t="s">
        <v>149</v>
      </c>
      <c r="I82411" t="s">
        <v>262</v>
      </c>
      <c r="J82411" t="s">
        <v>143</v>
      </c>
      <c r="K82411" t="s">
        <v>142</v>
      </c>
      <c r="L82411" t="s">
        <v>88</v>
      </c>
    </row>
    <row r="82412" spans="1:12" x14ac:dyDescent="0.25">
      <c r="A82412">
        <v>4.7320000000000002</v>
      </c>
      <c r="B82412">
        <v>1</v>
      </c>
      <c r="C82412" s="2" t="s">
        <v>121</v>
      </c>
      <c r="D82412">
        <v>8</v>
      </c>
      <c r="E82412" t="s">
        <v>110</v>
      </c>
      <c r="F82412" t="s">
        <v>154</v>
      </c>
      <c r="G82412" t="s">
        <v>213</v>
      </c>
      <c r="H82412" t="s">
        <v>119</v>
      </c>
      <c r="I82412" t="s">
        <v>55</v>
      </c>
      <c r="J82412" t="s">
        <v>184</v>
      </c>
      <c r="K82412" t="s">
        <v>202</v>
      </c>
      <c r="L82412" t="s">
        <v>41</v>
      </c>
    </row>
    <row r="82413" spans="1:12" x14ac:dyDescent="0.25">
      <c r="A82413">
        <v>4.7320000000000002</v>
      </c>
      <c r="B82413">
        <v>1</v>
      </c>
      <c r="C82413" s="2" t="s">
        <v>121</v>
      </c>
      <c r="D82413">
        <v>8</v>
      </c>
      <c r="E82413" t="s">
        <v>114</v>
      </c>
      <c r="F82413" t="s">
        <v>66</v>
      </c>
      <c r="G82413" t="s">
        <v>72</v>
      </c>
      <c r="H82413" t="s">
        <v>65</v>
      </c>
      <c r="I82413" t="s">
        <v>155</v>
      </c>
      <c r="J82413" t="s">
        <v>70</v>
      </c>
      <c r="K82413" t="s">
        <v>116</v>
      </c>
      <c r="L82413" t="s">
        <v>66</v>
      </c>
    </row>
    <row r="82414" spans="1:12" x14ac:dyDescent="0.25">
      <c r="A82414">
        <v>4.7320000000000002</v>
      </c>
      <c r="B82414">
        <v>1</v>
      </c>
      <c r="C82414" s="2" t="s">
        <v>121</v>
      </c>
      <c r="D82414">
        <v>8</v>
      </c>
      <c r="E82414" t="s">
        <v>119</v>
      </c>
      <c r="F82414" t="s">
        <v>115</v>
      </c>
      <c r="G82414" t="s">
        <v>114</v>
      </c>
      <c r="H82414" t="s">
        <v>270</v>
      </c>
      <c r="I82414" t="s">
        <v>181</v>
      </c>
      <c r="J82414" t="s">
        <v>134</v>
      </c>
      <c r="K82414" t="s">
        <v>43</v>
      </c>
      <c r="L82414" t="s">
        <v>193</v>
      </c>
    </row>
    <row r="82415" spans="1:12" x14ac:dyDescent="0.25">
      <c r="A82415">
        <v>4.7320000000000002</v>
      </c>
      <c r="B82415">
        <v>1</v>
      </c>
      <c r="C82415" s="2" t="s">
        <v>121</v>
      </c>
      <c r="D82415">
        <v>8</v>
      </c>
      <c r="E82415" t="s">
        <v>117</v>
      </c>
      <c r="F82415" t="s">
        <v>57</v>
      </c>
      <c r="G82415" t="s">
        <v>14</v>
      </c>
      <c r="H82415" t="s">
        <v>228</v>
      </c>
      <c r="I82415" t="s">
        <v>195</v>
      </c>
      <c r="J82415" t="s">
        <v>136</v>
      </c>
      <c r="K82415" t="s">
        <v>51</v>
      </c>
      <c r="L82415" t="s">
        <v>119</v>
      </c>
    </row>
    <row r="82416" spans="1:12" x14ac:dyDescent="0.25">
      <c r="A82416">
        <v>4.7320000000000002</v>
      </c>
      <c r="B82416">
        <v>1</v>
      </c>
      <c r="C82416" s="2" t="s">
        <v>121</v>
      </c>
      <c r="D82416">
        <v>8</v>
      </c>
      <c r="E82416" t="s">
        <v>37</v>
      </c>
      <c r="F82416" t="s">
        <v>29</v>
      </c>
      <c r="G82416" t="s">
        <v>263</v>
      </c>
      <c r="H82416" t="s">
        <v>91</v>
      </c>
      <c r="I82416" t="s">
        <v>260</v>
      </c>
      <c r="J82416" t="s">
        <v>76</v>
      </c>
      <c r="K82416" t="s">
        <v>54</v>
      </c>
      <c r="L82416" t="s">
        <v>179</v>
      </c>
    </row>
    <row r="82417" spans="1:12" x14ac:dyDescent="0.25">
      <c r="A82417">
        <v>4.7329999999999997</v>
      </c>
      <c r="B82417">
        <v>1</v>
      </c>
      <c r="C82417" s="2" t="s">
        <v>121</v>
      </c>
      <c r="D82417">
        <v>8</v>
      </c>
      <c r="E82417" t="s">
        <v>104</v>
      </c>
      <c r="F82417" t="s">
        <v>212</v>
      </c>
      <c r="G82417" t="s">
        <v>31</v>
      </c>
      <c r="H82417" t="s">
        <v>81</v>
      </c>
      <c r="I82417" t="s">
        <v>74</v>
      </c>
      <c r="J82417" t="s">
        <v>145</v>
      </c>
      <c r="K82417" t="s">
        <v>159</v>
      </c>
      <c r="L82417" t="s">
        <v>249</v>
      </c>
    </row>
    <row r="82418" spans="1:12" x14ac:dyDescent="0.25">
      <c r="A82418">
        <v>4.7329999999999997</v>
      </c>
      <c r="B82418">
        <v>1</v>
      </c>
      <c r="C82418" s="2" t="s">
        <v>121</v>
      </c>
      <c r="D82418">
        <v>8</v>
      </c>
      <c r="E82418" t="s">
        <v>49</v>
      </c>
      <c r="F82418" t="s">
        <v>208</v>
      </c>
      <c r="G82418" t="s">
        <v>219</v>
      </c>
      <c r="H82418" t="s">
        <v>227</v>
      </c>
      <c r="I82418" t="s">
        <v>222</v>
      </c>
      <c r="J82418" t="s">
        <v>193</v>
      </c>
      <c r="K82418" t="s">
        <v>126</v>
      </c>
      <c r="L82418" t="s">
        <v>195</v>
      </c>
    </row>
    <row r="82419" spans="1:12" x14ac:dyDescent="0.25">
      <c r="A82419">
        <v>4.7329999999999997</v>
      </c>
      <c r="B82419">
        <v>1</v>
      </c>
      <c r="C82419" s="2" t="s">
        <v>121</v>
      </c>
      <c r="D82419">
        <v>8</v>
      </c>
      <c r="E82419" t="s">
        <v>13</v>
      </c>
      <c r="F82419" t="s">
        <v>116</v>
      </c>
      <c r="G82419" t="s">
        <v>204</v>
      </c>
      <c r="H82419" t="s">
        <v>158</v>
      </c>
      <c r="I82419" t="s">
        <v>222</v>
      </c>
      <c r="J82419" t="s">
        <v>110</v>
      </c>
      <c r="K82419" t="s">
        <v>18</v>
      </c>
      <c r="L82419" t="s">
        <v>219</v>
      </c>
    </row>
    <row r="82420" spans="1:12" x14ac:dyDescent="0.25">
      <c r="A82420">
        <v>4.7329999999999997</v>
      </c>
      <c r="B82420">
        <v>1</v>
      </c>
      <c r="C82420" s="2" t="s">
        <v>121</v>
      </c>
      <c r="D82420">
        <v>8</v>
      </c>
      <c r="E82420" t="s">
        <v>131</v>
      </c>
      <c r="F82420" t="s">
        <v>224</v>
      </c>
      <c r="G82420" t="s">
        <v>218</v>
      </c>
      <c r="H82420" t="s">
        <v>283</v>
      </c>
      <c r="I82420" t="s">
        <v>55</v>
      </c>
      <c r="J82420" t="s">
        <v>141</v>
      </c>
      <c r="K82420" t="s">
        <v>221</v>
      </c>
      <c r="L82420" t="s">
        <v>90</v>
      </c>
    </row>
    <row r="82421" spans="1:12" x14ac:dyDescent="0.25">
      <c r="A82421">
        <v>4.734</v>
      </c>
      <c r="B82421">
        <v>1</v>
      </c>
      <c r="C82421" s="2" t="s">
        <v>121</v>
      </c>
      <c r="D82421">
        <v>8</v>
      </c>
      <c r="E82421" t="s">
        <v>50</v>
      </c>
      <c r="F82421" t="s">
        <v>84</v>
      </c>
      <c r="G82421" t="s">
        <v>258</v>
      </c>
      <c r="H82421" t="s">
        <v>265</v>
      </c>
      <c r="I82421" t="s">
        <v>133</v>
      </c>
      <c r="J82421" t="s">
        <v>178</v>
      </c>
      <c r="K82421" t="s">
        <v>230</v>
      </c>
      <c r="L82421" t="s">
        <v>57</v>
      </c>
    </row>
    <row r="82422" spans="1:12" x14ac:dyDescent="0.25">
      <c r="A82422">
        <v>4.734</v>
      </c>
      <c r="B82422">
        <v>1</v>
      </c>
      <c r="C82422" s="2" t="s">
        <v>121</v>
      </c>
      <c r="D82422">
        <v>8</v>
      </c>
      <c r="E82422" t="s">
        <v>22</v>
      </c>
      <c r="F82422" t="s">
        <v>86</v>
      </c>
      <c r="G82422" t="s">
        <v>182</v>
      </c>
      <c r="H82422" t="s">
        <v>179</v>
      </c>
      <c r="I82422" t="s">
        <v>184</v>
      </c>
      <c r="J82422" t="s">
        <v>105</v>
      </c>
      <c r="K82422" t="s">
        <v>182</v>
      </c>
      <c r="L82422" t="s">
        <v>13</v>
      </c>
    </row>
    <row r="82423" spans="1:12" x14ac:dyDescent="0.25">
      <c r="A82423">
        <v>4.734</v>
      </c>
      <c r="B82423">
        <v>1</v>
      </c>
      <c r="C82423" s="2" t="s">
        <v>121</v>
      </c>
      <c r="D82423">
        <v>8</v>
      </c>
      <c r="E82423" t="s">
        <v>40</v>
      </c>
      <c r="F82423" t="s">
        <v>113</v>
      </c>
      <c r="G82423" t="s">
        <v>198</v>
      </c>
      <c r="H82423" t="s">
        <v>178</v>
      </c>
      <c r="I82423" t="s">
        <v>253</v>
      </c>
      <c r="J82423" t="s">
        <v>177</v>
      </c>
      <c r="K82423" t="s">
        <v>166</v>
      </c>
      <c r="L82423" t="s">
        <v>69</v>
      </c>
    </row>
    <row r="82424" spans="1:12" x14ac:dyDescent="0.25">
      <c r="A82424">
        <v>4.734</v>
      </c>
      <c r="B82424">
        <v>1</v>
      </c>
      <c r="C82424" s="2" t="s">
        <v>121</v>
      </c>
      <c r="D82424">
        <v>8</v>
      </c>
      <c r="E82424" t="s">
        <v>67</v>
      </c>
      <c r="F82424" t="s">
        <v>107</v>
      </c>
      <c r="G82424" t="s">
        <v>127</v>
      </c>
      <c r="H82424" t="s">
        <v>281</v>
      </c>
      <c r="I82424" t="s">
        <v>195</v>
      </c>
      <c r="J82424" t="s">
        <v>230</v>
      </c>
      <c r="K82424" t="s">
        <v>105</v>
      </c>
      <c r="L82424" t="s">
        <v>114</v>
      </c>
    </row>
    <row r="82425" spans="1:12" x14ac:dyDescent="0.25">
      <c r="A82425">
        <v>4.7350000000000003</v>
      </c>
      <c r="B82425">
        <v>1</v>
      </c>
      <c r="C82425" s="2" t="s">
        <v>121</v>
      </c>
      <c r="D82425">
        <v>8</v>
      </c>
      <c r="E82425" t="s">
        <v>71</v>
      </c>
      <c r="F82425" t="s">
        <v>59</v>
      </c>
      <c r="G82425" t="s">
        <v>220</v>
      </c>
      <c r="H82425" t="s">
        <v>172</v>
      </c>
      <c r="I82425" t="s">
        <v>80</v>
      </c>
      <c r="J82425" t="s">
        <v>132</v>
      </c>
      <c r="K82425" t="s">
        <v>81</v>
      </c>
      <c r="L82425" t="s">
        <v>168</v>
      </c>
    </row>
    <row r="82426" spans="1:12" x14ac:dyDescent="0.25">
      <c r="A82426">
        <v>4.7350000000000003</v>
      </c>
      <c r="B82426">
        <v>1</v>
      </c>
      <c r="C82426" s="2" t="s">
        <v>121</v>
      </c>
      <c r="D82426">
        <v>8</v>
      </c>
      <c r="E82426" t="s">
        <v>84</v>
      </c>
      <c r="F82426" t="s">
        <v>41</v>
      </c>
      <c r="G82426" t="s">
        <v>58</v>
      </c>
      <c r="H82426" t="s">
        <v>118</v>
      </c>
      <c r="I82426" t="s">
        <v>246</v>
      </c>
      <c r="J82426" t="s">
        <v>206</v>
      </c>
      <c r="K82426" t="s">
        <v>129</v>
      </c>
      <c r="L82426" t="s">
        <v>37</v>
      </c>
    </row>
    <row r="82427" spans="1:12" x14ac:dyDescent="0.25">
      <c r="A82427">
        <v>4.7350000000000003</v>
      </c>
      <c r="B82427">
        <v>1</v>
      </c>
      <c r="C82427" s="2" t="s">
        <v>121</v>
      </c>
      <c r="D82427">
        <v>8</v>
      </c>
      <c r="E82427" t="s">
        <v>31</v>
      </c>
      <c r="F82427" t="s">
        <v>24</v>
      </c>
      <c r="G82427" t="s">
        <v>268</v>
      </c>
      <c r="H82427" t="s">
        <v>70</v>
      </c>
      <c r="I82427" t="s">
        <v>148</v>
      </c>
      <c r="J82427" t="s">
        <v>151</v>
      </c>
      <c r="K82427" t="s">
        <v>127</v>
      </c>
      <c r="L82427" t="s">
        <v>245</v>
      </c>
    </row>
    <row r="82428" spans="1:12" x14ac:dyDescent="0.25">
      <c r="A82428">
        <v>4.7350000000000003</v>
      </c>
      <c r="B82428">
        <v>1</v>
      </c>
      <c r="C82428" s="2" t="s">
        <v>121</v>
      </c>
      <c r="D82428">
        <v>8</v>
      </c>
      <c r="E82428" t="s">
        <v>110</v>
      </c>
      <c r="F82428" t="s">
        <v>100</v>
      </c>
      <c r="G82428" t="s">
        <v>64</v>
      </c>
      <c r="H82428" t="s">
        <v>192</v>
      </c>
      <c r="I82428" t="s">
        <v>188</v>
      </c>
      <c r="J82428" t="s">
        <v>243</v>
      </c>
      <c r="K82428" t="s">
        <v>218</v>
      </c>
      <c r="L82428" t="s">
        <v>228</v>
      </c>
    </row>
    <row r="82429" spans="1:12" x14ac:dyDescent="0.25">
      <c r="A82429">
        <v>4.7359999999999998</v>
      </c>
      <c r="B82429">
        <v>1</v>
      </c>
      <c r="C82429" s="2" t="s">
        <v>121</v>
      </c>
      <c r="D82429">
        <v>8</v>
      </c>
      <c r="E82429" t="s">
        <v>114</v>
      </c>
      <c r="F82429" t="s">
        <v>100</v>
      </c>
      <c r="G82429" t="s">
        <v>116</v>
      </c>
      <c r="H82429" t="s">
        <v>127</v>
      </c>
      <c r="I82429" t="s">
        <v>90</v>
      </c>
      <c r="J82429" t="s">
        <v>234</v>
      </c>
      <c r="K82429" t="s">
        <v>140</v>
      </c>
      <c r="L82429" t="s">
        <v>68</v>
      </c>
    </row>
    <row r="82430" spans="1:12" x14ac:dyDescent="0.25">
      <c r="A82430">
        <v>4.7359999999999998</v>
      </c>
      <c r="B82430">
        <v>1</v>
      </c>
      <c r="C82430" s="2" t="s">
        <v>121</v>
      </c>
      <c r="D82430">
        <v>8</v>
      </c>
      <c r="E82430" t="s">
        <v>119</v>
      </c>
      <c r="F82430" t="s">
        <v>23</v>
      </c>
      <c r="G82430" t="s">
        <v>162</v>
      </c>
      <c r="H82430" t="s">
        <v>246</v>
      </c>
      <c r="I82430" t="s">
        <v>171</v>
      </c>
      <c r="J82430" t="s">
        <v>66</v>
      </c>
      <c r="K82430" t="s">
        <v>116</v>
      </c>
      <c r="L82430" t="s">
        <v>46</v>
      </c>
    </row>
    <row r="82431" spans="1:12" x14ac:dyDescent="0.25">
      <c r="A82431">
        <v>4.7359999999999998</v>
      </c>
      <c r="B82431">
        <v>1</v>
      </c>
      <c r="C82431" s="2" t="s">
        <v>121</v>
      </c>
      <c r="D82431">
        <v>8</v>
      </c>
      <c r="E82431" t="s">
        <v>117</v>
      </c>
      <c r="F82431" t="s">
        <v>86</v>
      </c>
      <c r="G82431" t="s">
        <v>168</v>
      </c>
      <c r="H82431" t="s">
        <v>103</v>
      </c>
      <c r="I82431" t="s">
        <v>283</v>
      </c>
      <c r="J82431" t="s">
        <v>80</v>
      </c>
      <c r="K82431" t="s">
        <v>214</v>
      </c>
      <c r="L82431" t="s">
        <v>91</v>
      </c>
    </row>
    <row r="82432" spans="1:12" x14ac:dyDescent="0.25">
      <c r="A82432">
        <v>4.7359999999999998</v>
      </c>
      <c r="B82432">
        <v>1</v>
      </c>
      <c r="C82432" s="2" t="s">
        <v>121</v>
      </c>
      <c r="D82432">
        <v>8</v>
      </c>
      <c r="E82432" t="s">
        <v>37</v>
      </c>
      <c r="F82432" t="s">
        <v>147</v>
      </c>
      <c r="G82432" t="s">
        <v>270</v>
      </c>
      <c r="H82432" t="s">
        <v>232</v>
      </c>
      <c r="I82432" t="s">
        <v>200</v>
      </c>
      <c r="J82432" t="s">
        <v>15</v>
      </c>
      <c r="K82432" t="s">
        <v>18</v>
      </c>
      <c r="L82432" t="s">
        <v>85</v>
      </c>
    </row>
    <row r="82433" spans="1:12" x14ac:dyDescent="0.25">
      <c r="A82433">
        <v>4.7359999999999998</v>
      </c>
      <c r="B82433">
        <v>1</v>
      </c>
      <c r="C82433" s="2" t="s">
        <v>121</v>
      </c>
      <c r="D82433">
        <v>8</v>
      </c>
      <c r="E82433" t="s">
        <v>104</v>
      </c>
      <c r="F82433" t="s">
        <v>141</v>
      </c>
      <c r="G82433" t="s">
        <v>52</v>
      </c>
      <c r="H82433" t="s">
        <v>61</v>
      </c>
      <c r="I82433" t="s">
        <v>243</v>
      </c>
      <c r="J82433" t="s">
        <v>24</v>
      </c>
      <c r="K82433" t="s">
        <v>250</v>
      </c>
      <c r="L82433" t="s">
        <v>217</v>
      </c>
    </row>
    <row r="82434" spans="1:12" x14ac:dyDescent="0.25">
      <c r="A82434">
        <v>4.7370000000000001</v>
      </c>
      <c r="B82434">
        <v>1</v>
      </c>
      <c r="C82434" s="2" t="s">
        <v>121</v>
      </c>
      <c r="D82434">
        <v>8</v>
      </c>
      <c r="E82434" t="s">
        <v>49</v>
      </c>
      <c r="F82434" t="s">
        <v>255</v>
      </c>
      <c r="G82434" t="s">
        <v>134</v>
      </c>
      <c r="H82434" t="s">
        <v>156</v>
      </c>
      <c r="I82434" t="s">
        <v>244</v>
      </c>
      <c r="J82434" t="s">
        <v>281</v>
      </c>
      <c r="K82434" t="s">
        <v>94</v>
      </c>
      <c r="L82434" t="s">
        <v>262</v>
      </c>
    </row>
    <row r="82435" spans="1:12" x14ac:dyDescent="0.25">
      <c r="A82435">
        <v>4.7370000000000001</v>
      </c>
      <c r="B82435">
        <v>1</v>
      </c>
      <c r="C82435" s="2" t="s">
        <v>121</v>
      </c>
      <c r="D82435">
        <v>8</v>
      </c>
      <c r="E82435" t="s">
        <v>13</v>
      </c>
      <c r="F82435" t="s">
        <v>199</v>
      </c>
      <c r="G82435" t="s">
        <v>190</v>
      </c>
      <c r="H82435" t="s">
        <v>61</v>
      </c>
      <c r="I82435" t="s">
        <v>203</v>
      </c>
      <c r="J82435" t="s">
        <v>160</v>
      </c>
      <c r="K82435" t="s">
        <v>197</v>
      </c>
      <c r="L82435" t="s">
        <v>178</v>
      </c>
    </row>
    <row r="82436" spans="1:12" x14ac:dyDescent="0.25">
      <c r="A82436">
        <v>4.7370000000000001</v>
      </c>
      <c r="B82436">
        <v>1</v>
      </c>
      <c r="C82436" s="2" t="s">
        <v>121</v>
      </c>
      <c r="D82436">
        <v>8</v>
      </c>
      <c r="E82436" t="s">
        <v>131</v>
      </c>
      <c r="F82436" t="s">
        <v>75</v>
      </c>
      <c r="G82436" t="s">
        <v>222</v>
      </c>
      <c r="H82436" t="s">
        <v>164</v>
      </c>
      <c r="I82436" t="s">
        <v>136</v>
      </c>
      <c r="J82436" t="s">
        <v>117</v>
      </c>
      <c r="K82436" t="s">
        <v>204</v>
      </c>
      <c r="L82436" t="s">
        <v>224</v>
      </c>
    </row>
    <row r="82437" spans="1:12" x14ac:dyDescent="0.25">
      <c r="A82437">
        <v>4.7370000000000001</v>
      </c>
      <c r="B82437">
        <v>1</v>
      </c>
      <c r="C82437" s="2" t="s">
        <v>121</v>
      </c>
      <c r="D82437">
        <v>8</v>
      </c>
      <c r="E82437" t="s">
        <v>50</v>
      </c>
      <c r="F82437" t="s">
        <v>168</v>
      </c>
      <c r="G82437" t="s">
        <v>105</v>
      </c>
      <c r="H82437" t="s">
        <v>259</v>
      </c>
      <c r="I82437" t="s">
        <v>188</v>
      </c>
      <c r="J82437" t="s">
        <v>146</v>
      </c>
      <c r="K82437" t="s">
        <v>104</v>
      </c>
      <c r="L82437" t="s">
        <v>225</v>
      </c>
    </row>
    <row r="82438" spans="1:12" x14ac:dyDescent="0.25">
      <c r="A82438">
        <v>4.7380000000000004</v>
      </c>
      <c r="B82438">
        <v>1</v>
      </c>
      <c r="C82438" s="2" t="s">
        <v>121</v>
      </c>
      <c r="D82438">
        <v>8</v>
      </c>
      <c r="E82438" t="s">
        <v>22</v>
      </c>
      <c r="F82438" t="s">
        <v>190</v>
      </c>
      <c r="G82438" t="s">
        <v>93</v>
      </c>
      <c r="H82438" t="s">
        <v>161</v>
      </c>
      <c r="I82438" t="s">
        <v>52</v>
      </c>
      <c r="J82438" t="s">
        <v>165</v>
      </c>
      <c r="K82438" t="s">
        <v>214</v>
      </c>
      <c r="L82438" t="s">
        <v>77</v>
      </c>
    </row>
    <row r="82439" spans="1:12" x14ac:dyDescent="0.25">
      <c r="A82439">
        <v>4.7380000000000004</v>
      </c>
      <c r="B82439">
        <v>1</v>
      </c>
      <c r="C82439" s="2" t="s">
        <v>121</v>
      </c>
      <c r="D82439">
        <v>8</v>
      </c>
      <c r="E82439" t="s">
        <v>40</v>
      </c>
      <c r="F82439" t="s">
        <v>56</v>
      </c>
      <c r="G82439" t="s">
        <v>241</v>
      </c>
      <c r="H82439" t="s">
        <v>39</v>
      </c>
      <c r="I82439" t="s">
        <v>186</v>
      </c>
      <c r="J82439" t="s">
        <v>128</v>
      </c>
      <c r="K82439" t="s">
        <v>53</v>
      </c>
      <c r="L82439" t="s">
        <v>222</v>
      </c>
    </row>
    <row r="82440" spans="1:12" x14ac:dyDescent="0.25">
      <c r="A82440">
        <v>4.7380000000000004</v>
      </c>
      <c r="B82440">
        <v>1</v>
      </c>
      <c r="C82440" s="2" t="s">
        <v>121</v>
      </c>
      <c r="D82440">
        <v>8</v>
      </c>
      <c r="E82440" t="s">
        <v>67</v>
      </c>
      <c r="F82440" t="s">
        <v>59</v>
      </c>
      <c r="G82440" t="s">
        <v>38</v>
      </c>
      <c r="H82440" t="s">
        <v>35</v>
      </c>
      <c r="I82440" t="s">
        <v>190</v>
      </c>
      <c r="J82440" t="s">
        <v>136</v>
      </c>
      <c r="K82440" t="s">
        <v>118</v>
      </c>
      <c r="L82440" t="s">
        <v>95</v>
      </c>
    </row>
    <row r="82441" spans="1:12" x14ac:dyDescent="0.25">
      <c r="A82441">
        <v>4.7380000000000004</v>
      </c>
      <c r="B82441">
        <v>1</v>
      </c>
      <c r="C82441" s="2" t="s">
        <v>121</v>
      </c>
      <c r="D82441">
        <v>8</v>
      </c>
      <c r="E82441" t="s">
        <v>71</v>
      </c>
      <c r="F82441" t="s">
        <v>240</v>
      </c>
      <c r="G82441" t="s">
        <v>173</v>
      </c>
      <c r="H82441" t="s">
        <v>179</v>
      </c>
      <c r="I82441" t="s">
        <v>63</v>
      </c>
      <c r="J82441" t="s">
        <v>184</v>
      </c>
      <c r="K82441" t="s">
        <v>41</v>
      </c>
      <c r="L82441" t="s">
        <v>35</v>
      </c>
    </row>
    <row r="82442" spans="1:12" x14ac:dyDescent="0.25">
      <c r="A82442">
        <v>4.7389999999999999</v>
      </c>
      <c r="B82442">
        <v>1</v>
      </c>
      <c r="C82442" s="2" t="s">
        <v>121</v>
      </c>
      <c r="D82442">
        <v>8</v>
      </c>
      <c r="E82442" t="s">
        <v>84</v>
      </c>
      <c r="F82442" t="s">
        <v>235</v>
      </c>
      <c r="G82442" t="s">
        <v>188</v>
      </c>
      <c r="H82442" t="s">
        <v>247</v>
      </c>
      <c r="I82442" t="s">
        <v>226</v>
      </c>
      <c r="J82442" t="s">
        <v>126</v>
      </c>
      <c r="K82442" t="s">
        <v>39</v>
      </c>
      <c r="L82442" t="s">
        <v>284</v>
      </c>
    </row>
    <row r="82443" spans="1:12" x14ac:dyDescent="0.25">
      <c r="A82443">
        <v>4.7389999999999999</v>
      </c>
      <c r="B82443">
        <v>1</v>
      </c>
      <c r="C82443" s="2" t="s">
        <v>121</v>
      </c>
      <c r="D82443">
        <v>8</v>
      </c>
      <c r="E82443" t="s">
        <v>31</v>
      </c>
      <c r="F82443" t="s">
        <v>66</v>
      </c>
      <c r="G82443" t="s">
        <v>176</v>
      </c>
      <c r="H82443" t="s">
        <v>35</v>
      </c>
      <c r="I82443" t="s">
        <v>191</v>
      </c>
      <c r="J82443" t="s">
        <v>202</v>
      </c>
      <c r="K82443" t="s">
        <v>275</v>
      </c>
      <c r="L82443" t="s">
        <v>95</v>
      </c>
    </row>
    <row r="82444" spans="1:12" x14ac:dyDescent="0.25">
      <c r="A82444">
        <v>4.7389999999999999</v>
      </c>
      <c r="B82444">
        <v>1</v>
      </c>
      <c r="C82444" s="2" t="s">
        <v>121</v>
      </c>
      <c r="D82444">
        <v>8</v>
      </c>
      <c r="E82444" t="s">
        <v>110</v>
      </c>
      <c r="F82444" t="s">
        <v>122</v>
      </c>
      <c r="G82444" t="s">
        <v>284</v>
      </c>
      <c r="H82444" t="s">
        <v>271</v>
      </c>
      <c r="I82444" t="s">
        <v>81</v>
      </c>
      <c r="J82444" t="s">
        <v>211</v>
      </c>
      <c r="K82444" t="s">
        <v>63</v>
      </c>
      <c r="L82444" t="s">
        <v>218</v>
      </c>
    </row>
    <row r="82445" spans="1:12" x14ac:dyDescent="0.25">
      <c r="A82445">
        <v>4.7389999999999999</v>
      </c>
      <c r="B82445">
        <v>1</v>
      </c>
      <c r="C82445" s="2" t="s">
        <v>121</v>
      </c>
      <c r="D82445">
        <v>8</v>
      </c>
      <c r="E82445" t="s">
        <v>114</v>
      </c>
      <c r="F82445" t="s">
        <v>91</v>
      </c>
      <c r="G82445" t="s">
        <v>276</v>
      </c>
      <c r="H82445" t="s">
        <v>86</v>
      </c>
      <c r="I82445" t="s">
        <v>17</v>
      </c>
      <c r="J82445" t="s">
        <v>180</v>
      </c>
      <c r="K82445" t="s">
        <v>103</v>
      </c>
      <c r="L82445" t="s">
        <v>54</v>
      </c>
    </row>
    <row r="82446" spans="1:12" x14ac:dyDescent="0.25">
      <c r="A82446">
        <v>4.74</v>
      </c>
      <c r="B82446">
        <v>1</v>
      </c>
      <c r="C82446" s="2" t="s">
        <v>121</v>
      </c>
      <c r="D82446">
        <v>8</v>
      </c>
      <c r="E82446" t="s">
        <v>119</v>
      </c>
      <c r="F82446" t="s">
        <v>17</v>
      </c>
      <c r="G82446" t="s">
        <v>230</v>
      </c>
      <c r="H82446" t="s">
        <v>268</v>
      </c>
      <c r="I82446" t="s">
        <v>57</v>
      </c>
      <c r="J82446" t="s">
        <v>102</v>
      </c>
      <c r="K82446" t="s">
        <v>173</v>
      </c>
      <c r="L82446" t="s">
        <v>190</v>
      </c>
    </row>
    <row r="82447" spans="1:12" x14ac:dyDescent="0.25">
      <c r="A82447">
        <v>4.74</v>
      </c>
      <c r="B82447">
        <v>1</v>
      </c>
      <c r="C82447" s="2" t="s">
        <v>121</v>
      </c>
      <c r="D82447">
        <v>8</v>
      </c>
      <c r="E82447" t="s">
        <v>117</v>
      </c>
      <c r="F82447" t="s">
        <v>115</v>
      </c>
      <c r="G82447" t="s">
        <v>259</v>
      </c>
      <c r="H82447" t="s">
        <v>137</v>
      </c>
      <c r="I82447" t="s">
        <v>130</v>
      </c>
      <c r="J82447" t="s">
        <v>158</v>
      </c>
      <c r="K82447" t="s">
        <v>163</v>
      </c>
      <c r="L82447" t="s">
        <v>174</v>
      </c>
    </row>
    <row r="82448" spans="1:12" x14ac:dyDescent="0.25">
      <c r="A82448">
        <v>4.74</v>
      </c>
      <c r="B82448">
        <v>1</v>
      </c>
      <c r="C82448" s="2" t="s">
        <v>121</v>
      </c>
      <c r="D82448">
        <v>8</v>
      </c>
      <c r="E82448" t="s">
        <v>37</v>
      </c>
      <c r="F82448" t="s">
        <v>168</v>
      </c>
      <c r="G82448" t="s">
        <v>173</v>
      </c>
      <c r="H82448" t="s">
        <v>229</v>
      </c>
      <c r="I82448" t="s">
        <v>182</v>
      </c>
      <c r="J82448" t="s">
        <v>133</v>
      </c>
      <c r="K82448" t="s">
        <v>257</v>
      </c>
      <c r="L82448" t="s">
        <v>138</v>
      </c>
    </row>
    <row r="82449" spans="1:12" x14ac:dyDescent="0.25">
      <c r="A82449">
        <v>4.74</v>
      </c>
      <c r="B82449">
        <v>1</v>
      </c>
      <c r="C82449" s="2" t="s">
        <v>121</v>
      </c>
      <c r="D82449">
        <v>8</v>
      </c>
      <c r="E82449" t="s">
        <v>104</v>
      </c>
      <c r="F82449" t="s">
        <v>173</v>
      </c>
      <c r="G82449" t="s">
        <v>111</v>
      </c>
      <c r="H82449" t="s">
        <v>268</v>
      </c>
      <c r="I82449" t="s">
        <v>20</v>
      </c>
      <c r="J82449" t="s">
        <v>166</v>
      </c>
      <c r="K82449" t="s">
        <v>93</v>
      </c>
      <c r="L82449" t="s">
        <v>23</v>
      </c>
    </row>
    <row r="82450" spans="1:12" x14ac:dyDescent="0.25">
      <c r="A82450">
        <v>4.74</v>
      </c>
      <c r="B82450">
        <v>1</v>
      </c>
      <c r="C82450" s="2" t="s">
        <v>121</v>
      </c>
      <c r="D82450">
        <v>8</v>
      </c>
      <c r="E82450" t="s">
        <v>49</v>
      </c>
      <c r="F82450" t="s">
        <v>39</v>
      </c>
      <c r="G82450" t="s">
        <v>67</v>
      </c>
      <c r="H82450" t="s">
        <v>107</v>
      </c>
      <c r="I82450" t="s">
        <v>57</v>
      </c>
      <c r="J82450" t="s">
        <v>157</v>
      </c>
      <c r="K82450" t="s">
        <v>180</v>
      </c>
      <c r="L82450" t="s">
        <v>200</v>
      </c>
    </row>
    <row r="82451" spans="1:12" x14ac:dyDescent="0.25">
      <c r="A82451">
        <v>4.7409999999999997</v>
      </c>
      <c r="B82451">
        <v>1</v>
      </c>
      <c r="C82451" s="2" t="s">
        <v>121</v>
      </c>
      <c r="D82451">
        <v>8</v>
      </c>
      <c r="E82451" t="s">
        <v>13</v>
      </c>
      <c r="F82451" t="s">
        <v>283</v>
      </c>
      <c r="G82451" t="s">
        <v>200</v>
      </c>
      <c r="H82451" t="s">
        <v>73</v>
      </c>
      <c r="I82451" t="s">
        <v>272</v>
      </c>
      <c r="J82451" t="s">
        <v>226</v>
      </c>
      <c r="K82451" t="s">
        <v>47</v>
      </c>
      <c r="L82451" t="s">
        <v>254</v>
      </c>
    </row>
    <row r="82452" spans="1:12" x14ac:dyDescent="0.25">
      <c r="A82452">
        <v>4.7409999999999997</v>
      </c>
      <c r="B82452">
        <v>1</v>
      </c>
      <c r="C82452" s="2" t="s">
        <v>121</v>
      </c>
      <c r="D82452">
        <v>8</v>
      </c>
      <c r="E82452" t="s">
        <v>131</v>
      </c>
      <c r="F82452" t="s">
        <v>250</v>
      </c>
      <c r="G82452" t="s">
        <v>244</v>
      </c>
      <c r="H82452" t="s">
        <v>269</v>
      </c>
      <c r="I82452" t="s">
        <v>15</v>
      </c>
      <c r="J82452" t="s">
        <v>155</v>
      </c>
      <c r="K82452" t="s">
        <v>211</v>
      </c>
      <c r="L82452" t="s">
        <v>89</v>
      </c>
    </row>
    <row r="82453" spans="1:12" x14ac:dyDescent="0.25">
      <c r="A82453">
        <v>4.7409999999999997</v>
      </c>
      <c r="B82453">
        <v>1</v>
      </c>
      <c r="C82453" s="2" t="s">
        <v>121</v>
      </c>
      <c r="D82453">
        <v>8</v>
      </c>
      <c r="E82453" t="s">
        <v>50</v>
      </c>
      <c r="F82453" t="s">
        <v>255</v>
      </c>
      <c r="G82453" t="s">
        <v>132</v>
      </c>
      <c r="H82453" t="s">
        <v>200</v>
      </c>
      <c r="I82453" t="s">
        <v>276</v>
      </c>
      <c r="J82453" t="s">
        <v>177</v>
      </c>
      <c r="K82453" t="s">
        <v>181</v>
      </c>
      <c r="L82453" t="s">
        <v>194</v>
      </c>
    </row>
    <row r="82454" spans="1:12" x14ac:dyDescent="0.25">
      <c r="A82454">
        <v>4.7409999999999997</v>
      </c>
      <c r="B82454">
        <v>1</v>
      </c>
      <c r="C82454" s="2" t="s">
        <v>121</v>
      </c>
      <c r="D82454">
        <v>8</v>
      </c>
      <c r="E82454" t="s">
        <v>22</v>
      </c>
      <c r="F82454" t="s">
        <v>85</v>
      </c>
      <c r="G82454" t="s">
        <v>261</v>
      </c>
      <c r="H82454" t="s">
        <v>197</v>
      </c>
      <c r="I82454" t="s">
        <v>171</v>
      </c>
      <c r="J82454" t="s">
        <v>82</v>
      </c>
      <c r="K82454" t="s">
        <v>269</v>
      </c>
      <c r="L82454" t="s">
        <v>261</v>
      </c>
    </row>
    <row r="82455" spans="1:12" x14ac:dyDescent="0.25">
      <c r="A82455">
        <v>4.742</v>
      </c>
      <c r="B82455">
        <v>1</v>
      </c>
      <c r="C82455" s="2" t="s">
        <v>121</v>
      </c>
      <c r="D82455">
        <v>8</v>
      </c>
      <c r="E82455" t="s">
        <v>40</v>
      </c>
      <c r="F82455" t="s">
        <v>169</v>
      </c>
      <c r="G82455" t="s">
        <v>138</v>
      </c>
      <c r="H82455" t="s">
        <v>251</v>
      </c>
      <c r="I82455" t="s">
        <v>194</v>
      </c>
      <c r="J82455" t="s">
        <v>125</v>
      </c>
      <c r="K82455" t="s">
        <v>218</v>
      </c>
      <c r="L82455" t="s">
        <v>169</v>
      </c>
    </row>
    <row r="82456" spans="1:12" x14ac:dyDescent="0.25">
      <c r="A82456">
        <v>4.742</v>
      </c>
      <c r="B82456">
        <v>1</v>
      </c>
      <c r="C82456" s="2" t="s">
        <v>121</v>
      </c>
      <c r="D82456">
        <v>8</v>
      </c>
      <c r="E82456" t="s">
        <v>67</v>
      </c>
      <c r="F82456" t="s">
        <v>160</v>
      </c>
      <c r="G82456" t="s">
        <v>168</v>
      </c>
      <c r="H82456" t="s">
        <v>236</v>
      </c>
      <c r="I82456" t="s">
        <v>24</v>
      </c>
      <c r="J82456" t="s">
        <v>189</v>
      </c>
      <c r="K82456" t="s">
        <v>118</v>
      </c>
      <c r="L82456" t="s">
        <v>145</v>
      </c>
    </row>
    <row r="82457" spans="1:12" x14ac:dyDescent="0.25">
      <c r="A82457">
        <v>4.742</v>
      </c>
      <c r="B82457">
        <v>1</v>
      </c>
      <c r="C82457" s="2" t="s">
        <v>121</v>
      </c>
      <c r="D82457">
        <v>8</v>
      </c>
      <c r="E82457" t="s">
        <v>71</v>
      </c>
      <c r="F82457" t="s">
        <v>267</v>
      </c>
      <c r="G82457" t="s">
        <v>157</v>
      </c>
      <c r="H82457" t="s">
        <v>14</v>
      </c>
      <c r="I82457" t="s">
        <v>102</v>
      </c>
      <c r="J82457" t="s">
        <v>100</v>
      </c>
      <c r="K82457" t="s">
        <v>212</v>
      </c>
      <c r="L82457" t="s">
        <v>254</v>
      </c>
    </row>
    <row r="82458" spans="1:12" x14ac:dyDescent="0.25">
      <c r="A82458">
        <v>4.742</v>
      </c>
      <c r="B82458">
        <v>1</v>
      </c>
      <c r="C82458" s="2" t="s">
        <v>121</v>
      </c>
      <c r="D82458">
        <v>8</v>
      </c>
      <c r="E82458" t="s">
        <v>84</v>
      </c>
      <c r="F82458" t="s">
        <v>157</v>
      </c>
      <c r="G82458" t="s">
        <v>243</v>
      </c>
      <c r="H82458" t="s">
        <v>94</v>
      </c>
      <c r="I82458" t="s">
        <v>20</v>
      </c>
      <c r="J82458" t="s">
        <v>270</v>
      </c>
      <c r="K82458" t="s">
        <v>152</v>
      </c>
      <c r="L82458" t="s">
        <v>183</v>
      </c>
    </row>
    <row r="82459" spans="1:12" x14ac:dyDescent="0.25">
      <c r="A82459">
        <v>4.7430000000000003</v>
      </c>
      <c r="B82459">
        <v>1</v>
      </c>
      <c r="C82459" s="2" t="s">
        <v>121</v>
      </c>
      <c r="D82459">
        <v>8</v>
      </c>
      <c r="E82459" t="s">
        <v>31</v>
      </c>
      <c r="F82459" t="s">
        <v>180</v>
      </c>
      <c r="G82459" t="s">
        <v>113</v>
      </c>
      <c r="H82459" t="s">
        <v>264</v>
      </c>
      <c r="I82459" t="s">
        <v>225</v>
      </c>
      <c r="J82459" t="s">
        <v>95</v>
      </c>
      <c r="K82459" t="s">
        <v>14</v>
      </c>
      <c r="L82459" t="s">
        <v>197</v>
      </c>
    </row>
    <row r="82460" spans="1:12" x14ac:dyDescent="0.25">
      <c r="A82460">
        <v>4.7430000000000003</v>
      </c>
      <c r="B82460">
        <v>1</v>
      </c>
      <c r="C82460" s="2" t="s">
        <v>121</v>
      </c>
      <c r="D82460">
        <v>8</v>
      </c>
      <c r="E82460" t="s">
        <v>110</v>
      </c>
      <c r="F82460" t="s">
        <v>108</v>
      </c>
      <c r="G82460" t="s">
        <v>191</v>
      </c>
      <c r="H82460" t="s">
        <v>236</v>
      </c>
      <c r="I82460" t="s">
        <v>95</v>
      </c>
      <c r="J82460" t="s">
        <v>157</v>
      </c>
      <c r="K82460" t="s">
        <v>251</v>
      </c>
      <c r="L82460" t="s">
        <v>251</v>
      </c>
    </row>
    <row r="82461" spans="1:12" x14ac:dyDescent="0.25">
      <c r="A82461">
        <v>4.7430000000000003</v>
      </c>
      <c r="B82461">
        <v>1</v>
      </c>
      <c r="C82461" s="2" t="s">
        <v>121</v>
      </c>
      <c r="D82461">
        <v>8</v>
      </c>
      <c r="E82461" t="s">
        <v>114</v>
      </c>
      <c r="F82461" t="s">
        <v>81</v>
      </c>
      <c r="G82461" t="s">
        <v>157</v>
      </c>
      <c r="H82461" t="s">
        <v>22</v>
      </c>
      <c r="I82461" t="s">
        <v>159</v>
      </c>
      <c r="J82461" t="s">
        <v>101</v>
      </c>
      <c r="K82461" t="s">
        <v>235</v>
      </c>
      <c r="L82461" t="s">
        <v>197</v>
      </c>
    </row>
    <row r="82462" spans="1:12" x14ac:dyDescent="0.25">
      <c r="A82462">
        <v>4.7430000000000003</v>
      </c>
      <c r="B82462">
        <v>1</v>
      </c>
      <c r="C82462" s="2" t="s">
        <v>121</v>
      </c>
      <c r="D82462">
        <v>8</v>
      </c>
      <c r="E82462" t="s">
        <v>119</v>
      </c>
      <c r="F82462" t="s">
        <v>90</v>
      </c>
      <c r="G82462" t="s">
        <v>281</v>
      </c>
      <c r="H82462" t="s">
        <v>64</v>
      </c>
      <c r="I82462" t="s">
        <v>66</v>
      </c>
      <c r="J82462" t="s">
        <v>165</v>
      </c>
      <c r="K82462" t="s">
        <v>110</v>
      </c>
      <c r="L82462" t="s">
        <v>86</v>
      </c>
    </row>
    <row r="82463" spans="1:12" x14ac:dyDescent="0.25">
      <c r="A82463">
        <v>4.7430000000000003</v>
      </c>
      <c r="B82463">
        <v>1</v>
      </c>
      <c r="C82463" s="2" t="s">
        <v>121</v>
      </c>
      <c r="D82463">
        <v>8</v>
      </c>
      <c r="E82463" t="s">
        <v>117</v>
      </c>
      <c r="F82463" t="s">
        <v>246</v>
      </c>
      <c r="G82463" t="s">
        <v>133</v>
      </c>
      <c r="H82463" t="s">
        <v>92</v>
      </c>
      <c r="I82463" t="s">
        <v>118</v>
      </c>
      <c r="J82463" t="s">
        <v>110</v>
      </c>
      <c r="K82463" t="s">
        <v>246</v>
      </c>
      <c r="L82463" t="s">
        <v>165</v>
      </c>
    </row>
    <row r="82464" spans="1:12" x14ac:dyDescent="0.25">
      <c r="A82464">
        <v>4.7439999999999998</v>
      </c>
      <c r="B82464">
        <v>1</v>
      </c>
      <c r="C82464" s="2" t="s">
        <v>121</v>
      </c>
      <c r="D82464">
        <v>8</v>
      </c>
      <c r="E82464" t="s">
        <v>37</v>
      </c>
      <c r="F82464" t="s">
        <v>228</v>
      </c>
      <c r="G82464" t="s">
        <v>59</v>
      </c>
      <c r="H82464" t="s">
        <v>247</v>
      </c>
      <c r="I82464" t="s">
        <v>78</v>
      </c>
      <c r="J82464" t="s">
        <v>95</v>
      </c>
      <c r="K82464" t="s">
        <v>107</v>
      </c>
      <c r="L82464" t="s">
        <v>67</v>
      </c>
    </row>
    <row r="82465" spans="1:12" x14ac:dyDescent="0.25">
      <c r="A82465">
        <v>4.7439999999999998</v>
      </c>
      <c r="B82465">
        <v>1</v>
      </c>
      <c r="C82465" s="2" t="s">
        <v>121</v>
      </c>
      <c r="D82465">
        <v>8</v>
      </c>
      <c r="E82465" t="s">
        <v>104</v>
      </c>
      <c r="F82465" t="s">
        <v>262</v>
      </c>
      <c r="G82465" t="s">
        <v>234</v>
      </c>
      <c r="H82465" t="s">
        <v>41</v>
      </c>
      <c r="I82465" t="s">
        <v>17</v>
      </c>
      <c r="J82465" t="s">
        <v>70</v>
      </c>
      <c r="K82465" t="s">
        <v>241</v>
      </c>
      <c r="L82465" t="s">
        <v>231</v>
      </c>
    </row>
    <row r="82466" spans="1:12" x14ac:dyDescent="0.25">
      <c r="A82466">
        <v>4.7439999999999998</v>
      </c>
      <c r="B82466">
        <v>1</v>
      </c>
      <c r="C82466" s="2" t="s">
        <v>121</v>
      </c>
      <c r="D82466">
        <v>8</v>
      </c>
      <c r="E82466" t="s">
        <v>49</v>
      </c>
      <c r="F82466" t="s">
        <v>255</v>
      </c>
      <c r="G82466" t="s">
        <v>59</v>
      </c>
      <c r="H82466" t="s">
        <v>230</v>
      </c>
      <c r="I82466" t="s">
        <v>137</v>
      </c>
      <c r="J82466" t="s">
        <v>83</v>
      </c>
      <c r="K82466" t="s">
        <v>107</v>
      </c>
      <c r="L82466" t="s">
        <v>87</v>
      </c>
    </row>
    <row r="82467" spans="1:12" x14ac:dyDescent="0.25">
      <c r="A82467">
        <v>4.7439999999999998</v>
      </c>
      <c r="B82467">
        <v>1</v>
      </c>
      <c r="C82467" s="2" t="s">
        <v>121</v>
      </c>
      <c r="D82467">
        <v>8</v>
      </c>
      <c r="E82467" t="s">
        <v>13</v>
      </c>
      <c r="F82467" t="s">
        <v>170</v>
      </c>
      <c r="G82467" t="s">
        <v>137</v>
      </c>
      <c r="H82467" t="s">
        <v>251</v>
      </c>
      <c r="I82467" t="s">
        <v>112</v>
      </c>
      <c r="J82467" t="s">
        <v>205</v>
      </c>
      <c r="K82467" t="s">
        <v>130</v>
      </c>
      <c r="L82467" t="s">
        <v>213</v>
      </c>
    </row>
    <row r="82468" spans="1:12" x14ac:dyDescent="0.25">
      <c r="A82468">
        <v>4.7450000000000001</v>
      </c>
      <c r="B82468">
        <v>1</v>
      </c>
      <c r="C82468" s="2" t="s">
        <v>121</v>
      </c>
      <c r="D82468">
        <v>8</v>
      </c>
      <c r="E82468" t="s">
        <v>131</v>
      </c>
      <c r="F82468" t="s">
        <v>165</v>
      </c>
      <c r="G82468" t="s">
        <v>106</v>
      </c>
      <c r="H82468" t="s">
        <v>79</v>
      </c>
      <c r="I82468" t="s">
        <v>240</v>
      </c>
      <c r="J82468" t="s">
        <v>179</v>
      </c>
      <c r="K82468" t="s">
        <v>212</v>
      </c>
      <c r="L82468" t="s">
        <v>216</v>
      </c>
    </row>
    <row r="82469" spans="1:12" x14ac:dyDescent="0.25">
      <c r="A82469">
        <v>4.7450000000000001</v>
      </c>
      <c r="B82469">
        <v>1</v>
      </c>
      <c r="C82469" s="2" t="s">
        <v>121</v>
      </c>
      <c r="D82469">
        <v>8</v>
      </c>
      <c r="E82469" t="s">
        <v>50</v>
      </c>
      <c r="F82469" t="s">
        <v>231</v>
      </c>
      <c r="G82469" t="s">
        <v>159</v>
      </c>
      <c r="H82469" t="s">
        <v>55</v>
      </c>
      <c r="I82469" t="s">
        <v>237</v>
      </c>
      <c r="J82469" t="s">
        <v>78</v>
      </c>
      <c r="K82469" t="s">
        <v>145</v>
      </c>
      <c r="L82469" t="s">
        <v>123</v>
      </c>
    </row>
    <row r="82470" spans="1:12" x14ac:dyDescent="0.25">
      <c r="A82470">
        <v>4.7450000000000001</v>
      </c>
      <c r="B82470">
        <v>1</v>
      </c>
      <c r="C82470" s="2" t="s">
        <v>121</v>
      </c>
      <c r="D82470">
        <v>8</v>
      </c>
      <c r="E82470" t="s">
        <v>22</v>
      </c>
      <c r="F82470" t="s">
        <v>66</v>
      </c>
      <c r="G82470" t="s">
        <v>83</v>
      </c>
      <c r="H82470" t="s">
        <v>116</v>
      </c>
      <c r="I82470" t="s">
        <v>79</v>
      </c>
      <c r="J82470" t="s">
        <v>193</v>
      </c>
      <c r="K82470" t="s">
        <v>252</v>
      </c>
      <c r="L82470" t="s">
        <v>155</v>
      </c>
    </row>
    <row r="82471" spans="1:12" x14ac:dyDescent="0.25">
      <c r="A82471">
        <v>4.7450000000000001</v>
      </c>
      <c r="B82471">
        <v>1</v>
      </c>
      <c r="C82471" s="2" t="s">
        <v>121</v>
      </c>
      <c r="D82471">
        <v>8</v>
      </c>
      <c r="E82471" t="s">
        <v>40</v>
      </c>
      <c r="F82471" t="s">
        <v>266</v>
      </c>
      <c r="G82471" t="s">
        <v>39</v>
      </c>
      <c r="H82471" t="s">
        <v>23</v>
      </c>
      <c r="I82471" t="s">
        <v>269</v>
      </c>
      <c r="J82471" t="s">
        <v>229</v>
      </c>
      <c r="K82471" t="s">
        <v>269</v>
      </c>
      <c r="L82471" t="s">
        <v>52</v>
      </c>
    </row>
    <row r="82472" spans="1:12" x14ac:dyDescent="0.25">
      <c r="A82472">
        <v>4.7460000000000004</v>
      </c>
      <c r="B82472">
        <v>1</v>
      </c>
      <c r="C82472" s="2" t="s">
        <v>121</v>
      </c>
      <c r="D82472">
        <v>8</v>
      </c>
      <c r="E82472" t="s">
        <v>67</v>
      </c>
      <c r="F82472" t="s">
        <v>213</v>
      </c>
      <c r="G82472" t="s">
        <v>142</v>
      </c>
      <c r="H82472" t="s">
        <v>111</v>
      </c>
      <c r="I82472" t="s">
        <v>59</v>
      </c>
      <c r="J82472" t="s">
        <v>158</v>
      </c>
      <c r="K82472" t="s">
        <v>202</v>
      </c>
      <c r="L82472" t="s">
        <v>14</v>
      </c>
    </row>
    <row r="82473" spans="1:12" x14ac:dyDescent="0.25">
      <c r="A82473">
        <v>4.7460000000000004</v>
      </c>
      <c r="B82473">
        <v>1</v>
      </c>
      <c r="C82473" s="2" t="s">
        <v>121</v>
      </c>
      <c r="D82473">
        <v>8</v>
      </c>
      <c r="E82473" t="s">
        <v>71</v>
      </c>
      <c r="F82473" t="s">
        <v>104</v>
      </c>
      <c r="G82473" t="s">
        <v>197</v>
      </c>
      <c r="H82473" t="s">
        <v>90</v>
      </c>
      <c r="I82473" t="s">
        <v>201</v>
      </c>
      <c r="J82473" t="s">
        <v>272</v>
      </c>
      <c r="K82473" t="s">
        <v>17</v>
      </c>
      <c r="L82473" t="s">
        <v>116</v>
      </c>
    </row>
    <row r="82474" spans="1:12" x14ac:dyDescent="0.25">
      <c r="A82474">
        <v>4.7460000000000004</v>
      </c>
      <c r="B82474">
        <v>1</v>
      </c>
      <c r="C82474" s="2" t="s">
        <v>121</v>
      </c>
      <c r="D82474">
        <v>8</v>
      </c>
      <c r="E82474" t="s">
        <v>84</v>
      </c>
      <c r="F82474" t="s">
        <v>140</v>
      </c>
      <c r="G82474" t="s">
        <v>135</v>
      </c>
      <c r="H82474" t="s">
        <v>206</v>
      </c>
      <c r="I82474" t="s">
        <v>130</v>
      </c>
      <c r="J82474" t="s">
        <v>29</v>
      </c>
      <c r="K82474" t="s">
        <v>13</v>
      </c>
      <c r="L82474" t="s">
        <v>271</v>
      </c>
    </row>
    <row r="82475" spans="1:12" x14ac:dyDescent="0.25">
      <c r="A82475">
        <v>4.7460000000000004</v>
      </c>
      <c r="B82475">
        <v>1</v>
      </c>
      <c r="C82475" s="2" t="s">
        <v>121</v>
      </c>
      <c r="D82475">
        <v>8</v>
      </c>
      <c r="E82475" t="s">
        <v>31</v>
      </c>
      <c r="F82475" t="s">
        <v>147</v>
      </c>
      <c r="G82475" t="s">
        <v>162</v>
      </c>
      <c r="H82475" t="s">
        <v>185</v>
      </c>
      <c r="I82475" t="s">
        <v>264</v>
      </c>
      <c r="J82475" t="s">
        <v>284</v>
      </c>
      <c r="K82475" t="s">
        <v>196</v>
      </c>
      <c r="L82475" t="s">
        <v>115</v>
      </c>
    </row>
    <row r="82476" spans="1:12" x14ac:dyDescent="0.25">
      <c r="A82476">
        <v>4.7460000000000004</v>
      </c>
      <c r="B82476">
        <v>1</v>
      </c>
      <c r="C82476" s="2" t="s">
        <v>121</v>
      </c>
      <c r="D82476">
        <v>8</v>
      </c>
      <c r="E82476" t="s">
        <v>110</v>
      </c>
      <c r="F82476" t="s">
        <v>268</v>
      </c>
      <c r="G82476" t="s">
        <v>154</v>
      </c>
      <c r="H82476" t="s">
        <v>192</v>
      </c>
      <c r="I82476" t="s">
        <v>160</v>
      </c>
      <c r="J82476" t="s">
        <v>143</v>
      </c>
      <c r="K82476" t="s">
        <v>161</v>
      </c>
      <c r="L82476" t="s">
        <v>164</v>
      </c>
    </row>
    <row r="82477" spans="1:12" x14ac:dyDescent="0.25">
      <c r="A82477">
        <v>4.7469999999999999</v>
      </c>
      <c r="B82477">
        <v>1</v>
      </c>
      <c r="C82477" s="2" t="s">
        <v>121</v>
      </c>
      <c r="D82477">
        <v>8</v>
      </c>
      <c r="E82477" t="s">
        <v>114</v>
      </c>
      <c r="F82477" t="s">
        <v>158</v>
      </c>
      <c r="G82477" t="s">
        <v>80</v>
      </c>
      <c r="H82477" t="s">
        <v>89</v>
      </c>
      <c r="I82477" t="s">
        <v>54</v>
      </c>
      <c r="J82477" t="s">
        <v>215</v>
      </c>
      <c r="K82477" t="s">
        <v>17</v>
      </c>
      <c r="L82477" t="s">
        <v>181</v>
      </c>
    </row>
    <row r="82478" spans="1:12" x14ac:dyDescent="0.25">
      <c r="A82478">
        <v>4.7469999999999999</v>
      </c>
      <c r="B82478">
        <v>1</v>
      </c>
      <c r="C82478" s="2" t="s">
        <v>121</v>
      </c>
      <c r="D82478">
        <v>8</v>
      </c>
      <c r="E82478" t="s">
        <v>119</v>
      </c>
      <c r="F82478" t="s">
        <v>279</v>
      </c>
      <c r="G82478" t="s">
        <v>284</v>
      </c>
      <c r="H82478" t="s">
        <v>124</v>
      </c>
      <c r="I82478" t="s">
        <v>154</v>
      </c>
      <c r="J82478" t="s">
        <v>115</v>
      </c>
      <c r="K82478" t="s">
        <v>150</v>
      </c>
      <c r="L82478" t="s">
        <v>60</v>
      </c>
    </row>
    <row r="82479" spans="1:12" x14ac:dyDescent="0.25">
      <c r="A82479">
        <v>4.7469999999999999</v>
      </c>
      <c r="B82479">
        <v>1</v>
      </c>
      <c r="C82479" s="2" t="s">
        <v>121</v>
      </c>
      <c r="D82479">
        <v>8</v>
      </c>
      <c r="E82479" t="s">
        <v>117</v>
      </c>
      <c r="F82479" t="s">
        <v>70</v>
      </c>
      <c r="G82479" t="s">
        <v>192</v>
      </c>
      <c r="H82479" t="s">
        <v>82</v>
      </c>
      <c r="I82479" t="s">
        <v>138</v>
      </c>
      <c r="J82479" t="s">
        <v>38</v>
      </c>
      <c r="K82479" t="s">
        <v>140</v>
      </c>
      <c r="L82479" t="s">
        <v>173</v>
      </c>
    </row>
    <row r="82480" spans="1:12" x14ac:dyDescent="0.25">
      <c r="A82480">
        <v>4.7469999999999999</v>
      </c>
      <c r="B82480">
        <v>1</v>
      </c>
      <c r="C82480" s="2" t="s">
        <v>121</v>
      </c>
      <c r="D82480">
        <v>8</v>
      </c>
      <c r="E82480" t="s">
        <v>37</v>
      </c>
      <c r="F82480" t="s">
        <v>214</v>
      </c>
      <c r="G82480" t="s">
        <v>159</v>
      </c>
      <c r="H82480" t="s">
        <v>95</v>
      </c>
      <c r="I82480" t="s">
        <v>239</v>
      </c>
      <c r="J82480" t="s">
        <v>200</v>
      </c>
      <c r="K82480" t="s">
        <v>252</v>
      </c>
      <c r="L82480" t="s">
        <v>183</v>
      </c>
    </row>
    <row r="82481" spans="1:12" x14ac:dyDescent="0.25">
      <c r="A82481">
        <v>4.7480000000000002</v>
      </c>
      <c r="B82481">
        <v>1</v>
      </c>
      <c r="C82481" s="2" t="s">
        <v>121</v>
      </c>
      <c r="D82481">
        <v>8</v>
      </c>
      <c r="E82481" t="s">
        <v>104</v>
      </c>
      <c r="F82481" t="s">
        <v>181</v>
      </c>
      <c r="G82481" t="s">
        <v>86</v>
      </c>
      <c r="H82481" t="s">
        <v>20</v>
      </c>
      <c r="I82481" t="s">
        <v>41</v>
      </c>
      <c r="J82481" t="s">
        <v>99</v>
      </c>
      <c r="K82481" t="s">
        <v>272</v>
      </c>
      <c r="L82481" t="s">
        <v>83</v>
      </c>
    </row>
    <row r="82482" spans="1:12" x14ac:dyDescent="0.25">
      <c r="A82482">
        <v>4.7480000000000002</v>
      </c>
      <c r="B82482">
        <v>1</v>
      </c>
      <c r="C82482" s="2" t="s">
        <v>121</v>
      </c>
      <c r="D82482">
        <v>8</v>
      </c>
      <c r="E82482" t="s">
        <v>49</v>
      </c>
      <c r="F82482" t="s">
        <v>53</v>
      </c>
      <c r="G82482" t="s">
        <v>130</v>
      </c>
      <c r="H82482" t="s">
        <v>222</v>
      </c>
      <c r="I82482" t="s">
        <v>164</v>
      </c>
      <c r="J82482" t="s">
        <v>208</v>
      </c>
      <c r="K82482" t="s">
        <v>59</v>
      </c>
      <c r="L82482" t="s">
        <v>131</v>
      </c>
    </row>
    <row r="82483" spans="1:12" x14ac:dyDescent="0.25">
      <c r="A82483">
        <v>4.7480000000000002</v>
      </c>
      <c r="B82483">
        <v>1</v>
      </c>
      <c r="C82483" s="2" t="s">
        <v>121</v>
      </c>
      <c r="D82483">
        <v>8</v>
      </c>
      <c r="E82483" t="s">
        <v>13</v>
      </c>
      <c r="F82483" t="s">
        <v>76</v>
      </c>
      <c r="G82483" t="s">
        <v>173</v>
      </c>
      <c r="H82483" t="s">
        <v>39</v>
      </c>
      <c r="I82483" t="s">
        <v>61</v>
      </c>
      <c r="J82483" t="s">
        <v>195</v>
      </c>
      <c r="K82483" t="s">
        <v>81</v>
      </c>
      <c r="L82483" t="s">
        <v>125</v>
      </c>
    </row>
    <row r="82484" spans="1:12" x14ac:dyDescent="0.25">
      <c r="A82484">
        <v>4.7480000000000002</v>
      </c>
      <c r="B82484">
        <v>1</v>
      </c>
      <c r="C82484" s="2" t="s">
        <v>121</v>
      </c>
      <c r="D82484">
        <v>8</v>
      </c>
      <c r="E82484" t="s">
        <v>131</v>
      </c>
      <c r="F82484" t="s">
        <v>248</v>
      </c>
      <c r="G82484" t="s">
        <v>164</v>
      </c>
      <c r="H82484" t="s">
        <v>113</v>
      </c>
      <c r="I82484" t="s">
        <v>119</v>
      </c>
      <c r="J82484" t="s">
        <v>92</v>
      </c>
      <c r="K82484" t="s">
        <v>24</v>
      </c>
      <c r="L82484" t="s">
        <v>63</v>
      </c>
    </row>
    <row r="82485" spans="1:12" x14ac:dyDescent="0.25">
      <c r="A82485">
        <v>4.7489999999999997</v>
      </c>
      <c r="B82485">
        <v>1</v>
      </c>
      <c r="C82485" s="2" t="s">
        <v>121</v>
      </c>
      <c r="D82485">
        <v>8</v>
      </c>
      <c r="E82485" t="s">
        <v>50</v>
      </c>
      <c r="F82485" t="s">
        <v>273</v>
      </c>
      <c r="G82485" t="s">
        <v>106</v>
      </c>
      <c r="H82485" t="s">
        <v>212</v>
      </c>
      <c r="I82485" t="s">
        <v>220</v>
      </c>
      <c r="J82485" t="s">
        <v>225</v>
      </c>
      <c r="K82485" t="s">
        <v>195</v>
      </c>
      <c r="L82485" t="s">
        <v>140</v>
      </c>
    </row>
    <row r="82486" spans="1:12" x14ac:dyDescent="0.25">
      <c r="A82486">
        <v>4.7489999999999997</v>
      </c>
      <c r="B82486">
        <v>1</v>
      </c>
      <c r="C82486" s="2" t="s">
        <v>121</v>
      </c>
      <c r="D82486">
        <v>8</v>
      </c>
      <c r="E82486" t="s">
        <v>22</v>
      </c>
      <c r="F82486" t="s">
        <v>190</v>
      </c>
      <c r="G82486" t="s">
        <v>222</v>
      </c>
      <c r="H82486" t="s">
        <v>191</v>
      </c>
      <c r="I82486" t="s">
        <v>29</v>
      </c>
      <c r="J82486" t="s">
        <v>65</v>
      </c>
      <c r="K82486" t="s">
        <v>109</v>
      </c>
      <c r="L82486" t="s">
        <v>281</v>
      </c>
    </row>
    <row r="82487" spans="1:12" x14ac:dyDescent="0.25">
      <c r="A82487">
        <v>4.7489999999999997</v>
      </c>
      <c r="B82487">
        <v>1</v>
      </c>
      <c r="C82487" s="2" t="s">
        <v>121</v>
      </c>
      <c r="D82487">
        <v>8</v>
      </c>
      <c r="E82487" t="s">
        <v>40</v>
      </c>
      <c r="F82487" t="s">
        <v>283</v>
      </c>
      <c r="G82487" t="s">
        <v>70</v>
      </c>
      <c r="H82487" t="s">
        <v>153</v>
      </c>
      <c r="I82487" t="s">
        <v>254</v>
      </c>
      <c r="J82487" t="s">
        <v>170</v>
      </c>
      <c r="K82487" t="s">
        <v>131</v>
      </c>
      <c r="L82487" t="s">
        <v>86</v>
      </c>
    </row>
    <row r="82488" spans="1:12" x14ac:dyDescent="0.25">
      <c r="A82488">
        <v>4.7489999999999997</v>
      </c>
      <c r="B82488">
        <v>1</v>
      </c>
      <c r="C82488" s="2" t="s">
        <v>121</v>
      </c>
      <c r="D82488">
        <v>8</v>
      </c>
      <c r="E82488" t="s">
        <v>67</v>
      </c>
      <c r="F82488" t="s">
        <v>145</v>
      </c>
      <c r="G82488" t="s">
        <v>50</v>
      </c>
      <c r="H82488" t="s">
        <v>269</v>
      </c>
      <c r="I82488" t="s">
        <v>98</v>
      </c>
      <c r="J82488" t="s">
        <v>179</v>
      </c>
      <c r="K82488" t="s">
        <v>246</v>
      </c>
      <c r="L82488" t="s">
        <v>43</v>
      </c>
    </row>
    <row r="82489" spans="1:12" x14ac:dyDescent="0.25">
      <c r="A82489">
        <v>4.75</v>
      </c>
      <c r="B82489">
        <v>1</v>
      </c>
      <c r="C82489" s="2" t="s">
        <v>121</v>
      </c>
      <c r="D82489">
        <v>8</v>
      </c>
      <c r="E82489" t="s">
        <v>71</v>
      </c>
      <c r="F82489" t="s">
        <v>186</v>
      </c>
      <c r="G82489" t="s">
        <v>218</v>
      </c>
      <c r="H82489" t="s">
        <v>234</v>
      </c>
      <c r="I82489" t="s">
        <v>273</v>
      </c>
      <c r="J82489" t="s">
        <v>257</v>
      </c>
      <c r="K82489" t="s">
        <v>76</v>
      </c>
      <c r="L82489" t="s">
        <v>267</v>
      </c>
    </row>
    <row r="82490" spans="1:12" x14ac:dyDescent="0.25">
      <c r="A82490">
        <v>4.75</v>
      </c>
      <c r="B82490">
        <v>1</v>
      </c>
      <c r="C82490" s="2" t="s">
        <v>121</v>
      </c>
      <c r="D82490">
        <v>8</v>
      </c>
      <c r="E82490" t="s">
        <v>84</v>
      </c>
      <c r="F82490" t="s">
        <v>208</v>
      </c>
      <c r="G82490" t="s">
        <v>99</v>
      </c>
      <c r="H82490" t="s">
        <v>273</v>
      </c>
      <c r="I82490" t="s">
        <v>108</v>
      </c>
      <c r="J82490" t="s">
        <v>60</v>
      </c>
      <c r="K82490" t="s">
        <v>52</v>
      </c>
      <c r="L82490" t="s">
        <v>161</v>
      </c>
    </row>
    <row r="82491" spans="1:12" x14ac:dyDescent="0.25">
      <c r="A82491">
        <v>4.75</v>
      </c>
      <c r="B82491">
        <v>1</v>
      </c>
      <c r="C82491" s="2" t="s">
        <v>121</v>
      </c>
      <c r="D82491">
        <v>8</v>
      </c>
      <c r="E82491" t="s">
        <v>31</v>
      </c>
      <c r="F82491" t="s">
        <v>93</v>
      </c>
      <c r="G82491" t="s">
        <v>68</v>
      </c>
      <c r="H82491" t="s">
        <v>283</v>
      </c>
      <c r="I82491" t="s">
        <v>93</v>
      </c>
      <c r="J82491" t="s">
        <v>53</v>
      </c>
      <c r="K82491" t="s">
        <v>17</v>
      </c>
      <c r="L82491" t="s">
        <v>78</v>
      </c>
    </row>
    <row r="82492" spans="1:12" x14ac:dyDescent="0.25">
      <c r="A82492">
        <v>4.75</v>
      </c>
      <c r="B82492">
        <v>1</v>
      </c>
      <c r="C82492" s="2" t="s">
        <v>121</v>
      </c>
      <c r="D82492">
        <v>8</v>
      </c>
      <c r="E82492" t="s">
        <v>110</v>
      </c>
      <c r="F82492" t="s">
        <v>106</v>
      </c>
      <c r="G82492" t="s">
        <v>154</v>
      </c>
      <c r="H82492" t="s">
        <v>126</v>
      </c>
      <c r="I82492" t="s">
        <v>235</v>
      </c>
      <c r="J82492" t="s">
        <v>157</v>
      </c>
      <c r="K82492" t="s">
        <v>50</v>
      </c>
      <c r="L82492" t="s">
        <v>198</v>
      </c>
    </row>
    <row r="82493" spans="1:12" x14ac:dyDescent="0.25">
      <c r="A82493">
        <v>4.75</v>
      </c>
      <c r="B82493">
        <v>1</v>
      </c>
      <c r="C82493" s="2" t="s">
        <v>121</v>
      </c>
      <c r="D82493">
        <v>8</v>
      </c>
      <c r="E82493" t="s">
        <v>114</v>
      </c>
      <c r="F82493" t="s">
        <v>282</v>
      </c>
      <c r="G82493" t="s">
        <v>167</v>
      </c>
      <c r="H82493" t="s">
        <v>110</v>
      </c>
      <c r="I82493" t="s">
        <v>207</v>
      </c>
      <c r="J82493" t="s">
        <v>182</v>
      </c>
      <c r="K82493" t="s">
        <v>24</v>
      </c>
      <c r="L82493" t="s">
        <v>248</v>
      </c>
    </row>
    <row r="82494" spans="1:12" x14ac:dyDescent="0.25">
      <c r="A82494">
        <v>4.7510000000000003</v>
      </c>
      <c r="B82494">
        <v>1</v>
      </c>
      <c r="C82494" s="2" t="s">
        <v>121</v>
      </c>
      <c r="D82494">
        <v>8</v>
      </c>
      <c r="E82494" t="s">
        <v>119</v>
      </c>
      <c r="F82494" t="s">
        <v>20</v>
      </c>
      <c r="G82494" t="s">
        <v>149</v>
      </c>
      <c r="H82494" t="s">
        <v>176</v>
      </c>
      <c r="I82494" t="s">
        <v>95</v>
      </c>
      <c r="J82494" t="s">
        <v>73</v>
      </c>
      <c r="K82494" t="s">
        <v>202</v>
      </c>
      <c r="L82494" t="s">
        <v>98</v>
      </c>
    </row>
    <row r="82495" spans="1:12" x14ac:dyDescent="0.25">
      <c r="A82495">
        <v>4.7510000000000003</v>
      </c>
      <c r="B82495">
        <v>1</v>
      </c>
      <c r="C82495" s="2" t="s">
        <v>121</v>
      </c>
      <c r="D82495">
        <v>8</v>
      </c>
      <c r="E82495" t="s">
        <v>117</v>
      </c>
      <c r="F82495" t="s">
        <v>267</v>
      </c>
      <c r="G82495" t="s">
        <v>147</v>
      </c>
      <c r="H82495" t="s">
        <v>24</v>
      </c>
      <c r="I82495" t="s">
        <v>172</v>
      </c>
      <c r="J82495" t="s">
        <v>67</v>
      </c>
      <c r="K82495" t="s">
        <v>100</v>
      </c>
      <c r="L82495" t="s">
        <v>192</v>
      </c>
    </row>
    <row r="82496" spans="1:12" x14ac:dyDescent="0.25">
      <c r="A82496">
        <v>4.7510000000000003</v>
      </c>
      <c r="B82496">
        <v>1</v>
      </c>
      <c r="C82496" s="2" t="s">
        <v>121</v>
      </c>
      <c r="D82496">
        <v>8</v>
      </c>
      <c r="E82496" t="s">
        <v>37</v>
      </c>
      <c r="F82496" t="s">
        <v>66</v>
      </c>
      <c r="G82496" t="s">
        <v>62</v>
      </c>
      <c r="H82496" t="s">
        <v>52</v>
      </c>
      <c r="I82496" t="s">
        <v>203</v>
      </c>
      <c r="J82496" t="s">
        <v>242</v>
      </c>
      <c r="K82496" t="s">
        <v>157</v>
      </c>
      <c r="L82496" t="s">
        <v>268</v>
      </c>
    </row>
    <row r="82497" spans="1:12" x14ac:dyDescent="0.25">
      <c r="A82497">
        <v>4.7510000000000003</v>
      </c>
      <c r="B82497">
        <v>1</v>
      </c>
      <c r="C82497" s="2" t="s">
        <v>121</v>
      </c>
      <c r="D82497">
        <v>8</v>
      </c>
      <c r="E82497" t="s">
        <v>104</v>
      </c>
      <c r="F82497" t="s">
        <v>255</v>
      </c>
      <c r="G82497" t="s">
        <v>174</v>
      </c>
      <c r="H82497" t="s">
        <v>229</v>
      </c>
      <c r="I82497" t="s">
        <v>260</v>
      </c>
      <c r="J82497" t="s">
        <v>19</v>
      </c>
      <c r="K82497" t="s">
        <v>52</v>
      </c>
      <c r="L82497" t="s">
        <v>13</v>
      </c>
    </row>
    <row r="82498" spans="1:12" x14ac:dyDescent="0.25">
      <c r="A82498">
        <v>4.7519999999999998</v>
      </c>
      <c r="B82498">
        <v>1</v>
      </c>
      <c r="C82498" s="2" t="s">
        <v>121</v>
      </c>
      <c r="D82498">
        <v>8</v>
      </c>
      <c r="E82498" t="s">
        <v>49</v>
      </c>
      <c r="F82498" t="s">
        <v>24</v>
      </c>
      <c r="G82498" t="s">
        <v>248</v>
      </c>
      <c r="H82498" t="s">
        <v>35</v>
      </c>
      <c r="I82498" t="s">
        <v>188</v>
      </c>
      <c r="J82498" t="s">
        <v>41</v>
      </c>
      <c r="K82498" t="s">
        <v>241</v>
      </c>
      <c r="L82498" t="s">
        <v>110</v>
      </c>
    </row>
    <row r="82499" spans="1:12" x14ac:dyDescent="0.25">
      <c r="A82499">
        <v>4.7519999999999998</v>
      </c>
      <c r="B82499">
        <v>1</v>
      </c>
      <c r="C82499" s="2" t="s">
        <v>121</v>
      </c>
      <c r="D82499">
        <v>8</v>
      </c>
      <c r="E82499" t="s">
        <v>13</v>
      </c>
      <c r="F82499" t="s">
        <v>108</v>
      </c>
      <c r="G82499" t="s">
        <v>179</v>
      </c>
      <c r="H82499" t="s">
        <v>17</v>
      </c>
      <c r="I82499" t="s">
        <v>212</v>
      </c>
      <c r="J82499" t="s">
        <v>203</v>
      </c>
      <c r="K82499" t="s">
        <v>187</v>
      </c>
      <c r="L82499" t="s">
        <v>111</v>
      </c>
    </row>
    <row r="82500" spans="1:12" x14ac:dyDescent="0.25">
      <c r="A82500">
        <v>4.7519999999999998</v>
      </c>
      <c r="B82500">
        <v>1</v>
      </c>
      <c r="C82500" s="2" t="s">
        <v>121</v>
      </c>
      <c r="D82500">
        <v>8</v>
      </c>
      <c r="E82500" t="s">
        <v>131</v>
      </c>
      <c r="F82500" t="s">
        <v>166</v>
      </c>
      <c r="G82500" t="s">
        <v>147</v>
      </c>
      <c r="H82500" t="s">
        <v>79</v>
      </c>
      <c r="I82500" t="s">
        <v>41</v>
      </c>
      <c r="J82500" t="s">
        <v>188</v>
      </c>
      <c r="K82500" t="s">
        <v>31</v>
      </c>
      <c r="L82500" t="s">
        <v>56</v>
      </c>
    </row>
    <row r="82501" spans="1:12" x14ac:dyDescent="0.25">
      <c r="A82501">
        <v>4.7519999999999998</v>
      </c>
      <c r="B82501">
        <v>1</v>
      </c>
      <c r="C82501" s="2" t="s">
        <v>121</v>
      </c>
      <c r="D82501">
        <v>8</v>
      </c>
      <c r="E82501" t="s">
        <v>50</v>
      </c>
      <c r="F82501" t="s">
        <v>115</v>
      </c>
      <c r="G82501" t="s">
        <v>127</v>
      </c>
      <c r="H82501" t="s">
        <v>258</v>
      </c>
      <c r="I82501" t="s">
        <v>115</v>
      </c>
      <c r="J82501" t="s">
        <v>37</v>
      </c>
      <c r="K82501" t="s">
        <v>261</v>
      </c>
      <c r="L82501" t="s">
        <v>82</v>
      </c>
    </row>
    <row r="82502" spans="1:12" x14ac:dyDescent="0.25">
      <c r="A82502">
        <v>4.7530000000000001</v>
      </c>
      <c r="B82502">
        <v>1</v>
      </c>
      <c r="C82502" s="2" t="s">
        <v>121</v>
      </c>
      <c r="D82502">
        <v>8</v>
      </c>
      <c r="E82502" t="s">
        <v>22</v>
      </c>
      <c r="F82502" t="s">
        <v>163</v>
      </c>
      <c r="G82502" t="s">
        <v>139</v>
      </c>
      <c r="H82502" t="s">
        <v>129</v>
      </c>
      <c r="I82502" t="s">
        <v>91</v>
      </c>
      <c r="J82502" t="s">
        <v>24</v>
      </c>
      <c r="K82502" t="s">
        <v>212</v>
      </c>
      <c r="L82502" t="s">
        <v>70</v>
      </c>
    </row>
    <row r="82503" spans="1:12" x14ac:dyDescent="0.25">
      <c r="A82503">
        <v>4.7530000000000001</v>
      </c>
      <c r="B82503">
        <v>1</v>
      </c>
      <c r="C82503" s="2" t="s">
        <v>121</v>
      </c>
      <c r="D82503">
        <v>8</v>
      </c>
      <c r="E82503" t="s">
        <v>40</v>
      </c>
      <c r="F82503" t="s">
        <v>137</v>
      </c>
      <c r="G82503" t="s">
        <v>225</v>
      </c>
      <c r="H82503" t="s">
        <v>260</v>
      </c>
      <c r="I82503" t="s">
        <v>215</v>
      </c>
      <c r="J82503" t="s">
        <v>241</v>
      </c>
      <c r="K82503" t="s">
        <v>162</v>
      </c>
      <c r="L82503" t="s">
        <v>225</v>
      </c>
    </row>
    <row r="82504" spans="1:12" x14ac:dyDescent="0.25">
      <c r="A82504">
        <v>4.7530000000000001</v>
      </c>
      <c r="B82504">
        <v>1</v>
      </c>
      <c r="C82504" s="2" t="s">
        <v>121</v>
      </c>
      <c r="D82504">
        <v>8</v>
      </c>
      <c r="E82504" t="s">
        <v>67</v>
      </c>
      <c r="F82504" t="s">
        <v>240</v>
      </c>
      <c r="G82504" t="s">
        <v>206</v>
      </c>
      <c r="H82504" t="s">
        <v>88</v>
      </c>
      <c r="I82504" t="s">
        <v>131</v>
      </c>
      <c r="J82504" t="s">
        <v>140</v>
      </c>
      <c r="K82504" t="s">
        <v>210</v>
      </c>
      <c r="L82504" t="s">
        <v>31</v>
      </c>
    </row>
    <row r="82505" spans="1:12" x14ac:dyDescent="0.25">
      <c r="A82505">
        <v>4.7530000000000001</v>
      </c>
      <c r="B82505">
        <v>1</v>
      </c>
      <c r="C82505" s="2" t="s">
        <v>121</v>
      </c>
      <c r="D82505">
        <v>8</v>
      </c>
      <c r="E82505" t="s">
        <v>71</v>
      </c>
      <c r="F82505" t="s">
        <v>233</v>
      </c>
      <c r="G82505" t="s">
        <v>273</v>
      </c>
      <c r="H82505" t="s">
        <v>19</v>
      </c>
      <c r="I82505" t="s">
        <v>43</v>
      </c>
      <c r="J82505" t="s">
        <v>275</v>
      </c>
      <c r="K82505" t="s">
        <v>64</v>
      </c>
      <c r="L82505" t="s">
        <v>243</v>
      </c>
    </row>
    <row r="82506" spans="1:12" x14ac:dyDescent="0.25">
      <c r="A82506">
        <v>4.7539999999999996</v>
      </c>
      <c r="B82506">
        <v>1</v>
      </c>
      <c r="C82506" s="2" t="s">
        <v>121</v>
      </c>
      <c r="D82506">
        <v>8</v>
      </c>
      <c r="E82506" t="s">
        <v>84</v>
      </c>
      <c r="F82506" t="s">
        <v>15</v>
      </c>
      <c r="G82506" t="s">
        <v>65</v>
      </c>
      <c r="H82506" t="s">
        <v>101</v>
      </c>
      <c r="I82506" t="s">
        <v>249</v>
      </c>
      <c r="J82506" t="s">
        <v>229</v>
      </c>
      <c r="K82506" t="s">
        <v>276</v>
      </c>
      <c r="L82506" t="s">
        <v>17</v>
      </c>
    </row>
    <row r="82507" spans="1:12" x14ac:dyDescent="0.25">
      <c r="A82507">
        <v>4.7539999999999996</v>
      </c>
      <c r="B82507">
        <v>1</v>
      </c>
      <c r="C82507" s="2" t="s">
        <v>121</v>
      </c>
      <c r="D82507">
        <v>8</v>
      </c>
      <c r="E82507" t="s">
        <v>31</v>
      </c>
      <c r="F82507" t="s">
        <v>57</v>
      </c>
      <c r="G82507" t="s">
        <v>167</v>
      </c>
      <c r="H82507" t="s">
        <v>205</v>
      </c>
      <c r="I82507" t="s">
        <v>246</v>
      </c>
      <c r="J82507" t="s">
        <v>230</v>
      </c>
      <c r="K82507" t="s">
        <v>146</v>
      </c>
      <c r="L82507" t="s">
        <v>108</v>
      </c>
    </row>
    <row r="82508" spans="1:12" x14ac:dyDescent="0.25">
      <c r="A82508">
        <v>4.7539999999999996</v>
      </c>
      <c r="B82508">
        <v>1</v>
      </c>
      <c r="C82508" s="2" t="s">
        <v>121</v>
      </c>
      <c r="D82508">
        <v>8</v>
      </c>
      <c r="E82508" t="s">
        <v>110</v>
      </c>
      <c r="F82508" t="s">
        <v>191</v>
      </c>
      <c r="G82508" t="s">
        <v>143</v>
      </c>
      <c r="H82508" t="s">
        <v>272</v>
      </c>
      <c r="I82508" t="s">
        <v>70</v>
      </c>
      <c r="J82508" t="s">
        <v>200</v>
      </c>
      <c r="K82508" t="s">
        <v>18</v>
      </c>
      <c r="L82508" t="s">
        <v>116</v>
      </c>
    </row>
    <row r="82509" spans="1:12" x14ac:dyDescent="0.25">
      <c r="A82509">
        <v>4.7539999999999996</v>
      </c>
      <c r="B82509">
        <v>1</v>
      </c>
      <c r="C82509" s="2" t="s">
        <v>121</v>
      </c>
      <c r="D82509">
        <v>8</v>
      </c>
      <c r="E82509" t="s">
        <v>114</v>
      </c>
      <c r="F82509" t="s">
        <v>270</v>
      </c>
      <c r="G82509" t="s">
        <v>265</v>
      </c>
      <c r="H82509" t="s">
        <v>57</v>
      </c>
      <c r="I82509" t="s">
        <v>88</v>
      </c>
      <c r="J82509" t="s">
        <v>221</v>
      </c>
      <c r="K82509" t="s">
        <v>78</v>
      </c>
      <c r="L82509" t="s">
        <v>160</v>
      </c>
    </row>
    <row r="82510" spans="1:12" x14ac:dyDescent="0.25">
      <c r="A82510">
        <v>4.7539999999999996</v>
      </c>
      <c r="B82510">
        <v>1</v>
      </c>
      <c r="C82510" s="2" t="s">
        <v>121</v>
      </c>
      <c r="D82510">
        <v>8</v>
      </c>
      <c r="E82510" t="s">
        <v>119</v>
      </c>
      <c r="F82510" t="s">
        <v>145</v>
      </c>
      <c r="G82510" t="s">
        <v>144</v>
      </c>
      <c r="H82510" t="s">
        <v>230</v>
      </c>
      <c r="I82510" t="s">
        <v>46</v>
      </c>
      <c r="J82510" t="s">
        <v>139</v>
      </c>
      <c r="K82510" t="s">
        <v>60</v>
      </c>
      <c r="L82510" t="s">
        <v>111</v>
      </c>
    </row>
    <row r="82511" spans="1:12" x14ac:dyDescent="0.25">
      <c r="A82511">
        <v>4.7549999999999999</v>
      </c>
      <c r="B82511">
        <v>1</v>
      </c>
      <c r="C82511" s="2" t="s">
        <v>121</v>
      </c>
      <c r="D82511">
        <v>8</v>
      </c>
      <c r="E82511" t="s">
        <v>117</v>
      </c>
      <c r="F82511" t="s">
        <v>63</v>
      </c>
      <c r="G82511" t="s">
        <v>188</v>
      </c>
      <c r="H82511" t="s">
        <v>124</v>
      </c>
      <c r="I82511" t="s">
        <v>67</v>
      </c>
      <c r="J82511" t="s">
        <v>270</v>
      </c>
      <c r="K82511" t="s">
        <v>94</v>
      </c>
      <c r="L82511" t="s">
        <v>155</v>
      </c>
    </row>
    <row r="82512" spans="1:12" x14ac:dyDescent="0.25">
      <c r="A82512">
        <v>4.7549999999999999</v>
      </c>
      <c r="B82512">
        <v>1</v>
      </c>
      <c r="C82512" s="2" t="s">
        <v>121</v>
      </c>
      <c r="D82512">
        <v>8</v>
      </c>
      <c r="E82512" t="s">
        <v>37</v>
      </c>
      <c r="F82512" t="s">
        <v>89</v>
      </c>
      <c r="G82512" t="s">
        <v>54</v>
      </c>
      <c r="H82512" t="s">
        <v>159</v>
      </c>
      <c r="I82512" t="s">
        <v>193</v>
      </c>
      <c r="J82512" t="s">
        <v>40</v>
      </c>
      <c r="K82512" t="s">
        <v>53</v>
      </c>
      <c r="L82512" t="s">
        <v>130</v>
      </c>
    </row>
    <row r="82513" spans="1:12" x14ac:dyDescent="0.25">
      <c r="A82513">
        <v>4.7549999999999999</v>
      </c>
      <c r="B82513">
        <v>1</v>
      </c>
      <c r="C82513" s="2" t="s">
        <v>121</v>
      </c>
      <c r="D82513">
        <v>8</v>
      </c>
      <c r="E82513" t="s">
        <v>104</v>
      </c>
      <c r="F82513" t="s">
        <v>148</v>
      </c>
      <c r="G82513" t="s">
        <v>85</v>
      </c>
      <c r="H82513" t="s">
        <v>191</v>
      </c>
      <c r="I82513" t="s">
        <v>31</v>
      </c>
      <c r="J82513" t="s">
        <v>81</v>
      </c>
      <c r="K82513" t="s">
        <v>98</v>
      </c>
      <c r="L82513" t="s">
        <v>193</v>
      </c>
    </row>
    <row r="82514" spans="1:12" x14ac:dyDescent="0.25">
      <c r="A82514">
        <v>4.7549999999999999</v>
      </c>
      <c r="B82514">
        <v>1</v>
      </c>
      <c r="C82514" s="2" t="s">
        <v>121</v>
      </c>
      <c r="D82514">
        <v>8</v>
      </c>
      <c r="E82514" t="s">
        <v>49</v>
      </c>
      <c r="F82514" t="s">
        <v>71</v>
      </c>
      <c r="G82514" t="s">
        <v>284</v>
      </c>
      <c r="H82514" t="s">
        <v>98</v>
      </c>
      <c r="I82514" t="s">
        <v>266</v>
      </c>
      <c r="J82514" t="s">
        <v>151</v>
      </c>
      <c r="K82514" t="s">
        <v>133</v>
      </c>
      <c r="L82514" t="s">
        <v>110</v>
      </c>
    </row>
    <row r="82515" spans="1:12" x14ac:dyDescent="0.25">
      <c r="A82515">
        <v>4.7560000000000002</v>
      </c>
      <c r="B82515">
        <v>1</v>
      </c>
      <c r="C82515" s="2" t="s">
        <v>121</v>
      </c>
      <c r="D82515">
        <v>8</v>
      </c>
      <c r="E82515" t="s">
        <v>13</v>
      </c>
      <c r="F82515" t="s">
        <v>176</v>
      </c>
      <c r="G82515" t="s">
        <v>253</v>
      </c>
      <c r="H82515" t="s">
        <v>266</v>
      </c>
      <c r="I82515" t="s">
        <v>123</v>
      </c>
      <c r="J82515" t="s">
        <v>96</v>
      </c>
      <c r="K82515" t="s">
        <v>173</v>
      </c>
      <c r="L82515" t="s">
        <v>249</v>
      </c>
    </row>
    <row r="82516" spans="1:12" x14ac:dyDescent="0.25">
      <c r="A82516">
        <v>4.7560000000000002</v>
      </c>
      <c r="B82516">
        <v>1</v>
      </c>
      <c r="C82516" s="2" t="s">
        <v>121</v>
      </c>
      <c r="D82516">
        <v>8</v>
      </c>
      <c r="E82516" t="s">
        <v>131</v>
      </c>
      <c r="F82516" t="s">
        <v>278</v>
      </c>
      <c r="G82516" t="s">
        <v>202</v>
      </c>
      <c r="H82516" t="s">
        <v>166</v>
      </c>
      <c r="I82516" t="s">
        <v>168</v>
      </c>
      <c r="J82516" t="s">
        <v>41</v>
      </c>
      <c r="K82516" t="s">
        <v>70</v>
      </c>
      <c r="L82516" t="s">
        <v>157</v>
      </c>
    </row>
    <row r="82517" spans="1:12" x14ac:dyDescent="0.25">
      <c r="A82517">
        <v>4.7560000000000002</v>
      </c>
      <c r="B82517">
        <v>1</v>
      </c>
      <c r="C82517" s="2" t="s">
        <v>121</v>
      </c>
      <c r="D82517">
        <v>8</v>
      </c>
      <c r="E82517" t="s">
        <v>50</v>
      </c>
      <c r="F82517" t="s">
        <v>149</v>
      </c>
      <c r="G82517" t="s">
        <v>219</v>
      </c>
      <c r="H82517" t="s">
        <v>175</v>
      </c>
      <c r="I82517" t="s">
        <v>262</v>
      </c>
      <c r="J82517" t="s">
        <v>224</v>
      </c>
      <c r="K82517" t="s">
        <v>124</v>
      </c>
      <c r="L82517" t="s">
        <v>265</v>
      </c>
    </row>
    <row r="82518" spans="1:12" x14ac:dyDescent="0.25">
      <c r="A82518">
        <v>4.7560000000000002</v>
      </c>
      <c r="B82518">
        <v>1</v>
      </c>
      <c r="C82518" s="2" t="s">
        <v>121</v>
      </c>
      <c r="D82518">
        <v>8</v>
      </c>
      <c r="E82518" t="s">
        <v>22</v>
      </c>
      <c r="F82518" t="s">
        <v>57</v>
      </c>
      <c r="G82518" t="s">
        <v>269</v>
      </c>
      <c r="H82518" t="s">
        <v>58</v>
      </c>
      <c r="I82518" t="s">
        <v>71</v>
      </c>
      <c r="J82518" t="s">
        <v>18</v>
      </c>
      <c r="K82518" t="s">
        <v>96</v>
      </c>
      <c r="L82518" t="s">
        <v>246</v>
      </c>
    </row>
    <row r="82519" spans="1:12" x14ac:dyDescent="0.25">
      <c r="A82519">
        <v>4.7569999999999997</v>
      </c>
      <c r="B82519">
        <v>1</v>
      </c>
      <c r="C82519" s="2" t="s">
        <v>121</v>
      </c>
      <c r="D82519">
        <v>8</v>
      </c>
      <c r="E82519" t="s">
        <v>40</v>
      </c>
      <c r="F82519" t="s">
        <v>284</v>
      </c>
      <c r="G82519" t="s">
        <v>182</v>
      </c>
      <c r="H82519" t="s">
        <v>176</v>
      </c>
      <c r="I82519" t="s">
        <v>156</v>
      </c>
      <c r="J82519" t="s">
        <v>203</v>
      </c>
      <c r="K82519" t="s">
        <v>149</v>
      </c>
      <c r="L82519" t="s">
        <v>139</v>
      </c>
    </row>
    <row r="82520" spans="1:12" x14ac:dyDescent="0.25">
      <c r="A82520">
        <v>4.7569999999999997</v>
      </c>
      <c r="B82520">
        <v>1</v>
      </c>
      <c r="C82520" s="2" t="s">
        <v>121</v>
      </c>
      <c r="D82520">
        <v>8</v>
      </c>
      <c r="E82520" t="s">
        <v>67</v>
      </c>
      <c r="F82520" t="s">
        <v>59</v>
      </c>
      <c r="G82520" t="s">
        <v>110</v>
      </c>
      <c r="H82520" t="s">
        <v>122</v>
      </c>
      <c r="I82520" t="s">
        <v>214</v>
      </c>
      <c r="J82520" t="s">
        <v>204</v>
      </c>
      <c r="K82520" t="s">
        <v>256</v>
      </c>
      <c r="L82520" t="s">
        <v>247</v>
      </c>
    </row>
    <row r="82521" spans="1:12" x14ac:dyDescent="0.25">
      <c r="A82521">
        <v>4.7569999999999997</v>
      </c>
      <c r="B82521">
        <v>1</v>
      </c>
      <c r="C82521" s="2" t="s">
        <v>121</v>
      </c>
      <c r="D82521">
        <v>8</v>
      </c>
      <c r="E82521" t="s">
        <v>71</v>
      </c>
      <c r="F82521" t="s">
        <v>261</v>
      </c>
      <c r="G82521" t="s">
        <v>151</v>
      </c>
      <c r="H82521" t="s">
        <v>268</v>
      </c>
      <c r="I82521" t="s">
        <v>161</v>
      </c>
      <c r="J82521" t="s">
        <v>229</v>
      </c>
      <c r="K82521" t="s">
        <v>248</v>
      </c>
      <c r="L82521" t="s">
        <v>242</v>
      </c>
    </row>
    <row r="82522" spans="1:12" x14ac:dyDescent="0.25">
      <c r="A82522">
        <v>4.7569999999999997</v>
      </c>
      <c r="B82522">
        <v>1</v>
      </c>
      <c r="C82522" s="2" t="s">
        <v>121</v>
      </c>
      <c r="D82522">
        <v>8</v>
      </c>
      <c r="E82522" t="s">
        <v>84</v>
      </c>
      <c r="F82522" t="s">
        <v>214</v>
      </c>
      <c r="G82522" t="s">
        <v>155</v>
      </c>
      <c r="H82522" t="s">
        <v>50</v>
      </c>
      <c r="I82522" t="s">
        <v>132</v>
      </c>
      <c r="J82522" t="s">
        <v>164</v>
      </c>
      <c r="K82522" t="s">
        <v>74</v>
      </c>
      <c r="L82522" t="s">
        <v>267</v>
      </c>
    </row>
    <row r="82523" spans="1:12" x14ac:dyDescent="0.25">
      <c r="A82523">
        <v>4.7569999999999997</v>
      </c>
      <c r="B82523">
        <v>1</v>
      </c>
      <c r="C82523" s="2" t="s">
        <v>121</v>
      </c>
      <c r="D82523">
        <v>8</v>
      </c>
      <c r="E82523" t="s">
        <v>31</v>
      </c>
      <c r="F82523" t="s">
        <v>116</v>
      </c>
      <c r="G82523" t="s">
        <v>61</v>
      </c>
      <c r="H82523" t="s">
        <v>116</v>
      </c>
      <c r="I82523" t="s">
        <v>156</v>
      </c>
      <c r="J82523" t="s">
        <v>80</v>
      </c>
      <c r="K82523" t="s">
        <v>129</v>
      </c>
      <c r="L82523" t="s">
        <v>46</v>
      </c>
    </row>
    <row r="82524" spans="1:12" x14ac:dyDescent="0.25">
      <c r="A82524">
        <v>4.758</v>
      </c>
      <c r="B82524">
        <v>1</v>
      </c>
      <c r="C82524" s="2" t="s">
        <v>121</v>
      </c>
      <c r="D82524">
        <v>8</v>
      </c>
      <c r="E82524" t="s">
        <v>110</v>
      </c>
      <c r="F82524" t="s">
        <v>60</v>
      </c>
      <c r="G82524" t="s">
        <v>215</v>
      </c>
      <c r="H82524" t="s">
        <v>279</v>
      </c>
      <c r="I82524" t="s">
        <v>182</v>
      </c>
      <c r="J82524" t="s">
        <v>47</v>
      </c>
      <c r="K82524" t="s">
        <v>139</v>
      </c>
      <c r="L82524" t="s">
        <v>62</v>
      </c>
    </row>
    <row r="82525" spans="1:12" x14ac:dyDescent="0.25">
      <c r="A82525">
        <v>4.758</v>
      </c>
      <c r="B82525">
        <v>1</v>
      </c>
      <c r="C82525" s="2" t="s">
        <v>121</v>
      </c>
      <c r="D82525">
        <v>8</v>
      </c>
      <c r="E82525" t="s">
        <v>114</v>
      </c>
      <c r="F82525" t="s">
        <v>46</v>
      </c>
      <c r="G82525" t="s">
        <v>59</v>
      </c>
      <c r="H82525" t="s">
        <v>194</v>
      </c>
      <c r="I82525" t="s">
        <v>275</v>
      </c>
      <c r="J82525" t="s">
        <v>199</v>
      </c>
      <c r="K82525" t="s">
        <v>156</v>
      </c>
      <c r="L82525" t="s">
        <v>222</v>
      </c>
    </row>
    <row r="82526" spans="1:12" x14ac:dyDescent="0.25">
      <c r="A82526">
        <v>4.758</v>
      </c>
      <c r="B82526">
        <v>1</v>
      </c>
      <c r="C82526" s="2" t="s">
        <v>121</v>
      </c>
      <c r="D82526">
        <v>8</v>
      </c>
      <c r="E82526" t="s">
        <v>119</v>
      </c>
      <c r="F82526" t="s">
        <v>275</v>
      </c>
      <c r="G82526" t="s">
        <v>65</v>
      </c>
      <c r="H82526" t="s">
        <v>101</v>
      </c>
      <c r="I82526" t="s">
        <v>53</v>
      </c>
      <c r="J82526" t="s">
        <v>156</v>
      </c>
      <c r="K82526" t="s">
        <v>143</v>
      </c>
      <c r="L82526" t="s">
        <v>96</v>
      </c>
    </row>
    <row r="82527" spans="1:12" x14ac:dyDescent="0.25">
      <c r="A82527">
        <v>4.758</v>
      </c>
      <c r="B82527">
        <v>1</v>
      </c>
      <c r="C82527" s="2" t="s">
        <v>121</v>
      </c>
      <c r="D82527">
        <v>8</v>
      </c>
      <c r="E82527" t="s">
        <v>117</v>
      </c>
      <c r="F82527" t="s">
        <v>253</v>
      </c>
      <c r="G82527" t="s">
        <v>282</v>
      </c>
      <c r="H82527" t="s">
        <v>257</v>
      </c>
      <c r="I82527" t="s">
        <v>274</v>
      </c>
      <c r="J82527" t="s">
        <v>57</v>
      </c>
      <c r="K82527" t="s">
        <v>107</v>
      </c>
      <c r="L82527" t="s">
        <v>170</v>
      </c>
    </row>
    <row r="82528" spans="1:12" x14ac:dyDescent="0.25">
      <c r="A82528">
        <v>4.7590000000000003</v>
      </c>
      <c r="B82528">
        <v>1</v>
      </c>
      <c r="C82528" s="2" t="s">
        <v>121</v>
      </c>
      <c r="D82528">
        <v>8</v>
      </c>
      <c r="E82528" t="s">
        <v>37</v>
      </c>
      <c r="F82528" t="s">
        <v>224</v>
      </c>
      <c r="G82528" t="s">
        <v>75</v>
      </c>
      <c r="H82528" t="s">
        <v>110</v>
      </c>
      <c r="I82528" t="s">
        <v>183</v>
      </c>
      <c r="J82528" t="s">
        <v>215</v>
      </c>
      <c r="K82528" t="s">
        <v>112</v>
      </c>
      <c r="L82528" t="s">
        <v>98</v>
      </c>
    </row>
    <row r="82529" spans="1:12" x14ac:dyDescent="0.25">
      <c r="A82529">
        <v>4.7590000000000003</v>
      </c>
      <c r="B82529">
        <v>1</v>
      </c>
      <c r="C82529" s="2" t="s">
        <v>121</v>
      </c>
      <c r="D82529">
        <v>8</v>
      </c>
      <c r="E82529" t="s">
        <v>104</v>
      </c>
      <c r="F82529" t="s">
        <v>239</v>
      </c>
      <c r="G82529" t="s">
        <v>183</v>
      </c>
      <c r="H82529" t="s">
        <v>171</v>
      </c>
      <c r="I82529" t="s">
        <v>172</v>
      </c>
      <c r="J82529" t="s">
        <v>49</v>
      </c>
      <c r="K82529" t="s">
        <v>189</v>
      </c>
      <c r="L82529" t="s">
        <v>131</v>
      </c>
    </row>
    <row r="82530" spans="1:12" x14ac:dyDescent="0.25">
      <c r="A82530">
        <v>4.7590000000000003</v>
      </c>
      <c r="B82530">
        <v>1</v>
      </c>
      <c r="C82530" s="2" t="s">
        <v>121</v>
      </c>
      <c r="D82530">
        <v>8</v>
      </c>
      <c r="E82530" t="s">
        <v>49</v>
      </c>
      <c r="F82530" t="s">
        <v>84</v>
      </c>
      <c r="G82530" t="s">
        <v>240</v>
      </c>
      <c r="H82530" t="s">
        <v>260</v>
      </c>
      <c r="I82530" t="s">
        <v>154</v>
      </c>
      <c r="J82530" t="s">
        <v>210</v>
      </c>
      <c r="K82530" t="s">
        <v>110</v>
      </c>
      <c r="L82530" t="s">
        <v>80</v>
      </c>
    </row>
    <row r="82531" spans="1:12" x14ac:dyDescent="0.25">
      <c r="A82531">
        <v>4.7590000000000003</v>
      </c>
      <c r="B82531">
        <v>1</v>
      </c>
      <c r="C82531" s="2" t="s">
        <v>121</v>
      </c>
      <c r="D82531">
        <v>8</v>
      </c>
      <c r="E82531" t="s">
        <v>13</v>
      </c>
      <c r="F82531" t="s">
        <v>98</v>
      </c>
      <c r="G82531" t="s">
        <v>274</v>
      </c>
      <c r="H82531" t="s">
        <v>104</v>
      </c>
      <c r="I82531" t="s">
        <v>58</v>
      </c>
      <c r="J82531" t="s">
        <v>129</v>
      </c>
      <c r="K82531" t="s">
        <v>151</v>
      </c>
      <c r="L82531" t="s">
        <v>17</v>
      </c>
    </row>
    <row r="82532" spans="1:12" x14ac:dyDescent="0.25">
      <c r="A82532">
        <v>4.76</v>
      </c>
      <c r="B82532">
        <v>1</v>
      </c>
      <c r="C82532" s="2" t="s">
        <v>121</v>
      </c>
      <c r="D82532">
        <v>8</v>
      </c>
      <c r="E82532" t="s">
        <v>131</v>
      </c>
      <c r="F82532" t="s">
        <v>167</v>
      </c>
      <c r="G82532" t="s">
        <v>267</v>
      </c>
      <c r="H82532" t="s">
        <v>115</v>
      </c>
      <c r="I82532" t="s">
        <v>155</v>
      </c>
      <c r="J82532" t="s">
        <v>116</v>
      </c>
      <c r="K82532" t="s">
        <v>95</v>
      </c>
      <c r="L82532" t="s">
        <v>186</v>
      </c>
    </row>
    <row r="82533" spans="1:12" x14ac:dyDescent="0.25">
      <c r="A82533">
        <v>4.76</v>
      </c>
      <c r="B82533">
        <v>1</v>
      </c>
      <c r="C82533" s="2" t="s">
        <v>121</v>
      </c>
      <c r="D82533">
        <v>8</v>
      </c>
      <c r="E82533" t="s">
        <v>50</v>
      </c>
      <c r="F82533" t="s">
        <v>198</v>
      </c>
      <c r="G82533" t="s">
        <v>65</v>
      </c>
      <c r="H82533" t="s">
        <v>128</v>
      </c>
      <c r="I82533" t="s">
        <v>208</v>
      </c>
      <c r="J82533" t="s">
        <v>90</v>
      </c>
      <c r="K82533" t="s">
        <v>65</v>
      </c>
      <c r="L82533" t="s">
        <v>46</v>
      </c>
    </row>
    <row r="82534" spans="1:12" x14ac:dyDescent="0.25">
      <c r="A82534">
        <v>4.76</v>
      </c>
      <c r="B82534">
        <v>1</v>
      </c>
      <c r="C82534" s="2" t="s">
        <v>121</v>
      </c>
      <c r="D82534">
        <v>8</v>
      </c>
      <c r="E82534" t="s">
        <v>22</v>
      </c>
      <c r="F82534" t="s">
        <v>55</v>
      </c>
      <c r="G82534" t="s">
        <v>258</v>
      </c>
      <c r="H82534" t="s">
        <v>159</v>
      </c>
      <c r="I82534" t="s">
        <v>219</v>
      </c>
      <c r="J82534" t="s">
        <v>130</v>
      </c>
      <c r="K82534" t="s">
        <v>241</v>
      </c>
      <c r="L82534" t="s">
        <v>29</v>
      </c>
    </row>
    <row r="82535" spans="1:12" x14ac:dyDescent="0.25">
      <c r="A82535">
        <v>4.76</v>
      </c>
      <c r="B82535">
        <v>1</v>
      </c>
      <c r="C82535" s="2" t="s">
        <v>121</v>
      </c>
      <c r="D82535">
        <v>8</v>
      </c>
      <c r="E82535" t="s">
        <v>40</v>
      </c>
      <c r="F82535" t="s">
        <v>181</v>
      </c>
      <c r="G82535" t="s">
        <v>139</v>
      </c>
      <c r="H82535" t="s">
        <v>53</v>
      </c>
      <c r="I82535" t="s">
        <v>48</v>
      </c>
      <c r="J82535" t="s">
        <v>17</v>
      </c>
      <c r="K82535" t="s">
        <v>75</v>
      </c>
      <c r="L82535" t="s">
        <v>131</v>
      </c>
    </row>
    <row r="82536" spans="1:12" x14ac:dyDescent="0.25">
      <c r="A82536">
        <v>4.7610000000000001</v>
      </c>
      <c r="B82536">
        <v>1</v>
      </c>
      <c r="C82536" s="2" t="s">
        <v>121</v>
      </c>
      <c r="D82536">
        <v>8</v>
      </c>
      <c r="E82536" t="s">
        <v>67</v>
      </c>
      <c r="F82536" t="s">
        <v>13</v>
      </c>
      <c r="G82536" t="s">
        <v>283</v>
      </c>
      <c r="H82536" t="s">
        <v>142</v>
      </c>
      <c r="I82536" t="s">
        <v>252</v>
      </c>
      <c r="J82536" t="s">
        <v>158</v>
      </c>
      <c r="K82536" t="s">
        <v>49</v>
      </c>
      <c r="L82536" t="s">
        <v>47</v>
      </c>
    </row>
    <row r="82537" spans="1:12" x14ac:dyDescent="0.25">
      <c r="A82537">
        <v>4.7610000000000001</v>
      </c>
      <c r="B82537">
        <v>1</v>
      </c>
      <c r="C82537" s="2" t="s">
        <v>121</v>
      </c>
      <c r="D82537">
        <v>8</v>
      </c>
      <c r="E82537" t="s">
        <v>71</v>
      </c>
      <c r="F82537" t="s">
        <v>71</v>
      </c>
      <c r="G82537" t="s">
        <v>86</v>
      </c>
      <c r="H82537" t="s">
        <v>196</v>
      </c>
      <c r="I82537" t="s">
        <v>214</v>
      </c>
      <c r="J82537" t="s">
        <v>201</v>
      </c>
      <c r="K82537" t="s">
        <v>75</v>
      </c>
      <c r="L82537" t="s">
        <v>18</v>
      </c>
    </row>
    <row r="82538" spans="1:12" x14ac:dyDescent="0.25">
      <c r="A82538">
        <v>4.7610000000000001</v>
      </c>
      <c r="B82538">
        <v>1</v>
      </c>
      <c r="C82538" s="2" t="s">
        <v>121</v>
      </c>
      <c r="D82538">
        <v>8</v>
      </c>
      <c r="E82538" t="s">
        <v>84</v>
      </c>
      <c r="F82538" t="s">
        <v>205</v>
      </c>
      <c r="G82538" t="s">
        <v>157</v>
      </c>
      <c r="H82538" t="s">
        <v>252</v>
      </c>
      <c r="I82538" t="s">
        <v>175</v>
      </c>
      <c r="J82538" t="s">
        <v>70</v>
      </c>
      <c r="K82538" t="s">
        <v>199</v>
      </c>
      <c r="L82538" t="s">
        <v>115</v>
      </c>
    </row>
    <row r="82539" spans="1:12" x14ac:dyDescent="0.25">
      <c r="A82539">
        <v>4.7610000000000001</v>
      </c>
      <c r="B82539">
        <v>1</v>
      </c>
      <c r="C82539" s="2" t="s">
        <v>121</v>
      </c>
      <c r="D82539">
        <v>8</v>
      </c>
      <c r="E82539" t="s">
        <v>31</v>
      </c>
      <c r="F82539" t="s">
        <v>240</v>
      </c>
      <c r="G82539" t="s">
        <v>264</v>
      </c>
      <c r="H82539" t="s">
        <v>15</v>
      </c>
      <c r="I82539" t="s">
        <v>70</v>
      </c>
      <c r="J82539" t="s">
        <v>167</v>
      </c>
      <c r="K82539" t="s">
        <v>15</v>
      </c>
      <c r="L82539" t="s">
        <v>208</v>
      </c>
    </row>
    <row r="82540" spans="1:12" x14ac:dyDescent="0.25">
      <c r="A82540">
        <v>4.7610000000000001</v>
      </c>
      <c r="B82540">
        <v>1</v>
      </c>
      <c r="C82540" s="2" t="s">
        <v>121</v>
      </c>
      <c r="D82540">
        <v>8</v>
      </c>
      <c r="E82540" t="s">
        <v>110</v>
      </c>
      <c r="F82540" t="s">
        <v>86</v>
      </c>
      <c r="G82540" t="s">
        <v>188</v>
      </c>
      <c r="H82540" t="s">
        <v>123</v>
      </c>
      <c r="I82540" t="s">
        <v>154</v>
      </c>
      <c r="J82540" t="s">
        <v>189</v>
      </c>
      <c r="K82540" t="s">
        <v>92</v>
      </c>
      <c r="L82540" t="s">
        <v>231</v>
      </c>
    </row>
    <row r="82541" spans="1:12" x14ac:dyDescent="0.25">
      <c r="A82541">
        <v>4.7619999999999996</v>
      </c>
      <c r="B82541">
        <v>1</v>
      </c>
      <c r="C82541" s="2" t="s">
        <v>121</v>
      </c>
      <c r="D82541">
        <v>8</v>
      </c>
      <c r="E82541" t="s">
        <v>114</v>
      </c>
      <c r="F82541" t="s">
        <v>181</v>
      </c>
      <c r="G82541" t="s">
        <v>40</v>
      </c>
      <c r="H82541" t="s">
        <v>72</v>
      </c>
      <c r="I82541" t="s">
        <v>176</v>
      </c>
      <c r="J82541" t="s">
        <v>31</v>
      </c>
      <c r="K82541" t="s">
        <v>247</v>
      </c>
      <c r="L82541" t="s">
        <v>242</v>
      </c>
    </row>
    <row r="82542" spans="1:12" x14ac:dyDescent="0.25">
      <c r="A82542">
        <v>4.7619999999999996</v>
      </c>
      <c r="B82542">
        <v>1</v>
      </c>
      <c r="C82542" s="2" t="s">
        <v>121</v>
      </c>
      <c r="D82542">
        <v>8</v>
      </c>
      <c r="E82542" t="s">
        <v>119</v>
      </c>
      <c r="F82542" t="s">
        <v>127</v>
      </c>
      <c r="G82542" t="s">
        <v>235</v>
      </c>
      <c r="H82542" t="s">
        <v>134</v>
      </c>
      <c r="I82542" t="s">
        <v>221</v>
      </c>
      <c r="J82542" t="s">
        <v>118</v>
      </c>
      <c r="K82542" t="s">
        <v>281</v>
      </c>
      <c r="L82542" t="s">
        <v>84</v>
      </c>
    </row>
    <row r="82543" spans="1:12" x14ac:dyDescent="0.25">
      <c r="A82543">
        <v>4.7619999999999996</v>
      </c>
      <c r="B82543">
        <v>1</v>
      </c>
      <c r="C82543" s="2" t="s">
        <v>121</v>
      </c>
      <c r="D82543">
        <v>8</v>
      </c>
      <c r="E82543" t="s">
        <v>117</v>
      </c>
      <c r="F82543" t="s">
        <v>99</v>
      </c>
      <c r="G82543" t="s">
        <v>125</v>
      </c>
      <c r="H82543" t="s">
        <v>247</v>
      </c>
      <c r="I82543" t="s">
        <v>141</v>
      </c>
      <c r="J82543" t="s">
        <v>262</v>
      </c>
      <c r="K82543" t="s">
        <v>248</v>
      </c>
      <c r="L82543" t="s">
        <v>60</v>
      </c>
    </row>
    <row r="82544" spans="1:12" x14ac:dyDescent="0.25">
      <c r="A82544">
        <v>4.7619999999999996</v>
      </c>
      <c r="B82544">
        <v>1</v>
      </c>
      <c r="C82544" s="2" t="s">
        <v>121</v>
      </c>
      <c r="D82544">
        <v>8</v>
      </c>
      <c r="E82544" t="s">
        <v>37</v>
      </c>
      <c r="F82544" t="s">
        <v>216</v>
      </c>
      <c r="G82544" t="s">
        <v>90</v>
      </c>
      <c r="H82544" t="s">
        <v>212</v>
      </c>
      <c r="I82544" t="s">
        <v>214</v>
      </c>
      <c r="J82544" t="s">
        <v>275</v>
      </c>
      <c r="K82544" t="s">
        <v>208</v>
      </c>
      <c r="L82544" t="s">
        <v>83</v>
      </c>
    </row>
    <row r="82545" spans="1:12" x14ac:dyDescent="0.25">
      <c r="A82545">
        <v>4.7629999999999999</v>
      </c>
      <c r="B82545">
        <v>1</v>
      </c>
      <c r="C82545" s="2" t="s">
        <v>121</v>
      </c>
      <c r="D82545">
        <v>8</v>
      </c>
      <c r="E82545" t="s">
        <v>104</v>
      </c>
      <c r="F82545" t="s">
        <v>125</v>
      </c>
      <c r="G82545" t="s">
        <v>181</v>
      </c>
      <c r="H82545" t="s">
        <v>242</v>
      </c>
      <c r="I82545" t="s">
        <v>122</v>
      </c>
      <c r="J82545" t="s">
        <v>191</v>
      </c>
      <c r="K82545" t="s">
        <v>207</v>
      </c>
      <c r="L82545" t="s">
        <v>147</v>
      </c>
    </row>
    <row r="82546" spans="1:12" x14ac:dyDescent="0.25">
      <c r="A82546">
        <v>4.7629999999999999</v>
      </c>
      <c r="B82546">
        <v>1</v>
      </c>
      <c r="C82546" s="2" t="s">
        <v>121</v>
      </c>
      <c r="D82546">
        <v>8</v>
      </c>
      <c r="E82546" t="s">
        <v>49</v>
      </c>
      <c r="F82546" t="s">
        <v>172</v>
      </c>
      <c r="G82546" t="s">
        <v>233</v>
      </c>
      <c r="H82546" t="s">
        <v>157</v>
      </c>
      <c r="I82546" t="s">
        <v>266</v>
      </c>
      <c r="J82546" t="s">
        <v>56</v>
      </c>
      <c r="K82546" t="s">
        <v>230</v>
      </c>
      <c r="L82546" t="s">
        <v>41</v>
      </c>
    </row>
    <row r="82547" spans="1:12" x14ac:dyDescent="0.25">
      <c r="A82547">
        <v>4.7629999999999999</v>
      </c>
      <c r="B82547">
        <v>1</v>
      </c>
      <c r="C82547" s="2" t="s">
        <v>121</v>
      </c>
      <c r="D82547">
        <v>8</v>
      </c>
      <c r="E82547" t="s">
        <v>13</v>
      </c>
      <c r="F82547" t="s">
        <v>146</v>
      </c>
      <c r="G82547" t="s">
        <v>227</v>
      </c>
      <c r="H82547" t="s">
        <v>179</v>
      </c>
      <c r="I82547" t="s">
        <v>43</v>
      </c>
      <c r="J82547" t="s">
        <v>23</v>
      </c>
      <c r="K82547" t="s">
        <v>187</v>
      </c>
      <c r="L82547" t="s">
        <v>153</v>
      </c>
    </row>
    <row r="82548" spans="1:12" x14ac:dyDescent="0.25">
      <c r="A82548">
        <v>4.7629999999999999</v>
      </c>
      <c r="B82548">
        <v>1</v>
      </c>
      <c r="C82548" s="2" t="s">
        <v>121</v>
      </c>
      <c r="D82548">
        <v>8</v>
      </c>
      <c r="E82548" t="s">
        <v>131</v>
      </c>
      <c r="F82548" t="s">
        <v>18</v>
      </c>
      <c r="G82548" t="s">
        <v>273</v>
      </c>
      <c r="H82548" t="s">
        <v>37</v>
      </c>
      <c r="I82548" t="s">
        <v>73</v>
      </c>
      <c r="J82548" t="s">
        <v>106</v>
      </c>
      <c r="K82548" t="s">
        <v>280</v>
      </c>
      <c r="L82548" t="s">
        <v>92</v>
      </c>
    </row>
    <row r="82549" spans="1:12" x14ac:dyDescent="0.25">
      <c r="A82549">
        <v>4.7640000000000002</v>
      </c>
      <c r="B82549">
        <v>1</v>
      </c>
      <c r="C82549" s="2" t="s">
        <v>121</v>
      </c>
      <c r="D82549">
        <v>8</v>
      </c>
      <c r="E82549" t="s">
        <v>50</v>
      </c>
      <c r="F82549" t="s">
        <v>57</v>
      </c>
      <c r="G82549" t="s">
        <v>98</v>
      </c>
      <c r="H82549" t="s">
        <v>35</v>
      </c>
      <c r="I82549" t="s">
        <v>233</v>
      </c>
      <c r="J82549" t="s">
        <v>85</v>
      </c>
      <c r="K82549" t="s">
        <v>31</v>
      </c>
      <c r="L82549" t="s">
        <v>23</v>
      </c>
    </row>
    <row r="82550" spans="1:12" x14ac:dyDescent="0.25">
      <c r="A82550">
        <v>4.7640000000000002</v>
      </c>
      <c r="B82550">
        <v>1</v>
      </c>
      <c r="C82550" s="2" t="s">
        <v>121</v>
      </c>
      <c r="D82550">
        <v>8</v>
      </c>
      <c r="E82550" t="s">
        <v>22</v>
      </c>
      <c r="F82550" t="s">
        <v>240</v>
      </c>
      <c r="G82550" t="s">
        <v>108</v>
      </c>
      <c r="H82550" t="s">
        <v>173</v>
      </c>
      <c r="I82550" t="s">
        <v>112</v>
      </c>
      <c r="J82550" t="s">
        <v>82</v>
      </c>
      <c r="K82550" t="s">
        <v>241</v>
      </c>
      <c r="L82550" t="s">
        <v>187</v>
      </c>
    </row>
    <row r="82551" spans="1:12" x14ac:dyDescent="0.25">
      <c r="A82551">
        <v>4.7640000000000002</v>
      </c>
      <c r="B82551">
        <v>1</v>
      </c>
      <c r="C82551" s="2" t="s">
        <v>121</v>
      </c>
      <c r="D82551">
        <v>8</v>
      </c>
      <c r="E82551" t="s">
        <v>40</v>
      </c>
      <c r="F82551" t="s">
        <v>201</v>
      </c>
      <c r="G82551" t="s">
        <v>165</v>
      </c>
      <c r="H82551" t="s">
        <v>200</v>
      </c>
      <c r="I82551" t="s">
        <v>77</v>
      </c>
      <c r="J82551" t="s">
        <v>98</v>
      </c>
      <c r="K82551" t="s">
        <v>155</v>
      </c>
      <c r="L82551" t="s">
        <v>39</v>
      </c>
    </row>
    <row r="82552" spans="1:12" x14ac:dyDescent="0.25">
      <c r="A82552">
        <v>4.7640000000000002</v>
      </c>
      <c r="B82552">
        <v>1</v>
      </c>
      <c r="C82552" s="2" t="s">
        <v>121</v>
      </c>
      <c r="D82552">
        <v>8</v>
      </c>
      <c r="E82552" t="s">
        <v>67</v>
      </c>
      <c r="F82552" t="s">
        <v>60</v>
      </c>
      <c r="G82552" t="s">
        <v>197</v>
      </c>
      <c r="H82552" t="s">
        <v>39</v>
      </c>
      <c r="I82552" t="s">
        <v>62</v>
      </c>
      <c r="J82552" t="s">
        <v>156</v>
      </c>
      <c r="K82552" t="s">
        <v>47</v>
      </c>
      <c r="L82552" t="s">
        <v>119</v>
      </c>
    </row>
    <row r="82553" spans="1:12" x14ac:dyDescent="0.25">
      <c r="A82553">
        <v>4.7649999999999997</v>
      </c>
      <c r="B82553">
        <v>1</v>
      </c>
      <c r="C82553" s="2" t="s">
        <v>121</v>
      </c>
      <c r="D82553">
        <v>8</v>
      </c>
      <c r="E82553" t="s">
        <v>71</v>
      </c>
      <c r="F82553" t="s">
        <v>77</v>
      </c>
      <c r="G82553" t="s">
        <v>123</v>
      </c>
      <c r="H82553" t="s">
        <v>86</v>
      </c>
      <c r="I82553" t="s">
        <v>259</v>
      </c>
      <c r="J82553" t="s">
        <v>191</v>
      </c>
      <c r="K82553" t="s">
        <v>265</v>
      </c>
      <c r="L82553" t="s">
        <v>282</v>
      </c>
    </row>
    <row r="82554" spans="1:12" x14ac:dyDescent="0.25">
      <c r="A82554">
        <v>4.7649999999999997</v>
      </c>
      <c r="B82554">
        <v>1</v>
      </c>
      <c r="C82554" s="2" t="s">
        <v>121</v>
      </c>
      <c r="D82554">
        <v>8</v>
      </c>
      <c r="E82554" t="s">
        <v>84</v>
      </c>
      <c r="F82554" t="s">
        <v>106</v>
      </c>
      <c r="G82554" t="s">
        <v>100</v>
      </c>
      <c r="H82554" t="s">
        <v>235</v>
      </c>
      <c r="I82554" t="s">
        <v>208</v>
      </c>
      <c r="J82554" t="s">
        <v>187</v>
      </c>
      <c r="K82554" t="s">
        <v>55</v>
      </c>
      <c r="L82554" t="s">
        <v>88</v>
      </c>
    </row>
    <row r="82555" spans="1:12" x14ac:dyDescent="0.25">
      <c r="A82555">
        <v>4.7649999999999997</v>
      </c>
      <c r="B82555">
        <v>1</v>
      </c>
      <c r="C82555" s="2" t="s">
        <v>121</v>
      </c>
      <c r="D82555">
        <v>8</v>
      </c>
      <c r="E82555" t="s">
        <v>31</v>
      </c>
      <c r="F82555" t="s">
        <v>218</v>
      </c>
      <c r="G82555" t="s">
        <v>23</v>
      </c>
      <c r="H82555" t="s">
        <v>159</v>
      </c>
      <c r="I82555" t="s">
        <v>280</v>
      </c>
      <c r="J82555" t="s">
        <v>159</v>
      </c>
      <c r="K82555" t="s">
        <v>58</v>
      </c>
      <c r="L82555" t="s">
        <v>66</v>
      </c>
    </row>
    <row r="82556" spans="1:12" x14ac:dyDescent="0.25">
      <c r="A82556">
        <v>4.7649999999999997</v>
      </c>
      <c r="B82556">
        <v>1</v>
      </c>
      <c r="C82556" s="2" t="s">
        <v>121</v>
      </c>
      <c r="D82556">
        <v>8</v>
      </c>
      <c r="E82556" t="s">
        <v>110</v>
      </c>
      <c r="F82556" t="s">
        <v>201</v>
      </c>
      <c r="G82556" t="s">
        <v>124</v>
      </c>
      <c r="H82556" t="s">
        <v>173</v>
      </c>
      <c r="I82556" t="s">
        <v>62</v>
      </c>
      <c r="J82556" t="s">
        <v>189</v>
      </c>
      <c r="K82556" t="s">
        <v>158</v>
      </c>
      <c r="L82556" t="s">
        <v>65</v>
      </c>
    </row>
    <row r="82557" spans="1:12" x14ac:dyDescent="0.25">
      <c r="A82557">
        <v>4.7649999999999997</v>
      </c>
      <c r="B82557">
        <v>1</v>
      </c>
      <c r="C82557" s="2" t="s">
        <v>121</v>
      </c>
      <c r="D82557">
        <v>8</v>
      </c>
      <c r="E82557" t="s">
        <v>114</v>
      </c>
      <c r="F82557" t="s">
        <v>101</v>
      </c>
      <c r="G82557" t="s">
        <v>181</v>
      </c>
      <c r="H82557" t="s">
        <v>151</v>
      </c>
      <c r="I82557" t="s">
        <v>152</v>
      </c>
      <c r="J82557" t="s">
        <v>56</v>
      </c>
      <c r="K82557" t="s">
        <v>105</v>
      </c>
      <c r="L82557" t="s">
        <v>276</v>
      </c>
    </row>
    <row r="82558" spans="1:12" x14ac:dyDescent="0.25">
      <c r="A82558">
        <v>4.766</v>
      </c>
      <c r="B82558">
        <v>1</v>
      </c>
      <c r="C82558" s="2" t="s">
        <v>121</v>
      </c>
      <c r="D82558">
        <v>8</v>
      </c>
      <c r="E82558" t="s">
        <v>119</v>
      </c>
      <c r="F82558" t="s">
        <v>261</v>
      </c>
      <c r="G82558" t="s">
        <v>210</v>
      </c>
      <c r="H82558" t="s">
        <v>89</v>
      </c>
      <c r="I82558" t="s">
        <v>227</v>
      </c>
      <c r="J82558" t="s">
        <v>226</v>
      </c>
      <c r="K82558" t="s">
        <v>147</v>
      </c>
      <c r="L82558" t="s">
        <v>277</v>
      </c>
    </row>
    <row r="82559" spans="1:12" x14ac:dyDescent="0.25">
      <c r="A82559">
        <v>4.766</v>
      </c>
      <c r="B82559">
        <v>1</v>
      </c>
      <c r="C82559" s="2" t="s">
        <v>121</v>
      </c>
      <c r="D82559">
        <v>8</v>
      </c>
      <c r="E82559" t="s">
        <v>117</v>
      </c>
      <c r="F82559" t="s">
        <v>231</v>
      </c>
      <c r="G82559" t="s">
        <v>253</v>
      </c>
      <c r="H82559" t="s">
        <v>131</v>
      </c>
      <c r="I82559" t="s">
        <v>124</v>
      </c>
      <c r="J82559" t="s">
        <v>173</v>
      </c>
      <c r="K82559" t="s">
        <v>249</v>
      </c>
      <c r="L82559" t="s">
        <v>254</v>
      </c>
    </row>
    <row r="82560" spans="1:12" x14ac:dyDescent="0.25">
      <c r="A82560">
        <v>4.766</v>
      </c>
      <c r="B82560">
        <v>1</v>
      </c>
      <c r="C82560" s="2" t="s">
        <v>121</v>
      </c>
      <c r="D82560">
        <v>8</v>
      </c>
      <c r="E82560" t="s">
        <v>37</v>
      </c>
      <c r="F82560" t="s">
        <v>268</v>
      </c>
      <c r="G82560" t="s">
        <v>185</v>
      </c>
      <c r="H82560" t="s">
        <v>213</v>
      </c>
      <c r="I82560" t="s">
        <v>182</v>
      </c>
      <c r="J82560" t="s">
        <v>140</v>
      </c>
      <c r="K82560" t="s">
        <v>112</v>
      </c>
      <c r="L82560" t="s">
        <v>60</v>
      </c>
    </row>
    <row r="82561" spans="1:12" x14ac:dyDescent="0.25">
      <c r="A82561">
        <v>4.766</v>
      </c>
      <c r="B82561">
        <v>1</v>
      </c>
      <c r="C82561" s="2" t="s">
        <v>121</v>
      </c>
      <c r="D82561">
        <v>8</v>
      </c>
      <c r="E82561" t="s">
        <v>104</v>
      </c>
      <c r="F82561" t="s">
        <v>76</v>
      </c>
      <c r="G82561" t="s">
        <v>187</v>
      </c>
      <c r="H82561" t="s">
        <v>214</v>
      </c>
      <c r="I82561" t="s">
        <v>51</v>
      </c>
      <c r="J82561" t="s">
        <v>258</v>
      </c>
      <c r="K82561" t="s">
        <v>252</v>
      </c>
      <c r="L82561" t="s">
        <v>254</v>
      </c>
    </row>
    <row r="82562" spans="1:12" x14ac:dyDescent="0.25">
      <c r="A82562">
        <v>4.7670000000000003</v>
      </c>
      <c r="B82562">
        <v>1</v>
      </c>
      <c r="C82562" s="2" t="s">
        <v>121</v>
      </c>
      <c r="D82562">
        <v>8</v>
      </c>
      <c r="E82562" t="s">
        <v>49</v>
      </c>
      <c r="F82562" t="s">
        <v>119</v>
      </c>
      <c r="G82562" t="s">
        <v>141</v>
      </c>
      <c r="H82562" t="s">
        <v>203</v>
      </c>
      <c r="I82562" t="s">
        <v>263</v>
      </c>
      <c r="J82562" t="s">
        <v>223</v>
      </c>
      <c r="K82562" t="s">
        <v>233</v>
      </c>
      <c r="L82562" t="s">
        <v>85</v>
      </c>
    </row>
    <row r="82563" spans="1:12" x14ac:dyDescent="0.25">
      <c r="A82563">
        <v>4.7670000000000003</v>
      </c>
      <c r="B82563">
        <v>1</v>
      </c>
      <c r="C82563" s="2" t="s">
        <v>121</v>
      </c>
      <c r="D82563">
        <v>8</v>
      </c>
      <c r="E82563" t="s">
        <v>13</v>
      </c>
      <c r="F82563" t="s">
        <v>119</v>
      </c>
      <c r="G82563" t="s">
        <v>108</v>
      </c>
      <c r="H82563" t="s">
        <v>215</v>
      </c>
      <c r="I82563" t="s">
        <v>143</v>
      </c>
      <c r="J82563" t="s">
        <v>80</v>
      </c>
      <c r="K82563" t="s">
        <v>265</v>
      </c>
      <c r="L82563" t="s">
        <v>132</v>
      </c>
    </row>
    <row r="82564" spans="1:12" x14ac:dyDescent="0.25">
      <c r="A82564">
        <v>4.7670000000000003</v>
      </c>
      <c r="B82564">
        <v>1</v>
      </c>
      <c r="C82564" s="2" t="s">
        <v>121</v>
      </c>
      <c r="D82564">
        <v>8</v>
      </c>
      <c r="E82564" t="s">
        <v>131</v>
      </c>
      <c r="F82564" t="s">
        <v>224</v>
      </c>
      <c r="G82564" t="s">
        <v>59</v>
      </c>
      <c r="H82564" t="s">
        <v>19</v>
      </c>
      <c r="I82564" t="s">
        <v>63</v>
      </c>
      <c r="J82564" t="s">
        <v>161</v>
      </c>
      <c r="K82564" t="s">
        <v>224</v>
      </c>
      <c r="L82564" t="s">
        <v>273</v>
      </c>
    </row>
    <row r="82565" spans="1:12" x14ac:dyDescent="0.25">
      <c r="A82565">
        <v>4.7670000000000003</v>
      </c>
      <c r="B82565">
        <v>1</v>
      </c>
      <c r="C82565" s="2" t="s">
        <v>121</v>
      </c>
      <c r="D82565">
        <v>8</v>
      </c>
      <c r="E82565" t="s">
        <v>50</v>
      </c>
      <c r="F82565" t="s">
        <v>13</v>
      </c>
      <c r="G82565" t="s">
        <v>161</v>
      </c>
      <c r="H82565" t="s">
        <v>110</v>
      </c>
      <c r="I82565" t="s">
        <v>137</v>
      </c>
      <c r="J82565" t="s">
        <v>141</v>
      </c>
      <c r="K82565" t="s">
        <v>248</v>
      </c>
      <c r="L82565" t="s">
        <v>259</v>
      </c>
    </row>
    <row r="82566" spans="1:12" x14ac:dyDescent="0.25">
      <c r="A82566">
        <v>4.7679999999999998</v>
      </c>
      <c r="B82566">
        <v>1</v>
      </c>
      <c r="C82566" s="2" t="s">
        <v>121</v>
      </c>
      <c r="D82566">
        <v>8</v>
      </c>
      <c r="E82566" t="s">
        <v>22</v>
      </c>
      <c r="F82566" t="s">
        <v>264</v>
      </c>
      <c r="G82566" t="s">
        <v>172</v>
      </c>
      <c r="H82566" t="s">
        <v>205</v>
      </c>
      <c r="I82566" t="s">
        <v>259</v>
      </c>
      <c r="J82566" t="s">
        <v>228</v>
      </c>
      <c r="K82566" t="s">
        <v>143</v>
      </c>
      <c r="L82566" t="s">
        <v>235</v>
      </c>
    </row>
    <row r="82567" spans="1:12" x14ac:dyDescent="0.25">
      <c r="A82567">
        <v>4.7679999999999998</v>
      </c>
      <c r="B82567">
        <v>1</v>
      </c>
      <c r="C82567" s="2" t="s">
        <v>121</v>
      </c>
      <c r="D82567">
        <v>8</v>
      </c>
      <c r="E82567" t="s">
        <v>40</v>
      </c>
      <c r="F82567" t="s">
        <v>275</v>
      </c>
      <c r="G82567" t="s">
        <v>146</v>
      </c>
      <c r="H82567" t="s">
        <v>144</v>
      </c>
      <c r="I82567" t="s">
        <v>236</v>
      </c>
      <c r="J82567" t="s">
        <v>164</v>
      </c>
      <c r="K82567" t="s">
        <v>58</v>
      </c>
      <c r="L82567" t="s">
        <v>104</v>
      </c>
    </row>
    <row r="82568" spans="1:12" x14ac:dyDescent="0.25">
      <c r="A82568">
        <v>4.7679999999999998</v>
      </c>
      <c r="B82568">
        <v>1</v>
      </c>
      <c r="C82568" s="2" t="s">
        <v>121</v>
      </c>
      <c r="D82568">
        <v>8</v>
      </c>
      <c r="E82568" t="s">
        <v>67</v>
      </c>
      <c r="F82568" t="s">
        <v>139</v>
      </c>
      <c r="G82568" t="s">
        <v>191</v>
      </c>
      <c r="H82568" t="s">
        <v>150</v>
      </c>
      <c r="I82568" t="s">
        <v>268</v>
      </c>
      <c r="J82568" t="s">
        <v>214</v>
      </c>
      <c r="K82568" t="s">
        <v>281</v>
      </c>
      <c r="L82568" t="s">
        <v>19</v>
      </c>
    </row>
    <row r="82569" spans="1:12" x14ac:dyDescent="0.25">
      <c r="A82569">
        <v>4.7679999999999998</v>
      </c>
      <c r="B82569">
        <v>1</v>
      </c>
      <c r="C82569" s="2" t="s">
        <v>121</v>
      </c>
      <c r="D82569">
        <v>8</v>
      </c>
      <c r="E82569" t="s">
        <v>71</v>
      </c>
      <c r="F82569" t="s">
        <v>88</v>
      </c>
      <c r="G82569" t="s">
        <v>122</v>
      </c>
      <c r="H82569" t="s">
        <v>22</v>
      </c>
      <c r="I82569" t="s">
        <v>200</v>
      </c>
      <c r="J82569" t="s">
        <v>254</v>
      </c>
      <c r="K82569" t="s">
        <v>19</v>
      </c>
      <c r="L82569" t="s">
        <v>59</v>
      </c>
    </row>
    <row r="82570" spans="1:12" x14ac:dyDescent="0.25">
      <c r="A82570">
        <v>4.7679999999999998</v>
      </c>
      <c r="B82570">
        <v>1</v>
      </c>
      <c r="C82570" s="2" t="s">
        <v>121</v>
      </c>
      <c r="D82570">
        <v>8</v>
      </c>
      <c r="E82570" t="s">
        <v>84</v>
      </c>
      <c r="F82570" t="s">
        <v>203</v>
      </c>
      <c r="G82570" t="s">
        <v>56</v>
      </c>
      <c r="H82570" t="s">
        <v>136</v>
      </c>
      <c r="I82570" t="s">
        <v>19</v>
      </c>
      <c r="J82570" t="s">
        <v>189</v>
      </c>
      <c r="K82570" t="s">
        <v>15</v>
      </c>
      <c r="L82570" t="s">
        <v>24</v>
      </c>
    </row>
    <row r="82571" spans="1:12" x14ac:dyDescent="0.25">
      <c r="A82571">
        <v>4.7690000000000001</v>
      </c>
      <c r="B82571">
        <v>1</v>
      </c>
      <c r="C82571" s="2" t="s">
        <v>121</v>
      </c>
      <c r="D82571">
        <v>8</v>
      </c>
      <c r="E82571" t="s">
        <v>31</v>
      </c>
      <c r="F82571" t="s">
        <v>204</v>
      </c>
      <c r="G82571" t="s">
        <v>136</v>
      </c>
      <c r="H82571" t="s">
        <v>79</v>
      </c>
      <c r="I82571" t="s">
        <v>273</v>
      </c>
      <c r="J82571" t="s">
        <v>173</v>
      </c>
      <c r="K82571" t="s">
        <v>255</v>
      </c>
      <c r="L82571" t="s">
        <v>29</v>
      </c>
    </row>
    <row r="82572" spans="1:12" x14ac:dyDescent="0.25">
      <c r="A82572">
        <v>4.7690000000000001</v>
      </c>
      <c r="B82572">
        <v>1</v>
      </c>
      <c r="C82572" s="2" t="s">
        <v>121</v>
      </c>
      <c r="D82572">
        <v>8</v>
      </c>
      <c r="E82572" t="s">
        <v>110</v>
      </c>
      <c r="F82572" t="s">
        <v>82</v>
      </c>
      <c r="G82572" t="s">
        <v>276</v>
      </c>
      <c r="H82572" t="s">
        <v>276</v>
      </c>
      <c r="I82572" t="s">
        <v>113</v>
      </c>
      <c r="J82572" t="s">
        <v>278</v>
      </c>
      <c r="K82572" t="s">
        <v>112</v>
      </c>
      <c r="L82572" t="s">
        <v>90</v>
      </c>
    </row>
    <row r="82573" spans="1:12" x14ac:dyDescent="0.25">
      <c r="A82573">
        <v>4.7690000000000001</v>
      </c>
      <c r="B82573">
        <v>1</v>
      </c>
      <c r="C82573" s="2" t="s">
        <v>121</v>
      </c>
      <c r="D82573">
        <v>8</v>
      </c>
      <c r="E82573" t="s">
        <v>114</v>
      </c>
      <c r="F82573" t="s">
        <v>135</v>
      </c>
      <c r="G82573" t="s">
        <v>249</v>
      </c>
      <c r="H82573" t="s">
        <v>152</v>
      </c>
      <c r="I82573" t="s">
        <v>68</v>
      </c>
      <c r="J82573" t="s">
        <v>72</v>
      </c>
      <c r="K82573" t="s">
        <v>188</v>
      </c>
      <c r="L82573" t="s">
        <v>201</v>
      </c>
    </row>
    <row r="82574" spans="1:12" x14ac:dyDescent="0.25">
      <c r="A82574">
        <v>4.7690000000000001</v>
      </c>
      <c r="B82574">
        <v>1</v>
      </c>
      <c r="C82574" s="2" t="s">
        <v>121</v>
      </c>
      <c r="D82574">
        <v>8</v>
      </c>
      <c r="E82574" t="s">
        <v>119</v>
      </c>
      <c r="F82574" t="s">
        <v>137</v>
      </c>
      <c r="G82574" t="s">
        <v>218</v>
      </c>
      <c r="H82574" t="s">
        <v>95</v>
      </c>
      <c r="I82574" t="s">
        <v>165</v>
      </c>
      <c r="J82574" t="s">
        <v>109</v>
      </c>
      <c r="K82574" t="s">
        <v>130</v>
      </c>
      <c r="L82574" t="s">
        <v>212</v>
      </c>
    </row>
    <row r="82575" spans="1:12" x14ac:dyDescent="0.25">
      <c r="A82575">
        <v>4.7699999999999996</v>
      </c>
      <c r="B82575">
        <v>1</v>
      </c>
      <c r="C82575" s="2" t="s">
        <v>121</v>
      </c>
      <c r="D82575">
        <v>8</v>
      </c>
      <c r="E82575" t="s">
        <v>117</v>
      </c>
      <c r="F82575" t="s">
        <v>241</v>
      </c>
      <c r="G82575" t="s">
        <v>73</v>
      </c>
      <c r="H82575" t="s">
        <v>115</v>
      </c>
      <c r="I82575" t="s">
        <v>163</v>
      </c>
      <c r="J82575" t="s">
        <v>267</v>
      </c>
      <c r="K82575" t="s">
        <v>167</v>
      </c>
      <c r="L82575" t="s">
        <v>95</v>
      </c>
    </row>
    <row r="82576" spans="1:12" x14ac:dyDescent="0.25">
      <c r="A82576">
        <v>4.7699999999999996</v>
      </c>
      <c r="B82576">
        <v>1</v>
      </c>
      <c r="C82576" s="2" t="s">
        <v>121</v>
      </c>
      <c r="D82576">
        <v>8</v>
      </c>
      <c r="E82576" t="s">
        <v>37</v>
      </c>
      <c r="F82576" t="s">
        <v>240</v>
      </c>
      <c r="G82576" t="s">
        <v>241</v>
      </c>
      <c r="H82576" t="s">
        <v>135</v>
      </c>
      <c r="I82576" t="s">
        <v>258</v>
      </c>
      <c r="J82576" t="s">
        <v>184</v>
      </c>
      <c r="K82576" t="s">
        <v>170</v>
      </c>
      <c r="L82576" t="s">
        <v>89</v>
      </c>
    </row>
    <row r="82577" spans="1:12" x14ac:dyDescent="0.25">
      <c r="A82577">
        <v>4.7699999999999996</v>
      </c>
      <c r="B82577">
        <v>1</v>
      </c>
      <c r="C82577" s="2" t="s">
        <v>121</v>
      </c>
      <c r="D82577">
        <v>8</v>
      </c>
      <c r="E82577" t="s">
        <v>104</v>
      </c>
      <c r="F82577" t="s">
        <v>198</v>
      </c>
      <c r="G82577" t="s">
        <v>185</v>
      </c>
      <c r="H82577" t="s">
        <v>257</v>
      </c>
      <c r="I82577" t="s">
        <v>203</v>
      </c>
      <c r="J82577" t="s">
        <v>160</v>
      </c>
      <c r="K82577" t="s">
        <v>174</v>
      </c>
      <c r="L82577" t="s">
        <v>50</v>
      </c>
    </row>
    <row r="82578" spans="1:12" x14ac:dyDescent="0.25">
      <c r="A82578">
        <v>4.7699999999999996</v>
      </c>
      <c r="B82578">
        <v>1</v>
      </c>
      <c r="C82578" s="2" t="s">
        <v>121</v>
      </c>
      <c r="D82578">
        <v>8</v>
      </c>
      <c r="E82578" t="s">
        <v>49</v>
      </c>
      <c r="F82578" t="s">
        <v>126</v>
      </c>
      <c r="G82578" t="s">
        <v>197</v>
      </c>
      <c r="H82578" t="s">
        <v>193</v>
      </c>
      <c r="I82578" t="s">
        <v>62</v>
      </c>
      <c r="J82578" t="s">
        <v>115</v>
      </c>
      <c r="K82578" t="s">
        <v>232</v>
      </c>
      <c r="L82578" t="s">
        <v>129</v>
      </c>
    </row>
    <row r="82579" spans="1:12" x14ac:dyDescent="0.25">
      <c r="A82579">
        <v>4.7709999999999999</v>
      </c>
      <c r="B82579">
        <v>1</v>
      </c>
      <c r="C82579" s="2" t="s">
        <v>121</v>
      </c>
      <c r="D82579">
        <v>8</v>
      </c>
      <c r="E82579" t="s">
        <v>13</v>
      </c>
      <c r="F82579" t="s">
        <v>124</v>
      </c>
      <c r="G82579" t="s">
        <v>117</v>
      </c>
      <c r="H82579" t="s">
        <v>124</v>
      </c>
      <c r="I82579" t="s">
        <v>272</v>
      </c>
      <c r="J82579" t="s">
        <v>264</v>
      </c>
      <c r="K82579" t="s">
        <v>73</v>
      </c>
      <c r="L82579" t="s">
        <v>272</v>
      </c>
    </row>
    <row r="82580" spans="1:12" x14ac:dyDescent="0.25">
      <c r="A82580">
        <v>4.7709999999999999</v>
      </c>
      <c r="B82580">
        <v>1</v>
      </c>
      <c r="C82580" s="2" t="s">
        <v>121</v>
      </c>
      <c r="D82580">
        <v>8</v>
      </c>
      <c r="E82580" t="s">
        <v>131</v>
      </c>
      <c r="F82580" t="s">
        <v>183</v>
      </c>
      <c r="G82580" t="s">
        <v>179</v>
      </c>
      <c r="H82580" t="s">
        <v>61</v>
      </c>
      <c r="I82580" t="s">
        <v>76</v>
      </c>
      <c r="J82580" t="s">
        <v>124</v>
      </c>
      <c r="K82580" t="s">
        <v>272</v>
      </c>
      <c r="L82580" t="s">
        <v>94</v>
      </c>
    </row>
    <row r="82581" spans="1:12" x14ac:dyDescent="0.25">
      <c r="A82581">
        <v>4.7709999999999999</v>
      </c>
      <c r="B82581">
        <v>1</v>
      </c>
      <c r="C82581" s="2" t="s">
        <v>121</v>
      </c>
      <c r="D82581">
        <v>8</v>
      </c>
      <c r="E82581" t="s">
        <v>50</v>
      </c>
      <c r="F82581" t="s">
        <v>136</v>
      </c>
      <c r="G82581" t="s">
        <v>228</v>
      </c>
      <c r="H82581" t="s">
        <v>68</v>
      </c>
      <c r="I82581" t="s">
        <v>256</v>
      </c>
      <c r="J82581" t="s">
        <v>70</v>
      </c>
      <c r="K82581" t="s">
        <v>226</v>
      </c>
      <c r="L82581" t="s">
        <v>86</v>
      </c>
    </row>
    <row r="82582" spans="1:12" x14ac:dyDescent="0.25">
      <c r="A82582">
        <v>4.7709999999999999</v>
      </c>
      <c r="B82582">
        <v>1</v>
      </c>
      <c r="C82582" s="2" t="s">
        <v>121</v>
      </c>
      <c r="D82582">
        <v>8</v>
      </c>
      <c r="E82582" t="s">
        <v>22</v>
      </c>
      <c r="F82582" t="s">
        <v>67</v>
      </c>
      <c r="G82582" t="s">
        <v>222</v>
      </c>
      <c r="H82582" t="s">
        <v>74</v>
      </c>
      <c r="I82582" t="s">
        <v>268</v>
      </c>
      <c r="J82582" t="s">
        <v>245</v>
      </c>
      <c r="K82582" t="s">
        <v>138</v>
      </c>
      <c r="L82582" t="s">
        <v>225</v>
      </c>
    </row>
    <row r="82583" spans="1:12" x14ac:dyDescent="0.25">
      <c r="A82583">
        <v>4.7720000000000002</v>
      </c>
      <c r="B82583">
        <v>1</v>
      </c>
      <c r="C82583" s="2" t="s">
        <v>121</v>
      </c>
      <c r="D82583">
        <v>8</v>
      </c>
      <c r="E82583" t="s">
        <v>40</v>
      </c>
      <c r="F82583" t="s">
        <v>211</v>
      </c>
      <c r="G82583" t="s">
        <v>156</v>
      </c>
      <c r="H82583" t="s">
        <v>20</v>
      </c>
      <c r="I82583" t="s">
        <v>237</v>
      </c>
      <c r="J82583" t="s">
        <v>210</v>
      </c>
      <c r="K82583" t="s">
        <v>278</v>
      </c>
      <c r="L82583" t="s">
        <v>284</v>
      </c>
    </row>
    <row r="82584" spans="1:12" x14ac:dyDescent="0.25">
      <c r="A82584">
        <v>4.7720000000000002</v>
      </c>
      <c r="B82584">
        <v>1</v>
      </c>
      <c r="C82584" s="2" t="s">
        <v>121</v>
      </c>
      <c r="D82584">
        <v>8</v>
      </c>
      <c r="E82584" t="s">
        <v>67</v>
      </c>
      <c r="F82584" t="s">
        <v>262</v>
      </c>
      <c r="G82584" t="s">
        <v>240</v>
      </c>
      <c r="H82584" t="s">
        <v>267</v>
      </c>
      <c r="I82584" t="s">
        <v>151</v>
      </c>
      <c r="J82584" t="s">
        <v>156</v>
      </c>
      <c r="K82584" t="s">
        <v>116</v>
      </c>
      <c r="L82584" t="s">
        <v>122</v>
      </c>
    </row>
    <row r="82585" spans="1:12" x14ac:dyDescent="0.25">
      <c r="A82585">
        <v>4.7720000000000002</v>
      </c>
      <c r="B82585">
        <v>1</v>
      </c>
      <c r="C82585" s="2" t="s">
        <v>121</v>
      </c>
      <c r="D82585">
        <v>8</v>
      </c>
      <c r="E82585" t="s">
        <v>71</v>
      </c>
      <c r="F82585" t="s">
        <v>144</v>
      </c>
      <c r="G82585" t="s">
        <v>92</v>
      </c>
      <c r="H82585" t="s">
        <v>105</v>
      </c>
      <c r="I82585" t="s">
        <v>273</v>
      </c>
      <c r="J82585" t="s">
        <v>57</v>
      </c>
      <c r="K82585" t="s">
        <v>126</v>
      </c>
      <c r="L82585" t="s">
        <v>188</v>
      </c>
    </row>
    <row r="82586" spans="1:12" x14ac:dyDescent="0.25">
      <c r="A82586">
        <v>4.7720000000000002</v>
      </c>
      <c r="B82586">
        <v>1</v>
      </c>
      <c r="C82586" s="2" t="s">
        <v>121</v>
      </c>
      <c r="D82586">
        <v>8</v>
      </c>
      <c r="E82586" t="s">
        <v>84</v>
      </c>
      <c r="F82586" t="s">
        <v>203</v>
      </c>
      <c r="G82586" t="s">
        <v>51</v>
      </c>
      <c r="H82586" t="s">
        <v>214</v>
      </c>
      <c r="I82586" t="s">
        <v>253</v>
      </c>
      <c r="J82586" t="s">
        <v>24</v>
      </c>
      <c r="K82586" t="s">
        <v>148</v>
      </c>
      <c r="L82586" t="s">
        <v>89</v>
      </c>
    </row>
    <row r="82587" spans="1:12" x14ac:dyDescent="0.25">
      <c r="A82587">
        <v>4.7720000000000002</v>
      </c>
      <c r="B82587">
        <v>1</v>
      </c>
      <c r="C82587" s="2" t="s">
        <v>121</v>
      </c>
      <c r="D82587">
        <v>8</v>
      </c>
      <c r="E82587" t="s">
        <v>31</v>
      </c>
      <c r="F82587" t="s">
        <v>99</v>
      </c>
      <c r="G82587" t="s">
        <v>143</v>
      </c>
      <c r="H82587" t="s">
        <v>234</v>
      </c>
      <c r="I82587" t="s">
        <v>139</v>
      </c>
      <c r="J82587" t="s">
        <v>50</v>
      </c>
      <c r="K82587" t="s">
        <v>158</v>
      </c>
      <c r="L82587" t="s">
        <v>50</v>
      </c>
    </row>
    <row r="82588" spans="1:12" x14ac:dyDescent="0.25">
      <c r="A82588">
        <v>4.7729999999999997</v>
      </c>
      <c r="B82588">
        <v>1</v>
      </c>
      <c r="C82588" s="2" t="s">
        <v>121</v>
      </c>
      <c r="D82588">
        <v>8</v>
      </c>
      <c r="E82588" t="s">
        <v>110</v>
      </c>
      <c r="F82588" t="s">
        <v>103</v>
      </c>
      <c r="G82588" t="s">
        <v>24</v>
      </c>
      <c r="H82588" t="s">
        <v>242</v>
      </c>
      <c r="I82588" t="s">
        <v>145</v>
      </c>
      <c r="J82588" t="s">
        <v>20</v>
      </c>
      <c r="K82588" t="s">
        <v>273</v>
      </c>
      <c r="L82588" t="s">
        <v>29</v>
      </c>
    </row>
    <row r="82589" spans="1:12" x14ac:dyDescent="0.25">
      <c r="A82589">
        <v>4.7729999999999997</v>
      </c>
      <c r="B82589">
        <v>1</v>
      </c>
      <c r="C82589" s="2" t="s">
        <v>121</v>
      </c>
      <c r="D82589">
        <v>8</v>
      </c>
      <c r="E82589" t="s">
        <v>114</v>
      </c>
      <c r="F82589" t="s">
        <v>15</v>
      </c>
      <c r="G82589" t="s">
        <v>106</v>
      </c>
      <c r="H82589" t="s">
        <v>133</v>
      </c>
      <c r="I82589" t="s">
        <v>209</v>
      </c>
      <c r="J82589" t="s">
        <v>197</v>
      </c>
      <c r="K82589" t="s">
        <v>182</v>
      </c>
      <c r="L82589" t="s">
        <v>153</v>
      </c>
    </row>
    <row r="82590" spans="1:12" x14ac:dyDescent="0.25">
      <c r="A82590">
        <v>4.7729999999999997</v>
      </c>
      <c r="B82590">
        <v>1</v>
      </c>
      <c r="C82590" s="2" t="s">
        <v>121</v>
      </c>
      <c r="D82590">
        <v>8</v>
      </c>
      <c r="E82590" t="s">
        <v>119</v>
      </c>
      <c r="F82590" t="s">
        <v>223</v>
      </c>
      <c r="G82590" t="s">
        <v>86</v>
      </c>
      <c r="H82590" t="s">
        <v>201</v>
      </c>
      <c r="I82590" t="s">
        <v>264</v>
      </c>
      <c r="J82590" t="s">
        <v>198</v>
      </c>
      <c r="K82590" t="s">
        <v>201</v>
      </c>
      <c r="L82590" t="s">
        <v>116</v>
      </c>
    </row>
    <row r="82591" spans="1:12" x14ac:dyDescent="0.25">
      <c r="A82591">
        <v>4.7729999999999997</v>
      </c>
      <c r="B82591">
        <v>1</v>
      </c>
      <c r="C82591" s="2" t="s">
        <v>121</v>
      </c>
      <c r="D82591">
        <v>8</v>
      </c>
      <c r="E82591" t="s">
        <v>117</v>
      </c>
      <c r="F82591" t="s">
        <v>20</v>
      </c>
      <c r="G82591" t="s">
        <v>40</v>
      </c>
      <c r="H82591" t="s">
        <v>85</v>
      </c>
      <c r="I82591" t="s">
        <v>87</v>
      </c>
      <c r="J82591" t="s">
        <v>131</v>
      </c>
      <c r="K82591" t="s">
        <v>64</v>
      </c>
      <c r="L82591" t="s">
        <v>37</v>
      </c>
    </row>
    <row r="82592" spans="1:12" x14ac:dyDescent="0.25">
      <c r="A82592">
        <v>4.774</v>
      </c>
      <c r="B82592">
        <v>1</v>
      </c>
      <c r="C82592" s="2" t="s">
        <v>121</v>
      </c>
      <c r="D82592">
        <v>8</v>
      </c>
      <c r="E82592" t="s">
        <v>37</v>
      </c>
      <c r="F82592" t="s">
        <v>56</v>
      </c>
      <c r="G82592" t="s">
        <v>148</v>
      </c>
      <c r="H82592" t="s">
        <v>199</v>
      </c>
      <c r="I82592" t="s">
        <v>96</v>
      </c>
      <c r="J82592" t="s">
        <v>167</v>
      </c>
      <c r="K82592" t="s">
        <v>280</v>
      </c>
      <c r="L82592" t="s">
        <v>29</v>
      </c>
    </row>
    <row r="82593" spans="1:12" x14ac:dyDescent="0.25">
      <c r="A82593">
        <v>4.774</v>
      </c>
      <c r="B82593">
        <v>1</v>
      </c>
      <c r="C82593" s="2" t="s">
        <v>121</v>
      </c>
      <c r="D82593">
        <v>8</v>
      </c>
      <c r="E82593" t="s">
        <v>104</v>
      </c>
      <c r="F82593" t="s">
        <v>142</v>
      </c>
      <c r="G82593" t="s">
        <v>169</v>
      </c>
      <c r="H82593" t="s">
        <v>272</v>
      </c>
      <c r="I82593" t="s">
        <v>180</v>
      </c>
      <c r="J82593" t="s">
        <v>219</v>
      </c>
      <c r="K82593" t="s">
        <v>141</v>
      </c>
      <c r="L82593" t="s">
        <v>276</v>
      </c>
    </row>
    <row r="82594" spans="1:12" x14ac:dyDescent="0.25">
      <c r="A82594">
        <v>4.774</v>
      </c>
      <c r="B82594">
        <v>1</v>
      </c>
      <c r="C82594" s="2" t="s">
        <v>121</v>
      </c>
      <c r="D82594">
        <v>8</v>
      </c>
      <c r="E82594" t="s">
        <v>49</v>
      </c>
      <c r="F82594" t="s">
        <v>275</v>
      </c>
      <c r="G82594" t="s">
        <v>126</v>
      </c>
      <c r="H82594" t="s">
        <v>94</v>
      </c>
      <c r="I82594" t="s">
        <v>90</v>
      </c>
      <c r="J82594" t="s">
        <v>132</v>
      </c>
      <c r="K82594" t="s">
        <v>270</v>
      </c>
      <c r="L82594" t="s">
        <v>55</v>
      </c>
    </row>
    <row r="82595" spans="1:12" x14ac:dyDescent="0.25">
      <c r="A82595">
        <v>4.774</v>
      </c>
      <c r="B82595">
        <v>1</v>
      </c>
      <c r="C82595" s="2" t="s">
        <v>121</v>
      </c>
      <c r="D82595">
        <v>8</v>
      </c>
      <c r="E82595" t="s">
        <v>13</v>
      </c>
      <c r="F82595" t="s">
        <v>49</v>
      </c>
      <c r="G82595" t="s">
        <v>57</v>
      </c>
      <c r="H82595" t="s">
        <v>187</v>
      </c>
      <c r="I82595" t="s">
        <v>224</v>
      </c>
      <c r="J82595" t="s">
        <v>220</v>
      </c>
      <c r="K82595" t="s">
        <v>246</v>
      </c>
      <c r="L82595" t="s">
        <v>82</v>
      </c>
    </row>
    <row r="82596" spans="1:12" x14ac:dyDescent="0.25">
      <c r="A82596">
        <v>4.7750000000000004</v>
      </c>
      <c r="B82596">
        <v>1</v>
      </c>
      <c r="C82596" s="2" t="s">
        <v>121</v>
      </c>
      <c r="D82596">
        <v>8</v>
      </c>
      <c r="E82596" t="s">
        <v>131</v>
      </c>
      <c r="F82596" t="s">
        <v>272</v>
      </c>
      <c r="G82596" t="s">
        <v>91</v>
      </c>
      <c r="H82596" t="s">
        <v>72</v>
      </c>
      <c r="I82596" t="s">
        <v>275</v>
      </c>
      <c r="J82596" t="s">
        <v>271</v>
      </c>
      <c r="K82596" t="s">
        <v>282</v>
      </c>
      <c r="L82596" t="s">
        <v>224</v>
      </c>
    </row>
    <row r="82597" spans="1:12" x14ac:dyDescent="0.25">
      <c r="A82597">
        <v>4.7750000000000004</v>
      </c>
      <c r="B82597">
        <v>1</v>
      </c>
      <c r="C82597" s="2" t="s">
        <v>121</v>
      </c>
      <c r="D82597">
        <v>8</v>
      </c>
      <c r="E82597" t="s">
        <v>50</v>
      </c>
      <c r="F82597" t="s">
        <v>110</v>
      </c>
      <c r="G82597" t="s">
        <v>110</v>
      </c>
      <c r="H82597" t="s">
        <v>115</v>
      </c>
      <c r="I82597" t="s">
        <v>46</v>
      </c>
      <c r="J82597" t="s">
        <v>118</v>
      </c>
      <c r="K82597" t="s">
        <v>88</v>
      </c>
      <c r="L82597" t="s">
        <v>191</v>
      </c>
    </row>
    <row r="82598" spans="1:12" x14ac:dyDescent="0.25">
      <c r="A82598">
        <v>4.7750000000000004</v>
      </c>
      <c r="B82598">
        <v>1</v>
      </c>
      <c r="C82598" s="2" t="s">
        <v>121</v>
      </c>
      <c r="D82598">
        <v>8</v>
      </c>
      <c r="E82598" t="s">
        <v>22</v>
      </c>
      <c r="F82598" t="s">
        <v>254</v>
      </c>
      <c r="G82598" t="s">
        <v>260</v>
      </c>
      <c r="H82598" t="s">
        <v>153</v>
      </c>
      <c r="I82598" t="s">
        <v>218</v>
      </c>
      <c r="J82598" t="s">
        <v>51</v>
      </c>
      <c r="K82598" t="s">
        <v>65</v>
      </c>
      <c r="L82598" t="s">
        <v>82</v>
      </c>
    </row>
    <row r="82599" spans="1:12" x14ac:dyDescent="0.25">
      <c r="A82599">
        <v>4.7750000000000004</v>
      </c>
      <c r="B82599">
        <v>1</v>
      </c>
      <c r="C82599" s="2" t="s">
        <v>121</v>
      </c>
      <c r="D82599">
        <v>8</v>
      </c>
      <c r="E82599" t="s">
        <v>40</v>
      </c>
      <c r="F82599" t="s">
        <v>132</v>
      </c>
      <c r="G82599" t="s">
        <v>250</v>
      </c>
      <c r="H82599" t="s">
        <v>102</v>
      </c>
      <c r="I82599" t="s">
        <v>176</v>
      </c>
      <c r="J82599" t="s">
        <v>192</v>
      </c>
      <c r="K82599" t="s">
        <v>261</v>
      </c>
      <c r="L82599" t="s">
        <v>228</v>
      </c>
    </row>
    <row r="82600" spans="1:12" x14ac:dyDescent="0.25">
      <c r="A82600">
        <v>4.7750000000000004</v>
      </c>
      <c r="B82600">
        <v>1</v>
      </c>
      <c r="C82600" s="2" t="s">
        <v>121</v>
      </c>
      <c r="D82600">
        <v>8</v>
      </c>
      <c r="E82600" t="s">
        <v>67</v>
      </c>
      <c r="F82600" t="s">
        <v>161</v>
      </c>
      <c r="G82600" t="s">
        <v>140</v>
      </c>
      <c r="H82600" t="s">
        <v>97</v>
      </c>
      <c r="I82600" t="s">
        <v>154</v>
      </c>
      <c r="J82600" t="s">
        <v>224</v>
      </c>
      <c r="K82600" t="s">
        <v>211</v>
      </c>
      <c r="L82600" t="s">
        <v>238</v>
      </c>
    </row>
    <row r="82601" spans="1:12" x14ac:dyDescent="0.25">
      <c r="A82601">
        <v>4.7759999999999998</v>
      </c>
      <c r="B82601">
        <v>1</v>
      </c>
      <c r="C82601" s="2" t="s">
        <v>121</v>
      </c>
      <c r="D82601">
        <v>8</v>
      </c>
      <c r="E82601" t="s">
        <v>71</v>
      </c>
      <c r="F82601" t="s">
        <v>47</v>
      </c>
      <c r="G82601" t="s">
        <v>195</v>
      </c>
      <c r="H82601" t="s">
        <v>267</v>
      </c>
      <c r="I82601" t="s">
        <v>100</v>
      </c>
      <c r="J82601" t="s">
        <v>127</v>
      </c>
      <c r="K82601" t="s">
        <v>227</v>
      </c>
      <c r="L82601" t="s">
        <v>268</v>
      </c>
    </row>
    <row r="82602" spans="1:12" x14ac:dyDescent="0.25">
      <c r="A82602">
        <v>4.7759999999999998</v>
      </c>
      <c r="B82602">
        <v>1</v>
      </c>
      <c r="C82602" s="2" t="s">
        <v>121</v>
      </c>
      <c r="D82602">
        <v>8</v>
      </c>
      <c r="E82602" t="s">
        <v>84</v>
      </c>
      <c r="F82602" t="s">
        <v>138</v>
      </c>
      <c r="G82602" t="s">
        <v>276</v>
      </c>
      <c r="H82602" t="s">
        <v>136</v>
      </c>
      <c r="I82602" t="s">
        <v>258</v>
      </c>
      <c r="J82602" t="s">
        <v>106</v>
      </c>
      <c r="K82602" t="s">
        <v>142</v>
      </c>
      <c r="L82602" t="s">
        <v>195</v>
      </c>
    </row>
    <row r="82603" spans="1:12" x14ac:dyDescent="0.25">
      <c r="A82603">
        <v>4.7759999999999998</v>
      </c>
      <c r="B82603">
        <v>1</v>
      </c>
      <c r="C82603" s="2" t="s">
        <v>121</v>
      </c>
      <c r="D82603">
        <v>8</v>
      </c>
      <c r="E82603" t="s">
        <v>31</v>
      </c>
      <c r="F82603" t="s">
        <v>153</v>
      </c>
      <c r="G82603" t="s">
        <v>228</v>
      </c>
      <c r="H82603" t="s">
        <v>202</v>
      </c>
      <c r="I82603" t="s">
        <v>139</v>
      </c>
      <c r="J82603" t="s">
        <v>214</v>
      </c>
      <c r="K82603" t="s">
        <v>137</v>
      </c>
      <c r="L82603" t="s">
        <v>228</v>
      </c>
    </row>
    <row r="82604" spans="1:12" x14ac:dyDescent="0.25">
      <c r="A82604">
        <v>4.7759999999999998</v>
      </c>
      <c r="B82604">
        <v>1</v>
      </c>
      <c r="C82604" s="2" t="s">
        <v>121</v>
      </c>
      <c r="D82604">
        <v>8</v>
      </c>
      <c r="E82604" t="s">
        <v>110</v>
      </c>
      <c r="F82604" t="s">
        <v>245</v>
      </c>
      <c r="G82604" t="s">
        <v>108</v>
      </c>
      <c r="H82604" t="s">
        <v>220</v>
      </c>
      <c r="I82604" t="s">
        <v>136</v>
      </c>
      <c r="J82604" t="s">
        <v>230</v>
      </c>
      <c r="K82604" t="s">
        <v>132</v>
      </c>
      <c r="L82604" t="s">
        <v>281</v>
      </c>
    </row>
    <row r="82605" spans="1:12" x14ac:dyDescent="0.25">
      <c r="A82605">
        <v>4.7770000000000001</v>
      </c>
      <c r="B82605">
        <v>1</v>
      </c>
      <c r="C82605" s="2" t="s">
        <v>121</v>
      </c>
      <c r="D82605">
        <v>8</v>
      </c>
      <c r="E82605" t="s">
        <v>114</v>
      </c>
      <c r="F82605" t="s">
        <v>51</v>
      </c>
      <c r="G82605" t="s">
        <v>152</v>
      </c>
      <c r="H82605" t="s">
        <v>23</v>
      </c>
      <c r="I82605" t="s">
        <v>78</v>
      </c>
      <c r="J82605" t="s">
        <v>281</v>
      </c>
      <c r="K82605" t="s">
        <v>272</v>
      </c>
      <c r="L82605" t="s">
        <v>77</v>
      </c>
    </row>
    <row r="82606" spans="1:12" x14ac:dyDescent="0.25">
      <c r="A82606">
        <v>4.7770000000000001</v>
      </c>
      <c r="B82606">
        <v>1</v>
      </c>
      <c r="C82606" s="2" t="s">
        <v>121</v>
      </c>
      <c r="D82606">
        <v>8</v>
      </c>
      <c r="E82606" t="s">
        <v>119</v>
      </c>
      <c r="F82606" t="s">
        <v>182</v>
      </c>
      <c r="G82606" t="s">
        <v>69</v>
      </c>
      <c r="H82606" t="s">
        <v>225</v>
      </c>
      <c r="I82606" t="s">
        <v>205</v>
      </c>
      <c r="J82606" t="s">
        <v>142</v>
      </c>
      <c r="K82606" t="s">
        <v>221</v>
      </c>
      <c r="L82606" t="s">
        <v>134</v>
      </c>
    </row>
    <row r="82607" spans="1:12" x14ac:dyDescent="0.25">
      <c r="A82607">
        <v>4.7770000000000001</v>
      </c>
      <c r="B82607">
        <v>1</v>
      </c>
      <c r="C82607" s="2" t="s">
        <v>121</v>
      </c>
      <c r="D82607">
        <v>8</v>
      </c>
      <c r="E82607" t="s">
        <v>117</v>
      </c>
      <c r="F82607" t="s">
        <v>184</v>
      </c>
      <c r="G82607" t="s">
        <v>111</v>
      </c>
      <c r="H82607" t="s">
        <v>99</v>
      </c>
      <c r="I82607" t="s">
        <v>242</v>
      </c>
      <c r="J82607" t="s">
        <v>14</v>
      </c>
      <c r="K82607" t="s">
        <v>241</v>
      </c>
      <c r="L82607" t="s">
        <v>261</v>
      </c>
    </row>
    <row r="82608" spans="1:12" x14ac:dyDescent="0.25">
      <c r="A82608">
        <v>4.7770000000000001</v>
      </c>
      <c r="B82608">
        <v>1</v>
      </c>
      <c r="C82608" s="2" t="s">
        <v>121</v>
      </c>
      <c r="D82608">
        <v>8</v>
      </c>
      <c r="E82608" t="s">
        <v>37</v>
      </c>
      <c r="F82608" t="s">
        <v>88</v>
      </c>
      <c r="G82608" t="s">
        <v>124</v>
      </c>
      <c r="H82608" t="s">
        <v>124</v>
      </c>
      <c r="I82608" t="s">
        <v>31</v>
      </c>
      <c r="J82608" t="s">
        <v>231</v>
      </c>
      <c r="K82608" t="s">
        <v>234</v>
      </c>
      <c r="L82608" t="s">
        <v>136</v>
      </c>
    </row>
    <row r="82609" spans="1:12" x14ac:dyDescent="0.25">
      <c r="A82609">
        <v>4.7779999999999996</v>
      </c>
      <c r="B82609">
        <v>1</v>
      </c>
      <c r="C82609" s="2" t="s">
        <v>121</v>
      </c>
      <c r="D82609">
        <v>8</v>
      </c>
      <c r="E82609" t="s">
        <v>104</v>
      </c>
      <c r="F82609" t="s">
        <v>201</v>
      </c>
      <c r="G82609" t="s">
        <v>162</v>
      </c>
      <c r="H82609" t="s">
        <v>205</v>
      </c>
      <c r="I82609" t="s">
        <v>245</v>
      </c>
      <c r="J82609" t="s">
        <v>83</v>
      </c>
      <c r="K82609" t="s">
        <v>214</v>
      </c>
      <c r="L82609" t="s">
        <v>126</v>
      </c>
    </row>
    <row r="82610" spans="1:12" x14ac:dyDescent="0.25">
      <c r="A82610">
        <v>4.7779999999999996</v>
      </c>
      <c r="B82610">
        <v>1</v>
      </c>
      <c r="C82610" s="2" t="s">
        <v>121</v>
      </c>
      <c r="D82610">
        <v>8</v>
      </c>
      <c r="E82610" t="s">
        <v>49</v>
      </c>
      <c r="F82610" t="s">
        <v>160</v>
      </c>
      <c r="G82610" t="s">
        <v>90</v>
      </c>
      <c r="H82610" t="s">
        <v>196</v>
      </c>
      <c r="I82610" t="s">
        <v>193</v>
      </c>
      <c r="J82610" t="s">
        <v>201</v>
      </c>
      <c r="K82610" t="s">
        <v>217</v>
      </c>
      <c r="L82610" t="s">
        <v>269</v>
      </c>
    </row>
    <row r="82611" spans="1:12" x14ac:dyDescent="0.25">
      <c r="A82611">
        <v>4.7779999999999996</v>
      </c>
      <c r="B82611">
        <v>1</v>
      </c>
      <c r="C82611" s="2" t="s">
        <v>121</v>
      </c>
      <c r="D82611">
        <v>8</v>
      </c>
      <c r="E82611" t="s">
        <v>13</v>
      </c>
      <c r="F82611" t="s">
        <v>76</v>
      </c>
      <c r="G82611" t="s">
        <v>212</v>
      </c>
      <c r="H82611" t="s">
        <v>248</v>
      </c>
      <c r="I82611" t="s">
        <v>161</v>
      </c>
      <c r="J82611" t="s">
        <v>104</v>
      </c>
      <c r="K82611" t="s">
        <v>253</v>
      </c>
      <c r="L82611" t="s">
        <v>80</v>
      </c>
    </row>
    <row r="82612" spans="1:12" x14ac:dyDescent="0.25">
      <c r="A82612">
        <v>4.7779999999999996</v>
      </c>
      <c r="B82612">
        <v>1</v>
      </c>
      <c r="C82612" s="2" t="s">
        <v>121</v>
      </c>
      <c r="D82612">
        <v>8</v>
      </c>
      <c r="E82612" t="s">
        <v>131</v>
      </c>
      <c r="F82612" t="s">
        <v>24</v>
      </c>
      <c r="G82612" t="s">
        <v>227</v>
      </c>
      <c r="H82612" t="s">
        <v>278</v>
      </c>
      <c r="I82612" t="s">
        <v>257</v>
      </c>
      <c r="J82612" t="s">
        <v>47</v>
      </c>
      <c r="K82612" t="s">
        <v>220</v>
      </c>
      <c r="L82612" t="s">
        <v>244</v>
      </c>
    </row>
    <row r="82613" spans="1:12" x14ac:dyDescent="0.25">
      <c r="A82613">
        <v>4.7789999999999999</v>
      </c>
      <c r="B82613">
        <v>1</v>
      </c>
      <c r="C82613" s="2" t="s">
        <v>121</v>
      </c>
      <c r="D82613">
        <v>8</v>
      </c>
      <c r="E82613" t="s">
        <v>50</v>
      </c>
      <c r="F82613" t="s">
        <v>214</v>
      </c>
      <c r="G82613" t="s">
        <v>278</v>
      </c>
      <c r="H82613" t="s">
        <v>59</v>
      </c>
      <c r="I82613" t="s">
        <v>216</v>
      </c>
      <c r="J82613" t="s">
        <v>106</v>
      </c>
      <c r="K82613" t="s">
        <v>167</v>
      </c>
      <c r="L82613" t="s">
        <v>86</v>
      </c>
    </row>
    <row r="82614" spans="1:12" x14ac:dyDescent="0.25">
      <c r="A82614">
        <v>4.7789999999999999</v>
      </c>
      <c r="B82614">
        <v>1</v>
      </c>
      <c r="C82614" s="2" t="s">
        <v>121</v>
      </c>
      <c r="D82614">
        <v>8</v>
      </c>
      <c r="E82614" t="s">
        <v>22</v>
      </c>
      <c r="F82614" t="s">
        <v>215</v>
      </c>
      <c r="G82614" t="s">
        <v>107</v>
      </c>
      <c r="H82614" t="s">
        <v>261</v>
      </c>
      <c r="I82614" t="s">
        <v>103</v>
      </c>
      <c r="J82614" t="s">
        <v>175</v>
      </c>
      <c r="K82614" t="s">
        <v>272</v>
      </c>
      <c r="L82614" t="s">
        <v>145</v>
      </c>
    </row>
    <row r="82615" spans="1:12" x14ac:dyDescent="0.25">
      <c r="A82615">
        <v>4.7789999999999999</v>
      </c>
      <c r="B82615">
        <v>1</v>
      </c>
      <c r="C82615" s="2" t="s">
        <v>121</v>
      </c>
      <c r="D82615">
        <v>8</v>
      </c>
      <c r="E82615" t="s">
        <v>40</v>
      </c>
      <c r="F82615" t="s">
        <v>150</v>
      </c>
      <c r="G82615" t="s">
        <v>175</v>
      </c>
      <c r="H82615" t="s">
        <v>232</v>
      </c>
      <c r="I82615" t="s">
        <v>186</v>
      </c>
      <c r="J82615" t="s">
        <v>116</v>
      </c>
      <c r="K82615" t="s">
        <v>181</v>
      </c>
      <c r="L82615" t="s">
        <v>217</v>
      </c>
    </row>
    <row r="82616" spans="1:12" x14ac:dyDescent="0.25">
      <c r="A82616">
        <v>4.7789999999999999</v>
      </c>
      <c r="B82616">
        <v>1</v>
      </c>
      <c r="C82616" s="2" t="s">
        <v>121</v>
      </c>
      <c r="D82616">
        <v>8</v>
      </c>
      <c r="E82616" t="s">
        <v>67</v>
      </c>
      <c r="F82616" t="s">
        <v>122</v>
      </c>
      <c r="G82616" t="s">
        <v>126</v>
      </c>
      <c r="H82616" t="s">
        <v>234</v>
      </c>
      <c r="I82616" t="s">
        <v>281</v>
      </c>
      <c r="J82616" t="s">
        <v>76</v>
      </c>
      <c r="K82616" t="s">
        <v>169</v>
      </c>
      <c r="L82616" t="s">
        <v>19</v>
      </c>
    </row>
    <row r="82617" spans="1:12" x14ac:dyDescent="0.25">
      <c r="A82617">
        <v>4.7789999999999999</v>
      </c>
      <c r="B82617">
        <v>1</v>
      </c>
      <c r="C82617" s="2" t="s">
        <v>121</v>
      </c>
      <c r="D82617">
        <v>8</v>
      </c>
      <c r="E82617" t="s">
        <v>71</v>
      </c>
      <c r="F82617" t="s">
        <v>226</v>
      </c>
      <c r="G82617" t="s">
        <v>145</v>
      </c>
      <c r="H82617" t="s">
        <v>277</v>
      </c>
      <c r="I82617" t="s">
        <v>202</v>
      </c>
      <c r="J82617" t="s">
        <v>124</v>
      </c>
      <c r="K82617" t="s">
        <v>188</v>
      </c>
      <c r="L82617" t="s">
        <v>39</v>
      </c>
    </row>
    <row r="82618" spans="1:12" x14ac:dyDescent="0.25">
      <c r="A82618">
        <v>4.78</v>
      </c>
      <c r="B82618">
        <v>1</v>
      </c>
      <c r="C82618" s="2" t="s">
        <v>121</v>
      </c>
      <c r="D82618">
        <v>8</v>
      </c>
      <c r="E82618" t="s">
        <v>84</v>
      </c>
      <c r="F82618" t="s">
        <v>130</v>
      </c>
      <c r="G82618" t="s">
        <v>253</v>
      </c>
      <c r="H82618" t="s">
        <v>55</v>
      </c>
      <c r="I82618" t="s">
        <v>157</v>
      </c>
      <c r="J82618" t="s">
        <v>166</v>
      </c>
      <c r="K82618" t="s">
        <v>260</v>
      </c>
      <c r="L82618" t="s">
        <v>20</v>
      </c>
    </row>
    <row r="82619" spans="1:12" x14ac:dyDescent="0.25">
      <c r="A82619">
        <v>4.78</v>
      </c>
      <c r="B82619">
        <v>1</v>
      </c>
      <c r="C82619" s="2" t="s">
        <v>121</v>
      </c>
      <c r="D82619">
        <v>8</v>
      </c>
      <c r="E82619" t="s">
        <v>31</v>
      </c>
      <c r="F82619" t="s">
        <v>272</v>
      </c>
      <c r="G82619" t="s">
        <v>266</v>
      </c>
      <c r="H82619" t="s">
        <v>104</v>
      </c>
      <c r="I82619" t="s">
        <v>74</v>
      </c>
      <c r="J82619" t="s">
        <v>94</v>
      </c>
      <c r="K82619" t="s">
        <v>153</v>
      </c>
      <c r="L82619" t="s">
        <v>20</v>
      </c>
    </row>
    <row r="82620" spans="1:12" x14ac:dyDescent="0.25">
      <c r="A82620">
        <v>4.78</v>
      </c>
      <c r="B82620">
        <v>1</v>
      </c>
      <c r="C82620" s="2" t="s">
        <v>121</v>
      </c>
      <c r="D82620">
        <v>8</v>
      </c>
      <c r="E82620" t="s">
        <v>110</v>
      </c>
      <c r="F82620" t="s">
        <v>83</v>
      </c>
      <c r="G82620" t="s">
        <v>161</v>
      </c>
      <c r="H82620" t="s">
        <v>101</v>
      </c>
      <c r="I82620" t="s">
        <v>61</v>
      </c>
      <c r="J82620" t="s">
        <v>134</v>
      </c>
      <c r="K82620" t="s">
        <v>57</v>
      </c>
      <c r="L82620" t="s">
        <v>269</v>
      </c>
    </row>
    <row r="82621" spans="1:12" x14ac:dyDescent="0.25">
      <c r="A82621">
        <v>4.78</v>
      </c>
      <c r="B82621">
        <v>1</v>
      </c>
      <c r="C82621" s="2" t="s">
        <v>121</v>
      </c>
      <c r="D82621">
        <v>8</v>
      </c>
      <c r="E82621" t="s">
        <v>114</v>
      </c>
      <c r="F82621" t="s">
        <v>255</v>
      </c>
      <c r="G82621" t="s">
        <v>178</v>
      </c>
      <c r="H82621" t="s">
        <v>276</v>
      </c>
      <c r="I82621" t="s">
        <v>72</v>
      </c>
      <c r="J82621" t="s">
        <v>19</v>
      </c>
      <c r="K82621" t="s">
        <v>138</v>
      </c>
      <c r="L82621" t="s">
        <v>164</v>
      </c>
    </row>
    <row r="82622" spans="1:12" x14ac:dyDescent="0.25">
      <c r="A82622">
        <v>4.7809999999999997</v>
      </c>
      <c r="B82622">
        <v>1</v>
      </c>
      <c r="C82622" s="2" t="s">
        <v>121</v>
      </c>
      <c r="D82622">
        <v>8</v>
      </c>
      <c r="E82622" t="s">
        <v>119</v>
      </c>
      <c r="F82622" t="s">
        <v>114</v>
      </c>
      <c r="G82622" t="s">
        <v>181</v>
      </c>
      <c r="H82622" t="s">
        <v>67</v>
      </c>
      <c r="I82622" t="s">
        <v>258</v>
      </c>
      <c r="J82622" t="s">
        <v>168</v>
      </c>
      <c r="K82622" t="s">
        <v>126</v>
      </c>
      <c r="L82622" t="s">
        <v>134</v>
      </c>
    </row>
    <row r="82623" spans="1:12" x14ac:dyDescent="0.25">
      <c r="A82623">
        <v>4.7809999999999997</v>
      </c>
      <c r="B82623">
        <v>1</v>
      </c>
      <c r="C82623" s="2" t="s">
        <v>121</v>
      </c>
      <c r="D82623">
        <v>8</v>
      </c>
      <c r="E82623" t="s">
        <v>117</v>
      </c>
      <c r="F82623" t="s">
        <v>65</v>
      </c>
      <c r="G82623" t="s">
        <v>102</v>
      </c>
      <c r="H82623" t="s">
        <v>240</v>
      </c>
      <c r="I82623" t="s">
        <v>211</v>
      </c>
      <c r="J82623" t="s">
        <v>116</v>
      </c>
      <c r="K82623" t="s">
        <v>237</v>
      </c>
      <c r="L82623" t="s">
        <v>53</v>
      </c>
    </row>
    <row r="82624" spans="1:12" x14ac:dyDescent="0.25">
      <c r="A82624">
        <v>4.7809999999999997</v>
      </c>
      <c r="B82624">
        <v>1</v>
      </c>
      <c r="C82624" s="2" t="s">
        <v>121</v>
      </c>
      <c r="D82624">
        <v>8</v>
      </c>
      <c r="E82624" t="s">
        <v>37</v>
      </c>
      <c r="F82624" t="s">
        <v>161</v>
      </c>
      <c r="G82624" t="s">
        <v>88</v>
      </c>
      <c r="H82624" t="s">
        <v>173</v>
      </c>
      <c r="I82624" t="s">
        <v>186</v>
      </c>
      <c r="J82624" t="s">
        <v>56</v>
      </c>
      <c r="K82624" t="s">
        <v>23</v>
      </c>
      <c r="L82624" t="s">
        <v>236</v>
      </c>
    </row>
    <row r="82625" spans="1:12" x14ac:dyDescent="0.25">
      <c r="A82625">
        <v>4.7809999999999997</v>
      </c>
      <c r="B82625">
        <v>1</v>
      </c>
      <c r="C82625" s="2" t="s">
        <v>121</v>
      </c>
      <c r="D82625">
        <v>8</v>
      </c>
      <c r="E82625" t="s">
        <v>104</v>
      </c>
      <c r="F82625" t="s">
        <v>175</v>
      </c>
      <c r="G82625" t="s">
        <v>202</v>
      </c>
      <c r="H82625" t="s">
        <v>215</v>
      </c>
      <c r="I82625" t="s">
        <v>82</v>
      </c>
      <c r="J82625" t="s">
        <v>105</v>
      </c>
      <c r="K82625" t="s">
        <v>162</v>
      </c>
      <c r="L82625" t="s">
        <v>144</v>
      </c>
    </row>
    <row r="82626" spans="1:12" x14ac:dyDescent="0.25">
      <c r="A82626">
        <v>4.782</v>
      </c>
      <c r="B82626">
        <v>1</v>
      </c>
      <c r="C82626" s="2" t="s">
        <v>121</v>
      </c>
      <c r="D82626">
        <v>8</v>
      </c>
      <c r="E82626" t="s">
        <v>49</v>
      </c>
      <c r="F82626" t="s">
        <v>202</v>
      </c>
      <c r="G82626" t="s">
        <v>96</v>
      </c>
      <c r="H82626" t="s">
        <v>92</v>
      </c>
      <c r="I82626" t="s">
        <v>246</v>
      </c>
      <c r="J82626" t="s">
        <v>188</v>
      </c>
      <c r="K82626" t="s">
        <v>141</v>
      </c>
      <c r="L82626" t="s">
        <v>238</v>
      </c>
    </row>
    <row r="82627" spans="1:12" x14ac:dyDescent="0.25">
      <c r="A82627">
        <v>4.782</v>
      </c>
      <c r="B82627">
        <v>1</v>
      </c>
      <c r="C82627" s="2" t="s">
        <v>121</v>
      </c>
      <c r="D82627">
        <v>8</v>
      </c>
      <c r="E82627" t="s">
        <v>13</v>
      </c>
      <c r="F82627" t="s">
        <v>95</v>
      </c>
      <c r="G82627" t="s">
        <v>193</v>
      </c>
      <c r="H82627" t="s">
        <v>24</v>
      </c>
      <c r="I82627" t="s">
        <v>238</v>
      </c>
      <c r="J82627" t="s">
        <v>244</v>
      </c>
      <c r="K82627" t="s">
        <v>79</v>
      </c>
      <c r="L82627" t="s">
        <v>75</v>
      </c>
    </row>
    <row r="82628" spans="1:12" x14ac:dyDescent="0.25">
      <c r="A82628">
        <v>4.782</v>
      </c>
      <c r="B82628">
        <v>1</v>
      </c>
      <c r="C82628" s="2" t="s">
        <v>121</v>
      </c>
      <c r="D82628">
        <v>8</v>
      </c>
      <c r="E82628" t="s">
        <v>131</v>
      </c>
      <c r="F82628" t="s">
        <v>272</v>
      </c>
      <c r="G82628" t="s">
        <v>81</v>
      </c>
      <c r="H82628" t="s">
        <v>184</v>
      </c>
      <c r="I82628" t="s">
        <v>190</v>
      </c>
      <c r="J82628" t="s">
        <v>50</v>
      </c>
      <c r="K82628" t="s">
        <v>137</v>
      </c>
      <c r="L82628" t="s">
        <v>271</v>
      </c>
    </row>
    <row r="82629" spans="1:12" x14ac:dyDescent="0.25">
      <c r="A82629">
        <v>4.782</v>
      </c>
      <c r="B82629">
        <v>1</v>
      </c>
      <c r="C82629" s="2" t="s">
        <v>121</v>
      </c>
      <c r="D82629">
        <v>8</v>
      </c>
      <c r="E82629" t="s">
        <v>50</v>
      </c>
      <c r="F82629" t="s">
        <v>65</v>
      </c>
      <c r="G82629" t="s">
        <v>192</v>
      </c>
      <c r="H82629" t="s">
        <v>190</v>
      </c>
      <c r="I82629" t="s">
        <v>58</v>
      </c>
      <c r="J82629" t="s">
        <v>190</v>
      </c>
      <c r="K82629" t="s">
        <v>114</v>
      </c>
      <c r="L82629" t="s">
        <v>173</v>
      </c>
    </row>
    <row r="82630" spans="1:12" x14ac:dyDescent="0.25">
      <c r="A82630">
        <v>4.782</v>
      </c>
      <c r="B82630">
        <v>1</v>
      </c>
      <c r="C82630" s="2" t="s">
        <v>121</v>
      </c>
      <c r="D82630">
        <v>8</v>
      </c>
      <c r="E82630" t="s">
        <v>22</v>
      </c>
      <c r="F82630" t="s">
        <v>174</v>
      </c>
      <c r="G82630" t="s">
        <v>241</v>
      </c>
      <c r="H82630" t="s">
        <v>272</v>
      </c>
      <c r="I82630" t="s">
        <v>13</v>
      </c>
      <c r="J82630" t="s">
        <v>219</v>
      </c>
      <c r="K82630" t="s">
        <v>197</v>
      </c>
      <c r="L82630" t="s">
        <v>246</v>
      </c>
    </row>
    <row r="82631" spans="1:12" x14ac:dyDescent="0.25">
      <c r="A82631">
        <v>4.7830000000000004</v>
      </c>
      <c r="B82631">
        <v>1</v>
      </c>
      <c r="C82631" s="2" t="s">
        <v>121</v>
      </c>
      <c r="D82631">
        <v>8</v>
      </c>
      <c r="E82631" t="s">
        <v>40</v>
      </c>
      <c r="F82631" t="s">
        <v>230</v>
      </c>
      <c r="G82631" t="s">
        <v>106</v>
      </c>
      <c r="H82631" t="s">
        <v>132</v>
      </c>
      <c r="I82631" t="s">
        <v>55</v>
      </c>
      <c r="J82631" t="s">
        <v>241</v>
      </c>
      <c r="K82631" t="s">
        <v>122</v>
      </c>
      <c r="L82631" t="s">
        <v>263</v>
      </c>
    </row>
    <row r="82632" spans="1:12" x14ac:dyDescent="0.25">
      <c r="A82632">
        <v>4.7830000000000004</v>
      </c>
      <c r="B82632">
        <v>1</v>
      </c>
      <c r="C82632" s="2" t="s">
        <v>121</v>
      </c>
      <c r="D82632">
        <v>8</v>
      </c>
      <c r="E82632" t="s">
        <v>67</v>
      </c>
      <c r="F82632" t="s">
        <v>219</v>
      </c>
      <c r="G82632" t="s">
        <v>251</v>
      </c>
      <c r="H82632" t="s">
        <v>64</v>
      </c>
      <c r="I82632" t="s">
        <v>103</v>
      </c>
      <c r="J82632" t="s">
        <v>124</v>
      </c>
      <c r="K82632" t="s">
        <v>151</v>
      </c>
      <c r="L82632" t="s">
        <v>249</v>
      </c>
    </row>
    <row r="82633" spans="1:12" x14ac:dyDescent="0.25">
      <c r="A82633">
        <v>4.7830000000000004</v>
      </c>
      <c r="B82633">
        <v>1</v>
      </c>
      <c r="C82633" s="2" t="s">
        <v>121</v>
      </c>
      <c r="D82633">
        <v>8</v>
      </c>
      <c r="E82633" t="s">
        <v>71</v>
      </c>
      <c r="F82633" t="s">
        <v>191</v>
      </c>
      <c r="G82633" t="s">
        <v>284</v>
      </c>
      <c r="H82633" t="s">
        <v>260</v>
      </c>
      <c r="I82633" t="s">
        <v>261</v>
      </c>
      <c r="J82633" t="s">
        <v>255</v>
      </c>
      <c r="K82633" t="s">
        <v>48</v>
      </c>
      <c r="L82633" t="s">
        <v>126</v>
      </c>
    </row>
    <row r="82634" spans="1:12" x14ac:dyDescent="0.25">
      <c r="A82634">
        <v>4.7830000000000004</v>
      </c>
      <c r="B82634">
        <v>1</v>
      </c>
      <c r="C82634" s="2" t="s">
        <v>121</v>
      </c>
      <c r="D82634">
        <v>8</v>
      </c>
      <c r="E82634" t="s">
        <v>84</v>
      </c>
      <c r="F82634" t="s">
        <v>81</v>
      </c>
      <c r="G82634" t="s">
        <v>56</v>
      </c>
      <c r="H82634" t="s">
        <v>183</v>
      </c>
      <c r="I82634" t="s">
        <v>251</v>
      </c>
      <c r="J82634" t="s">
        <v>163</v>
      </c>
      <c r="K82634" t="s">
        <v>200</v>
      </c>
      <c r="L82634" t="s">
        <v>250</v>
      </c>
    </row>
    <row r="82635" spans="1:12" x14ac:dyDescent="0.25">
      <c r="A82635">
        <v>4.7839999999999998</v>
      </c>
      <c r="B82635">
        <v>1</v>
      </c>
      <c r="C82635" s="2" t="s">
        <v>121</v>
      </c>
      <c r="D82635">
        <v>8</v>
      </c>
      <c r="E82635" t="s">
        <v>31</v>
      </c>
      <c r="F82635" t="s">
        <v>167</v>
      </c>
      <c r="G82635" t="s">
        <v>64</v>
      </c>
      <c r="H82635" t="s">
        <v>83</v>
      </c>
      <c r="I82635" t="s">
        <v>265</v>
      </c>
      <c r="J82635" t="s">
        <v>66</v>
      </c>
      <c r="K82635" t="s">
        <v>224</v>
      </c>
      <c r="L82635" t="s">
        <v>111</v>
      </c>
    </row>
    <row r="82636" spans="1:12" x14ac:dyDescent="0.25">
      <c r="A82636">
        <v>4.7839999999999998</v>
      </c>
      <c r="B82636">
        <v>1</v>
      </c>
      <c r="C82636" s="2" t="s">
        <v>121</v>
      </c>
      <c r="D82636">
        <v>8</v>
      </c>
      <c r="E82636" t="s">
        <v>110</v>
      </c>
      <c r="F82636" t="s">
        <v>267</v>
      </c>
      <c r="G82636" t="s">
        <v>261</v>
      </c>
      <c r="H82636" t="s">
        <v>269</v>
      </c>
      <c r="I82636" t="s">
        <v>123</v>
      </c>
      <c r="J82636" t="s">
        <v>275</v>
      </c>
      <c r="K82636" t="s">
        <v>160</v>
      </c>
      <c r="L82636" t="s">
        <v>218</v>
      </c>
    </row>
    <row r="82637" spans="1:12" x14ac:dyDescent="0.25">
      <c r="A82637">
        <v>4.7839999999999998</v>
      </c>
      <c r="B82637">
        <v>1</v>
      </c>
      <c r="C82637" s="2" t="s">
        <v>121</v>
      </c>
      <c r="D82637">
        <v>8</v>
      </c>
      <c r="E82637" t="s">
        <v>114</v>
      </c>
      <c r="F82637" t="s">
        <v>79</v>
      </c>
      <c r="G82637" t="s">
        <v>105</v>
      </c>
      <c r="H82637" t="s">
        <v>84</v>
      </c>
      <c r="I82637" t="s">
        <v>43</v>
      </c>
      <c r="J82637" t="s">
        <v>161</v>
      </c>
      <c r="K82637" t="s">
        <v>93</v>
      </c>
      <c r="L82637" t="s">
        <v>103</v>
      </c>
    </row>
    <row r="82638" spans="1:12" x14ac:dyDescent="0.25">
      <c r="A82638">
        <v>4.7839999999999998</v>
      </c>
      <c r="B82638">
        <v>1</v>
      </c>
      <c r="C82638" s="2" t="s">
        <v>121</v>
      </c>
      <c r="D82638">
        <v>8</v>
      </c>
      <c r="E82638" t="s">
        <v>119</v>
      </c>
      <c r="F82638" t="s">
        <v>58</v>
      </c>
      <c r="G82638" t="s">
        <v>189</v>
      </c>
      <c r="H82638" t="s">
        <v>130</v>
      </c>
      <c r="I82638" t="s">
        <v>100</v>
      </c>
      <c r="J82638" t="s">
        <v>70</v>
      </c>
      <c r="K82638" t="s">
        <v>116</v>
      </c>
      <c r="L82638" t="s">
        <v>144</v>
      </c>
    </row>
    <row r="82639" spans="1:12" x14ac:dyDescent="0.25">
      <c r="A82639">
        <v>4.7850000000000001</v>
      </c>
      <c r="B82639">
        <v>1</v>
      </c>
      <c r="C82639" s="2" t="s">
        <v>121</v>
      </c>
      <c r="D82639">
        <v>8</v>
      </c>
      <c r="E82639" t="s">
        <v>117</v>
      </c>
      <c r="F82639" t="s">
        <v>37</v>
      </c>
      <c r="G82639" t="s">
        <v>218</v>
      </c>
      <c r="H82639" t="s">
        <v>162</v>
      </c>
      <c r="I82639" t="s">
        <v>210</v>
      </c>
      <c r="J82639" t="s">
        <v>95</v>
      </c>
      <c r="K82639" t="s">
        <v>151</v>
      </c>
      <c r="L82639" t="s">
        <v>99</v>
      </c>
    </row>
    <row r="82640" spans="1:12" x14ac:dyDescent="0.25">
      <c r="A82640">
        <v>4.7850000000000001</v>
      </c>
      <c r="B82640">
        <v>1</v>
      </c>
      <c r="C82640" s="2" t="s">
        <v>121</v>
      </c>
      <c r="D82640">
        <v>8</v>
      </c>
      <c r="E82640" t="s">
        <v>37</v>
      </c>
      <c r="F82640" t="s">
        <v>188</v>
      </c>
      <c r="G82640" t="s">
        <v>174</v>
      </c>
      <c r="H82640" t="s">
        <v>221</v>
      </c>
      <c r="I82640" t="s">
        <v>238</v>
      </c>
      <c r="J82640" t="s">
        <v>115</v>
      </c>
      <c r="K82640" t="s">
        <v>182</v>
      </c>
      <c r="L82640" t="s">
        <v>29</v>
      </c>
    </row>
    <row r="82641" spans="1:12" x14ac:dyDescent="0.25">
      <c r="A82641">
        <v>4.7850000000000001</v>
      </c>
      <c r="B82641">
        <v>1</v>
      </c>
      <c r="C82641" s="2" t="s">
        <v>121</v>
      </c>
      <c r="D82641">
        <v>8</v>
      </c>
      <c r="E82641" t="s">
        <v>104</v>
      </c>
      <c r="F82641" t="s">
        <v>84</v>
      </c>
      <c r="G82641" t="s">
        <v>94</v>
      </c>
      <c r="H82641" t="s">
        <v>240</v>
      </c>
      <c r="I82641" t="s">
        <v>268</v>
      </c>
      <c r="J82641" t="s">
        <v>217</v>
      </c>
      <c r="K82641" t="s">
        <v>22</v>
      </c>
      <c r="L82641" t="s">
        <v>225</v>
      </c>
    </row>
    <row r="82642" spans="1:12" x14ac:dyDescent="0.25">
      <c r="A82642">
        <v>4.7850000000000001</v>
      </c>
      <c r="B82642">
        <v>1</v>
      </c>
      <c r="C82642" s="2" t="s">
        <v>121</v>
      </c>
      <c r="D82642">
        <v>8</v>
      </c>
      <c r="E82642" t="s">
        <v>49</v>
      </c>
      <c r="F82642" t="s">
        <v>81</v>
      </c>
      <c r="G82642" t="s">
        <v>274</v>
      </c>
      <c r="H82642" t="s">
        <v>125</v>
      </c>
      <c r="I82642" t="s">
        <v>266</v>
      </c>
      <c r="J82642" t="s">
        <v>83</v>
      </c>
      <c r="K82642" t="s">
        <v>50</v>
      </c>
      <c r="L82642" t="s">
        <v>165</v>
      </c>
    </row>
    <row r="82643" spans="1:12" x14ac:dyDescent="0.25">
      <c r="A82643">
        <v>4.7859999999999996</v>
      </c>
      <c r="B82643">
        <v>1</v>
      </c>
      <c r="C82643" s="2" t="s">
        <v>121</v>
      </c>
      <c r="D82643">
        <v>8</v>
      </c>
      <c r="E82643" t="s">
        <v>13</v>
      </c>
      <c r="F82643" t="s">
        <v>18</v>
      </c>
      <c r="G82643" t="s">
        <v>267</v>
      </c>
      <c r="H82643" t="s">
        <v>37</v>
      </c>
      <c r="I82643" t="s">
        <v>255</v>
      </c>
      <c r="J82643" t="s">
        <v>186</v>
      </c>
      <c r="K82643" t="s">
        <v>176</v>
      </c>
      <c r="L82643" t="s">
        <v>216</v>
      </c>
    </row>
    <row r="82644" spans="1:12" x14ac:dyDescent="0.25">
      <c r="A82644">
        <v>4.7859999999999996</v>
      </c>
      <c r="B82644">
        <v>1</v>
      </c>
      <c r="C82644" s="2" t="s">
        <v>121</v>
      </c>
      <c r="D82644">
        <v>8</v>
      </c>
      <c r="E82644" t="s">
        <v>131</v>
      </c>
      <c r="F82644" t="s">
        <v>282</v>
      </c>
      <c r="G82644" t="s">
        <v>150</v>
      </c>
      <c r="H82644" t="s">
        <v>124</v>
      </c>
      <c r="I82644" t="s">
        <v>111</v>
      </c>
      <c r="J82644" t="s">
        <v>195</v>
      </c>
      <c r="K82644" t="s">
        <v>79</v>
      </c>
      <c r="L82644" t="s">
        <v>38</v>
      </c>
    </row>
    <row r="82645" spans="1:12" x14ac:dyDescent="0.25">
      <c r="A82645">
        <v>4.7859999999999996</v>
      </c>
      <c r="B82645">
        <v>1</v>
      </c>
      <c r="C82645" s="2" t="s">
        <v>121</v>
      </c>
      <c r="D82645">
        <v>8</v>
      </c>
      <c r="E82645" t="s">
        <v>50</v>
      </c>
      <c r="F82645" t="s">
        <v>132</v>
      </c>
      <c r="G82645" t="s">
        <v>171</v>
      </c>
      <c r="H82645" t="s">
        <v>128</v>
      </c>
      <c r="I82645" t="s">
        <v>275</v>
      </c>
      <c r="J82645" t="s">
        <v>232</v>
      </c>
      <c r="K82645" t="s">
        <v>245</v>
      </c>
      <c r="L82645" t="s">
        <v>18</v>
      </c>
    </row>
    <row r="82646" spans="1:12" x14ac:dyDescent="0.25">
      <c r="A82646">
        <v>4.7859999999999996</v>
      </c>
      <c r="B82646">
        <v>1</v>
      </c>
      <c r="C82646" s="2" t="s">
        <v>121</v>
      </c>
      <c r="D82646">
        <v>8</v>
      </c>
      <c r="E82646" t="s">
        <v>22</v>
      </c>
      <c r="F82646" t="s">
        <v>37</v>
      </c>
      <c r="G82646" t="s">
        <v>264</v>
      </c>
      <c r="H82646" t="s">
        <v>272</v>
      </c>
      <c r="I82646" t="s">
        <v>110</v>
      </c>
      <c r="J82646" t="s">
        <v>243</v>
      </c>
      <c r="K82646" t="s">
        <v>127</v>
      </c>
      <c r="L82646" t="s">
        <v>172</v>
      </c>
    </row>
    <row r="82647" spans="1:12" x14ac:dyDescent="0.25">
      <c r="A82647">
        <v>4.7859999999999996</v>
      </c>
      <c r="B82647">
        <v>1</v>
      </c>
      <c r="C82647" s="2" t="s">
        <v>121</v>
      </c>
      <c r="D82647">
        <v>8</v>
      </c>
      <c r="E82647" t="s">
        <v>40</v>
      </c>
      <c r="F82647" t="s">
        <v>100</v>
      </c>
      <c r="G82647" t="s">
        <v>142</v>
      </c>
      <c r="H82647" t="s">
        <v>84</v>
      </c>
      <c r="I82647" t="s">
        <v>127</v>
      </c>
      <c r="J82647" t="s">
        <v>22</v>
      </c>
      <c r="K82647" t="s">
        <v>86</v>
      </c>
      <c r="L82647" t="s">
        <v>185</v>
      </c>
    </row>
    <row r="82648" spans="1:12" x14ac:dyDescent="0.25">
      <c r="A82648">
        <v>4.7869999999999999</v>
      </c>
      <c r="B82648">
        <v>1</v>
      </c>
      <c r="C82648" s="2" t="s">
        <v>121</v>
      </c>
      <c r="D82648">
        <v>8</v>
      </c>
      <c r="E82648" t="s">
        <v>67</v>
      </c>
      <c r="F82648" t="s">
        <v>46</v>
      </c>
      <c r="G82648" t="s">
        <v>105</v>
      </c>
      <c r="H82648" t="s">
        <v>201</v>
      </c>
      <c r="I82648" t="s">
        <v>211</v>
      </c>
      <c r="J82648" t="s">
        <v>100</v>
      </c>
      <c r="K82648" t="s">
        <v>101</v>
      </c>
      <c r="L82648" t="s">
        <v>191</v>
      </c>
    </row>
    <row r="82649" spans="1:12" x14ac:dyDescent="0.25">
      <c r="A82649">
        <v>4.7869999999999999</v>
      </c>
      <c r="B82649">
        <v>1</v>
      </c>
      <c r="C82649" s="2" t="s">
        <v>121</v>
      </c>
      <c r="D82649">
        <v>8</v>
      </c>
      <c r="E82649" t="s">
        <v>71</v>
      </c>
      <c r="F82649" t="s">
        <v>133</v>
      </c>
      <c r="G82649" t="s">
        <v>233</v>
      </c>
      <c r="H82649" t="s">
        <v>31</v>
      </c>
      <c r="I82649" t="s">
        <v>145</v>
      </c>
      <c r="J82649" t="s">
        <v>89</v>
      </c>
      <c r="K82649" t="s">
        <v>203</v>
      </c>
      <c r="L82649" t="s">
        <v>62</v>
      </c>
    </row>
    <row r="82650" spans="1:12" x14ac:dyDescent="0.25">
      <c r="A82650">
        <v>4.7869999999999999</v>
      </c>
      <c r="B82650">
        <v>1</v>
      </c>
      <c r="C82650" s="2" t="s">
        <v>121</v>
      </c>
      <c r="D82650">
        <v>8</v>
      </c>
      <c r="E82650" t="s">
        <v>84</v>
      </c>
      <c r="F82650" t="s">
        <v>222</v>
      </c>
      <c r="G82650" t="s">
        <v>255</v>
      </c>
      <c r="H82650" t="s">
        <v>197</v>
      </c>
      <c r="I82650" t="s">
        <v>256</v>
      </c>
      <c r="J82650" t="s">
        <v>133</v>
      </c>
      <c r="K82650" t="s">
        <v>179</v>
      </c>
      <c r="L82650" t="s">
        <v>171</v>
      </c>
    </row>
    <row r="82651" spans="1:12" x14ac:dyDescent="0.25">
      <c r="A82651">
        <v>4.7869999999999999</v>
      </c>
      <c r="B82651">
        <v>1</v>
      </c>
      <c r="C82651" s="2" t="s">
        <v>121</v>
      </c>
      <c r="D82651">
        <v>8</v>
      </c>
      <c r="E82651" t="s">
        <v>31</v>
      </c>
      <c r="F82651" t="s">
        <v>178</v>
      </c>
      <c r="G82651" t="s">
        <v>79</v>
      </c>
      <c r="H82651" t="s">
        <v>201</v>
      </c>
      <c r="I82651" t="s">
        <v>75</v>
      </c>
      <c r="J82651" t="s">
        <v>229</v>
      </c>
      <c r="K82651" t="s">
        <v>93</v>
      </c>
      <c r="L82651" t="s">
        <v>24</v>
      </c>
    </row>
    <row r="82652" spans="1:12" x14ac:dyDescent="0.25">
      <c r="A82652">
        <v>4.7880000000000003</v>
      </c>
      <c r="B82652">
        <v>1</v>
      </c>
      <c r="C82652" s="2" t="s">
        <v>121</v>
      </c>
      <c r="D82652">
        <v>8</v>
      </c>
      <c r="E82652" t="s">
        <v>110</v>
      </c>
      <c r="F82652" t="s">
        <v>57</v>
      </c>
      <c r="G82652" t="s">
        <v>182</v>
      </c>
      <c r="H82652" t="s">
        <v>64</v>
      </c>
      <c r="I82652" t="s">
        <v>55</v>
      </c>
      <c r="J82652" t="s">
        <v>128</v>
      </c>
      <c r="K82652" t="s">
        <v>13</v>
      </c>
      <c r="L82652" t="s">
        <v>111</v>
      </c>
    </row>
    <row r="82653" spans="1:12" x14ac:dyDescent="0.25">
      <c r="A82653">
        <v>4.7880000000000003</v>
      </c>
      <c r="B82653">
        <v>1</v>
      </c>
      <c r="C82653" s="2" t="s">
        <v>121</v>
      </c>
      <c r="D82653">
        <v>8</v>
      </c>
      <c r="E82653" t="s">
        <v>114</v>
      </c>
      <c r="F82653" t="s">
        <v>223</v>
      </c>
      <c r="G82653" t="s">
        <v>189</v>
      </c>
      <c r="H82653" t="s">
        <v>259</v>
      </c>
      <c r="I82653" t="s">
        <v>109</v>
      </c>
      <c r="J82653" t="s">
        <v>51</v>
      </c>
      <c r="K82653" t="s">
        <v>249</v>
      </c>
      <c r="L82653" t="s">
        <v>278</v>
      </c>
    </row>
    <row r="82654" spans="1:12" x14ac:dyDescent="0.25">
      <c r="A82654">
        <v>4.7880000000000003</v>
      </c>
      <c r="B82654">
        <v>1</v>
      </c>
      <c r="C82654" s="2" t="s">
        <v>121</v>
      </c>
      <c r="D82654">
        <v>8</v>
      </c>
      <c r="E82654" t="s">
        <v>119</v>
      </c>
      <c r="F82654" t="s">
        <v>169</v>
      </c>
      <c r="G82654" t="s">
        <v>81</v>
      </c>
      <c r="H82654" t="s">
        <v>184</v>
      </c>
      <c r="I82654" t="s">
        <v>135</v>
      </c>
      <c r="J82654" t="s">
        <v>175</v>
      </c>
      <c r="K82654" t="s">
        <v>37</v>
      </c>
      <c r="L82654" t="s">
        <v>181</v>
      </c>
    </row>
    <row r="82655" spans="1:12" x14ac:dyDescent="0.25">
      <c r="A82655">
        <v>4.7880000000000003</v>
      </c>
      <c r="B82655">
        <v>1</v>
      </c>
      <c r="C82655" s="2" t="s">
        <v>121</v>
      </c>
      <c r="D82655">
        <v>8</v>
      </c>
      <c r="E82655" t="s">
        <v>117</v>
      </c>
      <c r="F82655" t="s">
        <v>156</v>
      </c>
      <c r="G82655" t="s">
        <v>71</v>
      </c>
      <c r="H82655" t="s">
        <v>253</v>
      </c>
      <c r="I82655" t="s">
        <v>256</v>
      </c>
      <c r="J82655" t="s">
        <v>245</v>
      </c>
      <c r="K82655" t="s">
        <v>205</v>
      </c>
      <c r="L82655" t="s">
        <v>219</v>
      </c>
    </row>
    <row r="82656" spans="1:12" x14ac:dyDescent="0.25">
      <c r="A82656">
        <v>4.7889999999999997</v>
      </c>
      <c r="B82656">
        <v>1</v>
      </c>
      <c r="C82656" s="2" t="s">
        <v>121</v>
      </c>
      <c r="D82656">
        <v>8</v>
      </c>
      <c r="E82656" t="s">
        <v>37</v>
      </c>
      <c r="F82656" t="s">
        <v>254</v>
      </c>
      <c r="G82656" t="s">
        <v>132</v>
      </c>
      <c r="H82656" t="s">
        <v>161</v>
      </c>
      <c r="I82656" t="s">
        <v>72</v>
      </c>
      <c r="J82656" t="s">
        <v>190</v>
      </c>
      <c r="K82656" t="s">
        <v>86</v>
      </c>
      <c r="L82656" t="s">
        <v>64</v>
      </c>
    </row>
    <row r="82657" spans="1:12" x14ac:dyDescent="0.25">
      <c r="A82657">
        <v>4.7889999999999997</v>
      </c>
      <c r="B82657">
        <v>1</v>
      </c>
      <c r="C82657" s="2" t="s">
        <v>121</v>
      </c>
      <c r="D82657">
        <v>8</v>
      </c>
      <c r="E82657" t="s">
        <v>104</v>
      </c>
      <c r="F82657" t="s">
        <v>61</v>
      </c>
      <c r="G82657" t="s">
        <v>119</v>
      </c>
      <c r="H82657" t="s">
        <v>174</v>
      </c>
      <c r="I82657" t="s">
        <v>162</v>
      </c>
      <c r="J82657" t="s">
        <v>182</v>
      </c>
      <c r="K82657" t="s">
        <v>14</v>
      </c>
      <c r="L82657" t="s">
        <v>221</v>
      </c>
    </row>
    <row r="82658" spans="1:12" x14ac:dyDescent="0.25">
      <c r="A82658">
        <v>4.7889999999999997</v>
      </c>
      <c r="B82658">
        <v>1</v>
      </c>
      <c r="C82658" s="2" t="s">
        <v>121</v>
      </c>
      <c r="D82658">
        <v>8</v>
      </c>
      <c r="E82658" t="s">
        <v>49</v>
      </c>
      <c r="F82658" t="s">
        <v>115</v>
      </c>
      <c r="G82658" t="s">
        <v>232</v>
      </c>
      <c r="H82658" t="s">
        <v>269</v>
      </c>
      <c r="I82658" t="s">
        <v>175</v>
      </c>
      <c r="J82658" t="s">
        <v>101</v>
      </c>
      <c r="K82658" t="s">
        <v>127</v>
      </c>
      <c r="L82658" t="s">
        <v>193</v>
      </c>
    </row>
    <row r="82659" spans="1:12" x14ac:dyDescent="0.25">
      <c r="A82659">
        <v>4.7889999999999997</v>
      </c>
      <c r="B82659">
        <v>1</v>
      </c>
      <c r="C82659" s="2" t="s">
        <v>121</v>
      </c>
      <c r="D82659">
        <v>8</v>
      </c>
      <c r="E82659" t="s">
        <v>13</v>
      </c>
      <c r="F82659" t="s">
        <v>252</v>
      </c>
      <c r="G82659" t="s">
        <v>112</v>
      </c>
      <c r="H82659" t="s">
        <v>218</v>
      </c>
      <c r="I82659" t="s">
        <v>166</v>
      </c>
      <c r="J82659" t="s">
        <v>239</v>
      </c>
      <c r="K82659" t="s">
        <v>101</v>
      </c>
      <c r="L82659" t="s">
        <v>155</v>
      </c>
    </row>
    <row r="82660" spans="1:12" x14ac:dyDescent="0.25">
      <c r="A82660">
        <v>4.7889999999999997</v>
      </c>
      <c r="B82660">
        <v>1</v>
      </c>
      <c r="C82660" s="2" t="s">
        <v>121</v>
      </c>
      <c r="D82660">
        <v>8</v>
      </c>
      <c r="E82660" t="s">
        <v>131</v>
      </c>
      <c r="F82660" t="s">
        <v>194</v>
      </c>
      <c r="G82660" t="s">
        <v>260</v>
      </c>
      <c r="H82660" t="s">
        <v>101</v>
      </c>
      <c r="I82660" t="s">
        <v>79</v>
      </c>
      <c r="J82660" t="s">
        <v>151</v>
      </c>
      <c r="K82660" t="s">
        <v>176</v>
      </c>
      <c r="L82660" t="s">
        <v>199</v>
      </c>
    </row>
    <row r="82661" spans="1:12" x14ac:dyDescent="0.25">
      <c r="A82661">
        <v>4.79</v>
      </c>
      <c r="B82661">
        <v>1</v>
      </c>
      <c r="C82661" s="2" t="s">
        <v>121</v>
      </c>
      <c r="D82661">
        <v>8</v>
      </c>
      <c r="E82661" t="s">
        <v>50</v>
      </c>
      <c r="F82661" t="s">
        <v>123</v>
      </c>
      <c r="G82661" t="s">
        <v>183</v>
      </c>
      <c r="H82661" t="s">
        <v>116</v>
      </c>
      <c r="I82661" t="s">
        <v>219</v>
      </c>
      <c r="J82661" t="s">
        <v>101</v>
      </c>
      <c r="K82661" t="s">
        <v>135</v>
      </c>
      <c r="L82661" t="s">
        <v>281</v>
      </c>
    </row>
    <row r="82662" spans="1:12" x14ac:dyDescent="0.25">
      <c r="A82662">
        <v>4.79</v>
      </c>
      <c r="B82662">
        <v>1</v>
      </c>
      <c r="C82662" s="2" t="s">
        <v>121</v>
      </c>
      <c r="D82662">
        <v>8</v>
      </c>
      <c r="E82662" t="s">
        <v>22</v>
      </c>
      <c r="F82662" t="s">
        <v>152</v>
      </c>
      <c r="G82662" t="s">
        <v>144</v>
      </c>
      <c r="H82662" t="s">
        <v>35</v>
      </c>
      <c r="I82662" t="s">
        <v>70</v>
      </c>
      <c r="J82662" t="s">
        <v>80</v>
      </c>
      <c r="K82662" t="s">
        <v>212</v>
      </c>
      <c r="L82662" t="s">
        <v>244</v>
      </c>
    </row>
    <row r="82663" spans="1:12" x14ac:dyDescent="0.25">
      <c r="A82663">
        <v>4.79</v>
      </c>
      <c r="B82663">
        <v>1</v>
      </c>
      <c r="C82663" s="2" t="s">
        <v>121</v>
      </c>
      <c r="D82663">
        <v>8</v>
      </c>
      <c r="E82663" t="s">
        <v>40</v>
      </c>
      <c r="F82663" t="s">
        <v>217</v>
      </c>
      <c r="G82663" t="s">
        <v>78</v>
      </c>
      <c r="H82663" t="s">
        <v>99</v>
      </c>
      <c r="I82663" t="s">
        <v>91</v>
      </c>
      <c r="J82663" t="s">
        <v>169</v>
      </c>
      <c r="K82663" t="s">
        <v>62</v>
      </c>
      <c r="L82663" t="s">
        <v>204</v>
      </c>
    </row>
    <row r="82664" spans="1:12" x14ac:dyDescent="0.25">
      <c r="A82664">
        <v>4.79</v>
      </c>
      <c r="B82664">
        <v>1</v>
      </c>
      <c r="C82664" s="2" t="s">
        <v>121</v>
      </c>
      <c r="D82664">
        <v>8</v>
      </c>
      <c r="E82664" t="s">
        <v>67</v>
      </c>
      <c r="F82664" t="s">
        <v>202</v>
      </c>
      <c r="G82664" t="s">
        <v>264</v>
      </c>
      <c r="H82664" t="s">
        <v>103</v>
      </c>
      <c r="I82664" t="s">
        <v>161</v>
      </c>
      <c r="J82664" t="s">
        <v>59</v>
      </c>
      <c r="K82664" t="s">
        <v>111</v>
      </c>
      <c r="L82664" t="s">
        <v>182</v>
      </c>
    </row>
    <row r="82665" spans="1:12" x14ac:dyDescent="0.25">
      <c r="A82665">
        <v>4.7910000000000004</v>
      </c>
      <c r="B82665">
        <v>1</v>
      </c>
      <c r="C82665" s="2" t="s">
        <v>121</v>
      </c>
      <c r="D82665">
        <v>8</v>
      </c>
      <c r="E82665" t="s">
        <v>71</v>
      </c>
      <c r="F82665" t="s">
        <v>221</v>
      </c>
      <c r="G82665" t="s">
        <v>31</v>
      </c>
      <c r="H82665" t="s">
        <v>257</v>
      </c>
      <c r="I82665" t="s">
        <v>82</v>
      </c>
      <c r="J82665" t="s">
        <v>113</v>
      </c>
      <c r="K82665" t="s">
        <v>185</v>
      </c>
      <c r="L82665" t="s">
        <v>275</v>
      </c>
    </row>
    <row r="82666" spans="1:12" x14ac:dyDescent="0.25">
      <c r="A82666">
        <v>4.7910000000000004</v>
      </c>
      <c r="B82666">
        <v>1</v>
      </c>
      <c r="C82666" s="2" t="s">
        <v>121</v>
      </c>
      <c r="D82666">
        <v>8</v>
      </c>
      <c r="E82666" t="s">
        <v>84</v>
      </c>
      <c r="F82666" t="s">
        <v>200</v>
      </c>
      <c r="G82666" t="s">
        <v>246</v>
      </c>
      <c r="H82666" t="s">
        <v>238</v>
      </c>
      <c r="I82666" t="s">
        <v>249</v>
      </c>
      <c r="J82666" t="s">
        <v>117</v>
      </c>
      <c r="K82666" t="s">
        <v>159</v>
      </c>
      <c r="L82666" t="s">
        <v>172</v>
      </c>
    </row>
    <row r="82667" spans="1:12" x14ac:dyDescent="0.25">
      <c r="A82667">
        <v>4.7910000000000004</v>
      </c>
      <c r="B82667">
        <v>1</v>
      </c>
      <c r="C82667" s="2" t="s">
        <v>121</v>
      </c>
      <c r="D82667">
        <v>8</v>
      </c>
      <c r="E82667" t="s">
        <v>31</v>
      </c>
      <c r="F82667" t="s">
        <v>55</v>
      </c>
      <c r="G82667" t="s">
        <v>248</v>
      </c>
      <c r="H82667" t="s">
        <v>50</v>
      </c>
      <c r="I82667" t="s">
        <v>106</v>
      </c>
      <c r="J82667" t="s">
        <v>189</v>
      </c>
      <c r="K82667" t="s">
        <v>115</v>
      </c>
      <c r="L82667" t="s">
        <v>258</v>
      </c>
    </row>
    <row r="82668" spans="1:12" x14ac:dyDescent="0.25">
      <c r="A82668">
        <v>4.7910000000000004</v>
      </c>
      <c r="B82668">
        <v>1</v>
      </c>
      <c r="C82668" s="2" t="s">
        <v>121</v>
      </c>
      <c r="D82668">
        <v>8</v>
      </c>
      <c r="E82668" t="s">
        <v>110</v>
      </c>
      <c r="F82668" t="s">
        <v>208</v>
      </c>
      <c r="G82668" t="s">
        <v>223</v>
      </c>
      <c r="H82668" t="s">
        <v>201</v>
      </c>
      <c r="I82668" t="s">
        <v>39</v>
      </c>
      <c r="J82668" t="s">
        <v>105</v>
      </c>
      <c r="K82668" t="s">
        <v>240</v>
      </c>
      <c r="L82668" t="s">
        <v>19</v>
      </c>
    </row>
    <row r="82669" spans="1:12" x14ac:dyDescent="0.25">
      <c r="A82669">
        <v>4.7919999999999998</v>
      </c>
      <c r="B82669">
        <v>1</v>
      </c>
      <c r="C82669" s="2" t="s">
        <v>121</v>
      </c>
      <c r="D82669">
        <v>8</v>
      </c>
      <c r="E82669" t="s">
        <v>114</v>
      </c>
      <c r="F82669" t="s">
        <v>40</v>
      </c>
      <c r="G82669" t="s">
        <v>257</v>
      </c>
      <c r="H82669" t="s">
        <v>265</v>
      </c>
      <c r="I82669" t="s">
        <v>67</v>
      </c>
      <c r="J82669" t="s">
        <v>112</v>
      </c>
      <c r="K82669" t="s">
        <v>220</v>
      </c>
      <c r="L82669" t="s">
        <v>218</v>
      </c>
    </row>
    <row r="82670" spans="1:12" x14ac:dyDescent="0.25">
      <c r="A82670">
        <v>4.7919999999999998</v>
      </c>
      <c r="B82670">
        <v>1</v>
      </c>
      <c r="C82670" s="2" t="s">
        <v>121</v>
      </c>
      <c r="D82670">
        <v>8</v>
      </c>
      <c r="E82670" t="s">
        <v>119</v>
      </c>
      <c r="F82670" t="s">
        <v>191</v>
      </c>
      <c r="G82670" t="s">
        <v>143</v>
      </c>
      <c r="H82670" t="s">
        <v>57</v>
      </c>
      <c r="I82670" t="s">
        <v>132</v>
      </c>
      <c r="J82670" t="s">
        <v>195</v>
      </c>
      <c r="K82670" t="s">
        <v>133</v>
      </c>
      <c r="L82670" t="s">
        <v>41</v>
      </c>
    </row>
    <row r="82671" spans="1:12" x14ac:dyDescent="0.25">
      <c r="A82671">
        <v>4.7919999999999998</v>
      </c>
      <c r="B82671">
        <v>1</v>
      </c>
      <c r="C82671" s="2" t="s">
        <v>121</v>
      </c>
      <c r="D82671">
        <v>8</v>
      </c>
      <c r="E82671" t="s">
        <v>117</v>
      </c>
      <c r="F82671" t="s">
        <v>271</v>
      </c>
      <c r="G82671" t="s">
        <v>208</v>
      </c>
      <c r="H82671" t="s">
        <v>200</v>
      </c>
      <c r="I82671" t="s">
        <v>239</v>
      </c>
      <c r="J82671" t="s">
        <v>199</v>
      </c>
      <c r="K82671" t="s">
        <v>159</v>
      </c>
      <c r="L82671" t="s">
        <v>144</v>
      </c>
    </row>
    <row r="82672" spans="1:12" x14ac:dyDescent="0.25">
      <c r="A82672">
        <v>4.7919999999999998</v>
      </c>
      <c r="B82672">
        <v>1</v>
      </c>
      <c r="C82672" s="2" t="s">
        <v>121</v>
      </c>
      <c r="D82672">
        <v>8</v>
      </c>
      <c r="E82672" t="s">
        <v>37</v>
      </c>
      <c r="F82672" t="s">
        <v>142</v>
      </c>
      <c r="G82672" t="s">
        <v>158</v>
      </c>
      <c r="H82672" t="s">
        <v>244</v>
      </c>
      <c r="I82672" t="s">
        <v>58</v>
      </c>
      <c r="J82672" t="s">
        <v>262</v>
      </c>
      <c r="K82672" t="s">
        <v>214</v>
      </c>
      <c r="L82672" t="s">
        <v>132</v>
      </c>
    </row>
    <row r="82673" spans="1:12" x14ac:dyDescent="0.25">
      <c r="A82673">
        <v>4.7930000000000001</v>
      </c>
      <c r="B82673">
        <v>1</v>
      </c>
      <c r="C82673" s="2" t="s">
        <v>121</v>
      </c>
      <c r="D82673">
        <v>8</v>
      </c>
      <c r="E82673" t="s">
        <v>104</v>
      </c>
      <c r="F82673" t="s">
        <v>160</v>
      </c>
      <c r="G82673" t="s">
        <v>58</v>
      </c>
      <c r="H82673" t="s">
        <v>225</v>
      </c>
      <c r="I82673" t="s">
        <v>236</v>
      </c>
      <c r="J82673" t="s">
        <v>169</v>
      </c>
      <c r="K82673" t="s">
        <v>141</v>
      </c>
      <c r="L82673" t="s">
        <v>55</v>
      </c>
    </row>
    <row r="82674" spans="1:12" x14ac:dyDescent="0.25">
      <c r="A82674">
        <v>4.7930000000000001</v>
      </c>
      <c r="B82674">
        <v>1</v>
      </c>
      <c r="C82674" s="2" t="s">
        <v>121</v>
      </c>
      <c r="D82674">
        <v>8</v>
      </c>
      <c r="E82674" t="s">
        <v>49</v>
      </c>
      <c r="F82674" t="s">
        <v>215</v>
      </c>
      <c r="G82674" t="s">
        <v>113</v>
      </c>
      <c r="H82674" t="s">
        <v>100</v>
      </c>
      <c r="I82674" t="s">
        <v>278</v>
      </c>
      <c r="J82674" t="s">
        <v>194</v>
      </c>
      <c r="K82674" t="s">
        <v>110</v>
      </c>
      <c r="L82674" t="s">
        <v>134</v>
      </c>
    </row>
    <row r="82675" spans="1:12" x14ac:dyDescent="0.25">
      <c r="A82675">
        <v>4.7930000000000001</v>
      </c>
      <c r="B82675">
        <v>1</v>
      </c>
      <c r="C82675" s="2" t="s">
        <v>121</v>
      </c>
      <c r="D82675">
        <v>8</v>
      </c>
      <c r="E82675" t="s">
        <v>13</v>
      </c>
      <c r="F82675" t="s">
        <v>59</v>
      </c>
      <c r="G82675" t="s">
        <v>31</v>
      </c>
      <c r="H82675" t="s">
        <v>54</v>
      </c>
      <c r="I82675" t="s">
        <v>216</v>
      </c>
      <c r="J82675" t="s">
        <v>49</v>
      </c>
      <c r="K82675" t="s">
        <v>203</v>
      </c>
      <c r="L82675" t="s">
        <v>74</v>
      </c>
    </row>
    <row r="82676" spans="1:12" x14ac:dyDescent="0.25">
      <c r="A82676">
        <v>4.7930000000000001</v>
      </c>
      <c r="B82676">
        <v>1</v>
      </c>
      <c r="C82676" s="2" t="s">
        <v>121</v>
      </c>
      <c r="D82676">
        <v>8</v>
      </c>
      <c r="E82676" t="s">
        <v>131</v>
      </c>
      <c r="F82676" t="s">
        <v>138</v>
      </c>
      <c r="G82676" t="s">
        <v>73</v>
      </c>
      <c r="H82676" t="s">
        <v>97</v>
      </c>
      <c r="I82676" t="s">
        <v>175</v>
      </c>
      <c r="J82676" t="s">
        <v>201</v>
      </c>
      <c r="K82676" t="s">
        <v>65</v>
      </c>
      <c r="L82676" t="s">
        <v>196</v>
      </c>
    </row>
    <row r="82677" spans="1:12" x14ac:dyDescent="0.25">
      <c r="A82677">
        <v>4.7930000000000001</v>
      </c>
      <c r="B82677">
        <v>1</v>
      </c>
      <c r="C82677" s="2" t="s">
        <v>121</v>
      </c>
      <c r="D82677">
        <v>8</v>
      </c>
      <c r="E82677" t="s">
        <v>50</v>
      </c>
      <c r="F82677" t="s">
        <v>157</v>
      </c>
      <c r="G82677" t="s">
        <v>207</v>
      </c>
      <c r="H82677" t="s">
        <v>187</v>
      </c>
      <c r="I82677" t="s">
        <v>260</v>
      </c>
      <c r="J82677" t="s">
        <v>56</v>
      </c>
      <c r="K82677" t="s">
        <v>154</v>
      </c>
      <c r="L82677" t="s">
        <v>178</v>
      </c>
    </row>
    <row r="82678" spans="1:12" x14ac:dyDescent="0.25">
      <c r="A82678">
        <v>4.7939999999999996</v>
      </c>
      <c r="B82678">
        <v>1</v>
      </c>
      <c r="C82678" s="2" t="s">
        <v>121</v>
      </c>
      <c r="D82678">
        <v>8</v>
      </c>
      <c r="E82678" t="s">
        <v>22</v>
      </c>
      <c r="F82678" t="s">
        <v>107</v>
      </c>
      <c r="G82678" t="s">
        <v>114</v>
      </c>
      <c r="H82678" t="s">
        <v>55</v>
      </c>
      <c r="I82678" t="s">
        <v>279</v>
      </c>
      <c r="J82678" t="s">
        <v>206</v>
      </c>
      <c r="K82678" t="s">
        <v>175</v>
      </c>
      <c r="L82678" t="s">
        <v>207</v>
      </c>
    </row>
    <row r="82679" spans="1:12" x14ac:dyDescent="0.25">
      <c r="A82679">
        <v>4.7939999999999996</v>
      </c>
      <c r="B82679">
        <v>1</v>
      </c>
      <c r="C82679" s="2" t="s">
        <v>121</v>
      </c>
      <c r="D82679">
        <v>8</v>
      </c>
      <c r="E82679" t="s">
        <v>40</v>
      </c>
      <c r="F82679" t="s">
        <v>63</v>
      </c>
      <c r="G82679" t="s">
        <v>180</v>
      </c>
      <c r="H82679" t="s">
        <v>76</v>
      </c>
      <c r="I82679" t="s">
        <v>47</v>
      </c>
      <c r="J82679" t="s">
        <v>246</v>
      </c>
      <c r="K82679" t="s">
        <v>156</v>
      </c>
      <c r="L82679" t="s">
        <v>55</v>
      </c>
    </row>
    <row r="82680" spans="1:12" x14ac:dyDescent="0.25">
      <c r="A82680">
        <v>4.7939999999999996</v>
      </c>
      <c r="B82680">
        <v>1</v>
      </c>
      <c r="C82680" s="2" t="s">
        <v>121</v>
      </c>
      <c r="D82680">
        <v>8</v>
      </c>
      <c r="E82680" t="s">
        <v>67</v>
      </c>
      <c r="F82680" t="s">
        <v>127</v>
      </c>
      <c r="G82680" t="s">
        <v>66</v>
      </c>
      <c r="H82680" t="s">
        <v>176</v>
      </c>
      <c r="I82680" t="s">
        <v>174</v>
      </c>
      <c r="J82680" t="s">
        <v>243</v>
      </c>
      <c r="K82680" t="s">
        <v>225</v>
      </c>
      <c r="L82680" t="s">
        <v>256</v>
      </c>
    </row>
    <row r="82681" spans="1:12" x14ac:dyDescent="0.25">
      <c r="A82681">
        <v>4.7939999999999996</v>
      </c>
      <c r="B82681">
        <v>1</v>
      </c>
      <c r="C82681" s="2" t="s">
        <v>121</v>
      </c>
      <c r="D82681">
        <v>8</v>
      </c>
      <c r="E82681" t="s">
        <v>71</v>
      </c>
      <c r="F82681" t="s">
        <v>264</v>
      </c>
      <c r="G82681" t="s">
        <v>159</v>
      </c>
      <c r="H82681" t="s">
        <v>166</v>
      </c>
      <c r="I82681" t="s">
        <v>41</v>
      </c>
      <c r="J82681" t="s">
        <v>60</v>
      </c>
      <c r="K82681" t="s">
        <v>161</v>
      </c>
      <c r="L82681" t="s">
        <v>214</v>
      </c>
    </row>
    <row r="82682" spans="1:12" x14ac:dyDescent="0.25">
      <c r="A82682">
        <v>4.7949999999999999</v>
      </c>
      <c r="B82682">
        <v>1</v>
      </c>
      <c r="C82682" s="2" t="s">
        <v>121</v>
      </c>
      <c r="D82682">
        <v>8</v>
      </c>
      <c r="E82682" t="s">
        <v>84</v>
      </c>
      <c r="F82682" t="s">
        <v>218</v>
      </c>
      <c r="G82682" t="s">
        <v>233</v>
      </c>
      <c r="H82682" t="s">
        <v>182</v>
      </c>
      <c r="I82682" t="s">
        <v>147</v>
      </c>
      <c r="J82682" t="s">
        <v>113</v>
      </c>
      <c r="K82682" t="s">
        <v>13</v>
      </c>
      <c r="L82682" t="s">
        <v>281</v>
      </c>
    </row>
    <row r="82683" spans="1:12" x14ac:dyDescent="0.25">
      <c r="A82683">
        <v>4.7949999999999999</v>
      </c>
      <c r="B82683">
        <v>1</v>
      </c>
      <c r="C82683" s="2" t="s">
        <v>121</v>
      </c>
      <c r="D82683">
        <v>8</v>
      </c>
      <c r="E82683" t="s">
        <v>31</v>
      </c>
      <c r="F82683" t="s">
        <v>273</v>
      </c>
      <c r="G82683" t="s">
        <v>189</v>
      </c>
      <c r="H82683" t="s">
        <v>165</v>
      </c>
      <c r="I82683" t="s">
        <v>114</v>
      </c>
      <c r="J82683" t="s">
        <v>283</v>
      </c>
      <c r="K82683" t="s">
        <v>137</v>
      </c>
      <c r="L82683" t="s">
        <v>17</v>
      </c>
    </row>
    <row r="82684" spans="1:12" x14ac:dyDescent="0.25">
      <c r="A82684">
        <v>4.7949999999999999</v>
      </c>
      <c r="B82684">
        <v>1</v>
      </c>
      <c r="C82684" s="2" t="s">
        <v>121</v>
      </c>
      <c r="D82684">
        <v>8</v>
      </c>
      <c r="E82684" t="s">
        <v>110</v>
      </c>
      <c r="F82684" t="s">
        <v>180</v>
      </c>
      <c r="G82684" t="s">
        <v>145</v>
      </c>
      <c r="H82684" t="s">
        <v>17</v>
      </c>
      <c r="I82684" t="s">
        <v>87</v>
      </c>
      <c r="J82684" t="s">
        <v>60</v>
      </c>
      <c r="K82684" t="s">
        <v>188</v>
      </c>
      <c r="L82684" t="s">
        <v>248</v>
      </c>
    </row>
    <row r="82685" spans="1:12" x14ac:dyDescent="0.25">
      <c r="A82685">
        <v>4.7949999999999999</v>
      </c>
      <c r="B82685">
        <v>1</v>
      </c>
      <c r="C82685" s="2" t="s">
        <v>121</v>
      </c>
      <c r="D82685">
        <v>8</v>
      </c>
      <c r="E82685" t="s">
        <v>114</v>
      </c>
      <c r="F82685" t="s">
        <v>112</v>
      </c>
      <c r="G82685" t="s">
        <v>78</v>
      </c>
      <c r="H82685" t="s">
        <v>223</v>
      </c>
      <c r="I82685" t="s">
        <v>260</v>
      </c>
      <c r="J82685" t="s">
        <v>275</v>
      </c>
      <c r="K82685" t="s">
        <v>22</v>
      </c>
      <c r="L82685" t="s">
        <v>145</v>
      </c>
    </row>
    <row r="82686" spans="1:12" x14ac:dyDescent="0.25">
      <c r="A82686">
        <v>4.7960000000000003</v>
      </c>
      <c r="B82686">
        <v>1</v>
      </c>
      <c r="C82686" s="2" t="s">
        <v>121</v>
      </c>
      <c r="D82686">
        <v>8</v>
      </c>
      <c r="E82686" t="s">
        <v>119</v>
      </c>
      <c r="F82686" t="s">
        <v>90</v>
      </c>
      <c r="G82686" t="s">
        <v>157</v>
      </c>
      <c r="H82686" t="s">
        <v>283</v>
      </c>
      <c r="I82686" t="s">
        <v>191</v>
      </c>
      <c r="J82686" t="s">
        <v>175</v>
      </c>
      <c r="K82686" t="s">
        <v>48</v>
      </c>
      <c r="L82686" t="s">
        <v>229</v>
      </c>
    </row>
    <row r="82687" spans="1:12" x14ac:dyDescent="0.25">
      <c r="A82687">
        <v>4.7960000000000003</v>
      </c>
      <c r="B82687">
        <v>1</v>
      </c>
      <c r="C82687" s="2" t="s">
        <v>121</v>
      </c>
      <c r="D82687">
        <v>8</v>
      </c>
      <c r="E82687" t="s">
        <v>117</v>
      </c>
      <c r="F82687" t="s">
        <v>261</v>
      </c>
      <c r="G82687" t="s">
        <v>202</v>
      </c>
      <c r="H82687" t="s">
        <v>226</v>
      </c>
      <c r="I82687" t="s">
        <v>141</v>
      </c>
      <c r="J82687" t="s">
        <v>224</v>
      </c>
      <c r="K82687" t="s">
        <v>240</v>
      </c>
      <c r="L82687" t="s">
        <v>259</v>
      </c>
    </row>
    <row r="82688" spans="1:12" x14ac:dyDescent="0.25">
      <c r="A82688">
        <v>4.7960000000000003</v>
      </c>
      <c r="B82688">
        <v>1</v>
      </c>
      <c r="C82688" s="2" t="s">
        <v>121</v>
      </c>
      <c r="D82688">
        <v>8</v>
      </c>
      <c r="E82688" t="s">
        <v>37</v>
      </c>
      <c r="F82688" t="s">
        <v>79</v>
      </c>
      <c r="G82688" t="s">
        <v>172</v>
      </c>
      <c r="H82688" t="s">
        <v>141</v>
      </c>
      <c r="I82688" t="s">
        <v>15</v>
      </c>
      <c r="J82688" t="s">
        <v>47</v>
      </c>
      <c r="K82688" t="s">
        <v>125</v>
      </c>
      <c r="L82688" t="s">
        <v>161</v>
      </c>
    </row>
    <row r="82689" spans="1:12" x14ac:dyDescent="0.25">
      <c r="A82689">
        <v>4.7960000000000003</v>
      </c>
      <c r="B82689">
        <v>1</v>
      </c>
      <c r="C82689" s="2" t="s">
        <v>121</v>
      </c>
      <c r="D82689">
        <v>8</v>
      </c>
      <c r="E82689" t="s">
        <v>104</v>
      </c>
      <c r="F82689" t="s">
        <v>209</v>
      </c>
      <c r="G82689" t="s">
        <v>63</v>
      </c>
      <c r="H82689" t="s">
        <v>253</v>
      </c>
      <c r="I82689" t="s">
        <v>85</v>
      </c>
      <c r="J82689" t="s">
        <v>186</v>
      </c>
      <c r="K82689" t="s">
        <v>280</v>
      </c>
      <c r="L82689" t="s">
        <v>277</v>
      </c>
    </row>
    <row r="82690" spans="1:12" x14ac:dyDescent="0.25">
      <c r="A82690">
        <v>4.7960000000000003</v>
      </c>
      <c r="B82690">
        <v>1</v>
      </c>
      <c r="C82690" s="2" t="s">
        <v>121</v>
      </c>
      <c r="D82690">
        <v>8</v>
      </c>
      <c r="E82690" t="s">
        <v>49</v>
      </c>
      <c r="F82690" t="s">
        <v>52</v>
      </c>
      <c r="G82690" t="s">
        <v>196</v>
      </c>
      <c r="H82690" t="s">
        <v>103</v>
      </c>
      <c r="I82690" t="s">
        <v>152</v>
      </c>
      <c r="J82690" t="s">
        <v>37</v>
      </c>
      <c r="K82690" t="s">
        <v>252</v>
      </c>
      <c r="L82690" t="s">
        <v>125</v>
      </c>
    </row>
    <row r="82691" spans="1:12" x14ac:dyDescent="0.25">
      <c r="A82691">
        <v>4.7969999999999997</v>
      </c>
      <c r="B82691">
        <v>1</v>
      </c>
      <c r="C82691" s="2" t="s">
        <v>121</v>
      </c>
      <c r="D82691">
        <v>8</v>
      </c>
      <c r="E82691" t="s">
        <v>13</v>
      </c>
      <c r="F82691" t="s">
        <v>250</v>
      </c>
      <c r="G82691" t="s">
        <v>96</v>
      </c>
      <c r="H82691" t="s">
        <v>103</v>
      </c>
      <c r="I82691" t="s">
        <v>168</v>
      </c>
      <c r="J82691" t="s">
        <v>35</v>
      </c>
      <c r="K82691" t="s">
        <v>107</v>
      </c>
      <c r="L82691" t="s">
        <v>60</v>
      </c>
    </row>
    <row r="82692" spans="1:12" x14ac:dyDescent="0.25">
      <c r="A82692">
        <v>4.7969999999999997</v>
      </c>
      <c r="B82692">
        <v>1</v>
      </c>
      <c r="C82692" s="2" t="s">
        <v>121</v>
      </c>
      <c r="D82692">
        <v>8</v>
      </c>
      <c r="E82692" t="s">
        <v>131</v>
      </c>
      <c r="F82692" t="s">
        <v>43</v>
      </c>
      <c r="G82692" t="s">
        <v>109</v>
      </c>
      <c r="H82692" t="s">
        <v>136</v>
      </c>
      <c r="I82692" t="s">
        <v>130</v>
      </c>
      <c r="J82692" t="s">
        <v>63</v>
      </c>
      <c r="K82692" t="s">
        <v>200</v>
      </c>
      <c r="L82692" t="s">
        <v>192</v>
      </c>
    </row>
    <row r="82693" spans="1:12" x14ac:dyDescent="0.25">
      <c r="A82693">
        <v>4.7969999999999997</v>
      </c>
      <c r="B82693">
        <v>1</v>
      </c>
      <c r="C82693" s="2" t="s">
        <v>121</v>
      </c>
      <c r="D82693">
        <v>8</v>
      </c>
      <c r="E82693" t="s">
        <v>50</v>
      </c>
      <c r="F82693" t="s">
        <v>84</v>
      </c>
      <c r="G82693" t="s">
        <v>256</v>
      </c>
      <c r="H82693" t="s">
        <v>282</v>
      </c>
      <c r="I82693" t="s">
        <v>38</v>
      </c>
      <c r="J82693" t="s">
        <v>193</v>
      </c>
      <c r="K82693" t="s">
        <v>96</v>
      </c>
      <c r="L82693" t="s">
        <v>172</v>
      </c>
    </row>
    <row r="82694" spans="1:12" x14ac:dyDescent="0.25">
      <c r="A82694">
        <v>4.7969999999999997</v>
      </c>
      <c r="B82694">
        <v>1</v>
      </c>
      <c r="C82694" s="2" t="s">
        <v>121</v>
      </c>
      <c r="D82694">
        <v>8</v>
      </c>
      <c r="E82694" t="s">
        <v>22</v>
      </c>
      <c r="F82694" t="s">
        <v>276</v>
      </c>
      <c r="G82694" t="s">
        <v>174</v>
      </c>
      <c r="H82694" t="s">
        <v>35</v>
      </c>
      <c r="I82694" t="s">
        <v>46</v>
      </c>
      <c r="J82694" t="s">
        <v>265</v>
      </c>
      <c r="K82694" t="s">
        <v>141</v>
      </c>
      <c r="L82694" t="s">
        <v>205</v>
      </c>
    </row>
    <row r="82695" spans="1:12" x14ac:dyDescent="0.25">
      <c r="A82695">
        <v>4.798</v>
      </c>
      <c r="B82695">
        <v>1</v>
      </c>
      <c r="C82695" s="2" t="s">
        <v>121</v>
      </c>
      <c r="D82695">
        <v>8</v>
      </c>
      <c r="E82695" t="s">
        <v>40</v>
      </c>
      <c r="F82695" t="s">
        <v>143</v>
      </c>
      <c r="G82695" t="s">
        <v>243</v>
      </c>
      <c r="H82695" t="s">
        <v>203</v>
      </c>
      <c r="I82695" t="s">
        <v>194</v>
      </c>
      <c r="J82695" t="s">
        <v>144</v>
      </c>
      <c r="K82695" t="s">
        <v>215</v>
      </c>
      <c r="L82695" t="s">
        <v>281</v>
      </c>
    </row>
    <row r="82696" spans="1:12" x14ac:dyDescent="0.25">
      <c r="A82696">
        <v>4.798</v>
      </c>
      <c r="B82696">
        <v>1</v>
      </c>
      <c r="C82696" s="2" t="s">
        <v>121</v>
      </c>
      <c r="D82696">
        <v>8</v>
      </c>
      <c r="E82696" t="s">
        <v>67</v>
      </c>
      <c r="F82696" t="s">
        <v>114</v>
      </c>
      <c r="G82696" t="s">
        <v>146</v>
      </c>
      <c r="H82696" t="s">
        <v>171</v>
      </c>
      <c r="I82696" t="s">
        <v>74</v>
      </c>
      <c r="J82696" t="s">
        <v>62</v>
      </c>
      <c r="K82696" t="s">
        <v>64</v>
      </c>
      <c r="L82696" t="s">
        <v>19</v>
      </c>
    </row>
    <row r="82697" spans="1:12" x14ac:dyDescent="0.25">
      <c r="A82697">
        <v>4.798</v>
      </c>
      <c r="B82697">
        <v>1</v>
      </c>
      <c r="C82697" s="2" t="s">
        <v>121</v>
      </c>
      <c r="D82697">
        <v>8</v>
      </c>
      <c r="E82697" t="s">
        <v>71</v>
      </c>
      <c r="F82697" t="s">
        <v>218</v>
      </c>
      <c r="G82697" t="s">
        <v>271</v>
      </c>
      <c r="H82697" t="s">
        <v>166</v>
      </c>
      <c r="I82697" t="s">
        <v>58</v>
      </c>
      <c r="J82697" t="s">
        <v>55</v>
      </c>
      <c r="K82697" t="s">
        <v>254</v>
      </c>
      <c r="L82697" t="s">
        <v>111</v>
      </c>
    </row>
    <row r="82698" spans="1:12" x14ac:dyDescent="0.25">
      <c r="A82698">
        <v>4.798</v>
      </c>
      <c r="B82698">
        <v>1</v>
      </c>
      <c r="C82698" s="2" t="s">
        <v>121</v>
      </c>
      <c r="D82698">
        <v>8</v>
      </c>
      <c r="E82698" t="s">
        <v>84</v>
      </c>
      <c r="F82698" t="s">
        <v>281</v>
      </c>
      <c r="G82698" t="s">
        <v>188</v>
      </c>
      <c r="H82698" t="s">
        <v>15</v>
      </c>
      <c r="I82698" t="s">
        <v>209</v>
      </c>
      <c r="J82698" t="s">
        <v>17</v>
      </c>
      <c r="K82698" t="s">
        <v>153</v>
      </c>
      <c r="L82698" t="s">
        <v>154</v>
      </c>
    </row>
    <row r="82699" spans="1:12" x14ac:dyDescent="0.25">
      <c r="A82699">
        <v>4.7990000000000004</v>
      </c>
      <c r="B82699">
        <v>1</v>
      </c>
      <c r="C82699" s="2" t="s">
        <v>121</v>
      </c>
      <c r="D82699">
        <v>8</v>
      </c>
      <c r="E82699" t="s">
        <v>31</v>
      </c>
      <c r="F82699" t="s">
        <v>231</v>
      </c>
      <c r="G82699" t="s">
        <v>146</v>
      </c>
      <c r="H82699" t="s">
        <v>248</v>
      </c>
      <c r="I82699" t="s">
        <v>19</v>
      </c>
      <c r="J82699" t="s">
        <v>63</v>
      </c>
      <c r="K82699" t="s">
        <v>40</v>
      </c>
      <c r="L82699" t="s">
        <v>186</v>
      </c>
    </row>
    <row r="82700" spans="1:12" x14ac:dyDescent="0.25">
      <c r="A82700">
        <v>4.7990000000000004</v>
      </c>
      <c r="B82700">
        <v>1</v>
      </c>
      <c r="C82700" s="2" t="s">
        <v>121</v>
      </c>
      <c r="D82700">
        <v>8</v>
      </c>
      <c r="E82700" t="s">
        <v>110</v>
      </c>
      <c r="F82700" t="s">
        <v>108</v>
      </c>
      <c r="G82700" t="s">
        <v>91</v>
      </c>
      <c r="H82700" t="s">
        <v>228</v>
      </c>
      <c r="I82700" t="s">
        <v>228</v>
      </c>
      <c r="J82700" t="s">
        <v>153</v>
      </c>
      <c r="K82700" t="s">
        <v>256</v>
      </c>
      <c r="L82700" t="s">
        <v>37</v>
      </c>
    </row>
    <row r="82701" spans="1:12" x14ac:dyDescent="0.25">
      <c r="A82701">
        <v>4.7990000000000004</v>
      </c>
      <c r="B82701">
        <v>1</v>
      </c>
      <c r="C82701" s="2" t="s">
        <v>121</v>
      </c>
      <c r="D82701">
        <v>8</v>
      </c>
      <c r="E82701" t="s">
        <v>114</v>
      </c>
      <c r="F82701" t="s">
        <v>227</v>
      </c>
      <c r="G82701" t="s">
        <v>264</v>
      </c>
      <c r="H82701" t="s">
        <v>147</v>
      </c>
      <c r="I82701" t="s">
        <v>237</v>
      </c>
      <c r="J82701" t="s">
        <v>206</v>
      </c>
      <c r="K82701" t="s">
        <v>245</v>
      </c>
      <c r="L82701" t="s">
        <v>58</v>
      </c>
    </row>
    <row r="82702" spans="1:12" x14ac:dyDescent="0.25">
      <c r="A82702">
        <v>4.7990000000000004</v>
      </c>
      <c r="B82702">
        <v>1</v>
      </c>
      <c r="C82702" s="2" t="s">
        <v>121</v>
      </c>
      <c r="D82702">
        <v>8</v>
      </c>
      <c r="E82702" t="s">
        <v>119</v>
      </c>
      <c r="F82702" t="s">
        <v>228</v>
      </c>
      <c r="G82702" t="s">
        <v>55</v>
      </c>
      <c r="H82702" t="s">
        <v>191</v>
      </c>
      <c r="I82702" t="s">
        <v>269</v>
      </c>
      <c r="J82702" t="s">
        <v>190</v>
      </c>
      <c r="K82702" t="s">
        <v>91</v>
      </c>
      <c r="L82702" t="s">
        <v>195</v>
      </c>
    </row>
    <row r="82703" spans="1:12" x14ac:dyDescent="0.25">
      <c r="A82703">
        <v>4.8</v>
      </c>
      <c r="B82703">
        <v>1</v>
      </c>
      <c r="C82703" s="2" t="s">
        <v>121</v>
      </c>
      <c r="D82703">
        <v>8</v>
      </c>
      <c r="E82703" t="s">
        <v>117</v>
      </c>
      <c r="F82703" t="s">
        <v>92</v>
      </c>
      <c r="G82703" t="s">
        <v>125</v>
      </c>
      <c r="H82703" t="s">
        <v>129</v>
      </c>
      <c r="I82703" t="s">
        <v>282</v>
      </c>
      <c r="J82703" t="s">
        <v>157</v>
      </c>
      <c r="K82703" t="s">
        <v>250</v>
      </c>
      <c r="L82703" t="s">
        <v>160</v>
      </c>
    </row>
    <row r="82704" spans="1:12" x14ac:dyDescent="0.25">
      <c r="A82704">
        <v>4.8</v>
      </c>
      <c r="B82704">
        <v>1</v>
      </c>
      <c r="C82704" s="2" t="s">
        <v>121</v>
      </c>
      <c r="D82704">
        <v>8</v>
      </c>
      <c r="E82704" t="s">
        <v>37</v>
      </c>
      <c r="F82704" t="s">
        <v>211</v>
      </c>
      <c r="G82704" t="s">
        <v>252</v>
      </c>
      <c r="H82704" t="s">
        <v>146</v>
      </c>
      <c r="I82704" t="s">
        <v>74</v>
      </c>
      <c r="J82704" t="s">
        <v>185</v>
      </c>
      <c r="K82704" t="s">
        <v>145</v>
      </c>
      <c r="L82704" t="s">
        <v>244</v>
      </c>
    </row>
    <row r="82705" spans="1:12" x14ac:dyDescent="0.25">
      <c r="A82705">
        <v>4.8</v>
      </c>
      <c r="B82705">
        <v>1</v>
      </c>
      <c r="C82705" s="2" t="s">
        <v>121</v>
      </c>
      <c r="D82705">
        <v>8</v>
      </c>
      <c r="E82705" t="s">
        <v>104</v>
      </c>
      <c r="F82705" t="s">
        <v>99</v>
      </c>
      <c r="G82705" t="s">
        <v>248</v>
      </c>
      <c r="H82705" t="s">
        <v>247</v>
      </c>
      <c r="I82705" t="s">
        <v>150</v>
      </c>
      <c r="J82705" t="s">
        <v>92</v>
      </c>
      <c r="K82705" t="s">
        <v>23</v>
      </c>
      <c r="L82705" t="s">
        <v>231</v>
      </c>
    </row>
    <row r="82706" spans="1:12" x14ac:dyDescent="0.25">
      <c r="A82706">
        <v>4.8</v>
      </c>
      <c r="B82706">
        <v>1</v>
      </c>
      <c r="C82706" s="2" t="s">
        <v>121</v>
      </c>
      <c r="D82706">
        <v>8</v>
      </c>
      <c r="E82706" t="s">
        <v>49</v>
      </c>
      <c r="F82706" t="s">
        <v>182</v>
      </c>
      <c r="G82706" t="s">
        <v>234</v>
      </c>
      <c r="H82706" t="s">
        <v>79</v>
      </c>
      <c r="I82706" t="s">
        <v>271</v>
      </c>
      <c r="J82706" t="s">
        <v>136</v>
      </c>
      <c r="K82706" t="s">
        <v>234</v>
      </c>
      <c r="L82706" t="s">
        <v>55</v>
      </c>
    </row>
    <row r="82707" spans="1:12" x14ac:dyDescent="0.25">
      <c r="A82707">
        <v>4.8</v>
      </c>
      <c r="B82707">
        <v>1</v>
      </c>
      <c r="C82707" s="2" t="s">
        <v>121</v>
      </c>
      <c r="D82707">
        <v>8</v>
      </c>
      <c r="E82707" t="s">
        <v>13</v>
      </c>
      <c r="F82707" t="s">
        <v>47</v>
      </c>
      <c r="G82707" t="s">
        <v>22</v>
      </c>
      <c r="H82707" t="s">
        <v>72</v>
      </c>
      <c r="I82707" t="s">
        <v>133</v>
      </c>
      <c r="J82707" t="s">
        <v>258</v>
      </c>
      <c r="K82707" t="s">
        <v>137</v>
      </c>
      <c r="L82707" t="s">
        <v>156</v>
      </c>
    </row>
    <row r="82708" spans="1:12" x14ac:dyDescent="0.25">
      <c r="A82708">
        <v>4.8010000000000002</v>
      </c>
      <c r="B82708">
        <v>1</v>
      </c>
      <c r="C82708" s="2" t="s">
        <v>121</v>
      </c>
      <c r="D82708">
        <v>8</v>
      </c>
      <c r="E82708" t="s">
        <v>131</v>
      </c>
      <c r="F82708" t="s">
        <v>247</v>
      </c>
      <c r="G82708" t="s">
        <v>23</v>
      </c>
      <c r="H82708" t="s">
        <v>47</v>
      </c>
      <c r="I82708" t="s">
        <v>47</v>
      </c>
      <c r="J82708" t="s">
        <v>60</v>
      </c>
      <c r="K82708" t="s">
        <v>265</v>
      </c>
      <c r="L82708" t="s">
        <v>54</v>
      </c>
    </row>
    <row r="82709" spans="1:12" x14ac:dyDescent="0.25">
      <c r="A82709">
        <v>4.8010000000000002</v>
      </c>
      <c r="B82709">
        <v>1</v>
      </c>
      <c r="C82709" s="2" t="s">
        <v>121</v>
      </c>
      <c r="D82709">
        <v>8</v>
      </c>
      <c r="E82709" t="s">
        <v>50</v>
      </c>
      <c r="F82709" t="s">
        <v>76</v>
      </c>
      <c r="G82709" t="s">
        <v>54</v>
      </c>
      <c r="H82709" t="s">
        <v>189</v>
      </c>
      <c r="I82709" t="s">
        <v>257</v>
      </c>
      <c r="J82709" t="s">
        <v>162</v>
      </c>
      <c r="K82709" t="s">
        <v>222</v>
      </c>
      <c r="L82709" t="s">
        <v>113</v>
      </c>
    </row>
    <row r="82710" spans="1:12" x14ac:dyDescent="0.25">
      <c r="A82710">
        <v>4.8010000000000002</v>
      </c>
      <c r="B82710">
        <v>1</v>
      </c>
      <c r="C82710" s="2" t="s">
        <v>121</v>
      </c>
      <c r="D82710">
        <v>8</v>
      </c>
      <c r="E82710" t="s">
        <v>22</v>
      </c>
      <c r="F82710" t="s">
        <v>18</v>
      </c>
      <c r="G82710" t="s">
        <v>155</v>
      </c>
      <c r="H82710" t="s">
        <v>181</v>
      </c>
      <c r="I82710" t="s">
        <v>167</v>
      </c>
      <c r="J82710" t="s">
        <v>256</v>
      </c>
      <c r="K82710" t="s">
        <v>113</v>
      </c>
      <c r="L82710" t="s">
        <v>180</v>
      </c>
    </row>
    <row r="82711" spans="1:12" x14ac:dyDescent="0.25">
      <c r="A82711">
        <v>4.8010000000000002</v>
      </c>
      <c r="B82711">
        <v>1</v>
      </c>
      <c r="C82711" s="2" t="s">
        <v>121</v>
      </c>
      <c r="D82711">
        <v>8</v>
      </c>
      <c r="E82711" t="s">
        <v>40</v>
      </c>
      <c r="F82711" t="s">
        <v>18</v>
      </c>
      <c r="G82711" t="s">
        <v>175</v>
      </c>
      <c r="H82711" t="s">
        <v>143</v>
      </c>
      <c r="I82711" t="s">
        <v>244</v>
      </c>
      <c r="J82711" t="s">
        <v>117</v>
      </c>
      <c r="K82711" t="s">
        <v>157</v>
      </c>
      <c r="L82711" t="s">
        <v>159</v>
      </c>
    </row>
    <row r="82712" spans="1:12" x14ac:dyDescent="0.25">
      <c r="A82712">
        <v>4.8019999999999996</v>
      </c>
      <c r="B82712">
        <v>1</v>
      </c>
      <c r="C82712" s="2" t="s">
        <v>121</v>
      </c>
      <c r="D82712">
        <v>8</v>
      </c>
      <c r="E82712" t="s">
        <v>67</v>
      </c>
      <c r="F82712" t="s">
        <v>102</v>
      </c>
      <c r="G82712" t="s">
        <v>92</v>
      </c>
      <c r="H82712" t="s">
        <v>190</v>
      </c>
      <c r="I82712" t="s">
        <v>275</v>
      </c>
      <c r="J82712" t="s">
        <v>225</v>
      </c>
      <c r="K82712" t="s">
        <v>90</v>
      </c>
      <c r="L82712" t="s">
        <v>13</v>
      </c>
    </row>
    <row r="82713" spans="1:12" x14ac:dyDescent="0.25">
      <c r="A82713">
        <v>4.8019999999999996</v>
      </c>
      <c r="B82713">
        <v>1</v>
      </c>
      <c r="C82713" s="2" t="s">
        <v>121</v>
      </c>
      <c r="D82713">
        <v>8</v>
      </c>
      <c r="E82713" t="s">
        <v>71</v>
      </c>
      <c r="F82713" t="s">
        <v>170</v>
      </c>
      <c r="G82713" t="s">
        <v>81</v>
      </c>
      <c r="H82713" t="s">
        <v>196</v>
      </c>
      <c r="I82713" t="s">
        <v>210</v>
      </c>
      <c r="J82713" t="s">
        <v>198</v>
      </c>
      <c r="K82713" t="s">
        <v>219</v>
      </c>
      <c r="L82713" t="s">
        <v>83</v>
      </c>
    </row>
    <row r="82714" spans="1:12" x14ac:dyDescent="0.25">
      <c r="A82714">
        <v>4.8019999999999996</v>
      </c>
      <c r="B82714">
        <v>1</v>
      </c>
      <c r="C82714" s="2" t="s">
        <v>121</v>
      </c>
      <c r="D82714">
        <v>8</v>
      </c>
      <c r="E82714" t="s">
        <v>84</v>
      </c>
      <c r="F82714" t="s">
        <v>246</v>
      </c>
      <c r="G82714" t="s">
        <v>180</v>
      </c>
      <c r="H82714" t="s">
        <v>91</v>
      </c>
      <c r="I82714" t="s">
        <v>115</v>
      </c>
      <c r="J82714" t="s">
        <v>146</v>
      </c>
      <c r="K82714" t="s">
        <v>278</v>
      </c>
      <c r="L82714" t="s">
        <v>29</v>
      </c>
    </row>
    <row r="82715" spans="1:12" x14ac:dyDescent="0.25">
      <c r="A82715">
        <v>4.8019999999999996</v>
      </c>
      <c r="B82715">
        <v>1</v>
      </c>
      <c r="C82715" s="2" t="s">
        <v>121</v>
      </c>
      <c r="D82715">
        <v>8</v>
      </c>
      <c r="E82715" t="s">
        <v>31</v>
      </c>
      <c r="F82715" t="s">
        <v>199</v>
      </c>
      <c r="G82715" t="s">
        <v>73</v>
      </c>
      <c r="H82715" t="s">
        <v>76</v>
      </c>
      <c r="I82715" t="s">
        <v>185</v>
      </c>
      <c r="J82715" t="s">
        <v>221</v>
      </c>
      <c r="K82715" t="s">
        <v>251</v>
      </c>
      <c r="L82715" t="s">
        <v>195</v>
      </c>
    </row>
    <row r="82716" spans="1:12" x14ac:dyDescent="0.25">
      <c r="A82716">
        <v>4.8029999999999999</v>
      </c>
      <c r="B82716">
        <v>1</v>
      </c>
      <c r="C82716" s="2" t="s">
        <v>121</v>
      </c>
      <c r="D82716">
        <v>8</v>
      </c>
      <c r="E82716" t="s">
        <v>110</v>
      </c>
      <c r="F82716" t="s">
        <v>238</v>
      </c>
      <c r="G82716" t="s">
        <v>266</v>
      </c>
      <c r="H82716" t="s">
        <v>99</v>
      </c>
      <c r="I82716" t="s">
        <v>146</v>
      </c>
      <c r="J82716" t="s">
        <v>186</v>
      </c>
      <c r="K82716" t="s">
        <v>104</v>
      </c>
      <c r="L82716" t="s">
        <v>136</v>
      </c>
    </row>
    <row r="82717" spans="1:12" x14ac:dyDescent="0.25">
      <c r="A82717">
        <v>4.8029999999999999</v>
      </c>
      <c r="B82717">
        <v>1</v>
      </c>
      <c r="C82717" s="2" t="s">
        <v>121</v>
      </c>
      <c r="D82717">
        <v>8</v>
      </c>
      <c r="E82717" t="s">
        <v>114</v>
      </c>
      <c r="F82717" t="s">
        <v>143</v>
      </c>
      <c r="G82717" t="s">
        <v>66</v>
      </c>
      <c r="H82717" t="s">
        <v>13</v>
      </c>
      <c r="I82717" t="s">
        <v>119</v>
      </c>
      <c r="J82717" t="s">
        <v>277</v>
      </c>
      <c r="K82717" t="s">
        <v>163</v>
      </c>
      <c r="L82717" t="s">
        <v>174</v>
      </c>
    </row>
    <row r="82718" spans="1:12" x14ac:dyDescent="0.25">
      <c r="A82718">
        <v>4.8029999999999999</v>
      </c>
      <c r="B82718">
        <v>1</v>
      </c>
      <c r="C82718" s="2" t="s">
        <v>121</v>
      </c>
      <c r="D82718">
        <v>8</v>
      </c>
      <c r="E82718" t="s">
        <v>119</v>
      </c>
      <c r="F82718" t="s">
        <v>48</v>
      </c>
      <c r="G82718" t="s">
        <v>46</v>
      </c>
      <c r="H82718" t="s">
        <v>252</v>
      </c>
      <c r="I82718" t="s">
        <v>236</v>
      </c>
      <c r="J82718" t="s">
        <v>161</v>
      </c>
      <c r="K82718" t="s">
        <v>135</v>
      </c>
      <c r="L82718" t="s">
        <v>123</v>
      </c>
    </row>
    <row r="82719" spans="1:12" x14ac:dyDescent="0.25">
      <c r="A82719">
        <v>4.8029999999999999</v>
      </c>
      <c r="B82719">
        <v>1</v>
      </c>
      <c r="C82719" s="2" t="s">
        <v>121</v>
      </c>
      <c r="D82719">
        <v>8</v>
      </c>
      <c r="E82719" t="s">
        <v>117</v>
      </c>
      <c r="F82719" t="s">
        <v>136</v>
      </c>
      <c r="G82719" t="s">
        <v>52</v>
      </c>
      <c r="H82719" t="s">
        <v>66</v>
      </c>
      <c r="I82719" t="s">
        <v>124</v>
      </c>
      <c r="J82719" t="s">
        <v>142</v>
      </c>
      <c r="K82719" t="s">
        <v>67</v>
      </c>
      <c r="L82719" t="s">
        <v>269</v>
      </c>
    </row>
    <row r="82720" spans="1:12" x14ac:dyDescent="0.25">
      <c r="A82720">
        <v>4.8029999999999999</v>
      </c>
      <c r="B82720">
        <v>1</v>
      </c>
      <c r="C82720" s="2" t="s">
        <v>121</v>
      </c>
      <c r="D82720">
        <v>8</v>
      </c>
      <c r="E82720" t="s">
        <v>37</v>
      </c>
      <c r="F82720" t="s">
        <v>277</v>
      </c>
      <c r="G82720" t="s">
        <v>114</v>
      </c>
      <c r="H82720" t="s">
        <v>112</v>
      </c>
      <c r="I82720" t="s">
        <v>102</v>
      </c>
      <c r="J82720" t="s">
        <v>109</v>
      </c>
      <c r="K82720" t="s">
        <v>251</v>
      </c>
      <c r="L82720" t="s">
        <v>55</v>
      </c>
    </row>
    <row r="82721" spans="1:12" x14ac:dyDescent="0.25">
      <c r="A82721">
        <v>4.8040000000000003</v>
      </c>
      <c r="B82721">
        <v>1</v>
      </c>
      <c r="C82721" s="2" t="s">
        <v>121</v>
      </c>
      <c r="D82721">
        <v>8</v>
      </c>
      <c r="E82721" t="s">
        <v>104</v>
      </c>
      <c r="F82721" t="s">
        <v>246</v>
      </c>
      <c r="G82721" t="s">
        <v>151</v>
      </c>
      <c r="H82721" t="s">
        <v>50</v>
      </c>
      <c r="I82721" t="s">
        <v>117</v>
      </c>
      <c r="J82721" t="s">
        <v>206</v>
      </c>
      <c r="K82721" t="s">
        <v>108</v>
      </c>
      <c r="L82721" t="s">
        <v>174</v>
      </c>
    </row>
    <row r="82722" spans="1:12" x14ac:dyDescent="0.25">
      <c r="A82722">
        <v>4.8040000000000003</v>
      </c>
      <c r="B82722">
        <v>1</v>
      </c>
      <c r="C82722" s="2" t="s">
        <v>121</v>
      </c>
      <c r="D82722">
        <v>8</v>
      </c>
      <c r="E82722" t="s">
        <v>49</v>
      </c>
      <c r="F82722" t="s">
        <v>143</v>
      </c>
      <c r="G82722" t="s">
        <v>182</v>
      </c>
      <c r="H82722" t="s">
        <v>72</v>
      </c>
      <c r="I82722" t="s">
        <v>268</v>
      </c>
      <c r="J82722" t="s">
        <v>94</v>
      </c>
      <c r="K82722" t="s">
        <v>265</v>
      </c>
      <c r="L82722" t="s">
        <v>273</v>
      </c>
    </row>
    <row r="82723" spans="1:12" x14ac:dyDescent="0.25">
      <c r="A82723">
        <v>4.8040000000000003</v>
      </c>
      <c r="B82723">
        <v>1</v>
      </c>
      <c r="C82723" s="2" t="s">
        <v>121</v>
      </c>
      <c r="D82723">
        <v>8</v>
      </c>
      <c r="E82723" t="s">
        <v>13</v>
      </c>
      <c r="F82723" t="s">
        <v>87</v>
      </c>
      <c r="G82723" t="s">
        <v>218</v>
      </c>
      <c r="H82723" t="s">
        <v>188</v>
      </c>
      <c r="I82723" t="s">
        <v>66</v>
      </c>
      <c r="J82723" t="s">
        <v>267</v>
      </c>
      <c r="K82723" t="s">
        <v>235</v>
      </c>
      <c r="L82723" t="s">
        <v>280</v>
      </c>
    </row>
    <row r="82724" spans="1:12" x14ac:dyDescent="0.25">
      <c r="A82724">
        <v>4.8040000000000003</v>
      </c>
      <c r="B82724">
        <v>1</v>
      </c>
      <c r="C82724" s="2" t="s">
        <v>121</v>
      </c>
      <c r="D82724">
        <v>8</v>
      </c>
      <c r="E82724" t="s">
        <v>131</v>
      </c>
      <c r="F82724" t="s">
        <v>82</v>
      </c>
      <c r="G82724" t="s">
        <v>107</v>
      </c>
      <c r="H82724" t="s">
        <v>245</v>
      </c>
      <c r="I82724" t="s">
        <v>72</v>
      </c>
      <c r="J82724" t="s">
        <v>48</v>
      </c>
      <c r="K82724" t="s">
        <v>13</v>
      </c>
      <c r="L82724" t="s">
        <v>69</v>
      </c>
    </row>
    <row r="82725" spans="1:12" x14ac:dyDescent="0.25">
      <c r="A82725">
        <v>4.8049999999999997</v>
      </c>
      <c r="B82725">
        <v>1</v>
      </c>
      <c r="C82725" s="2" t="s">
        <v>121</v>
      </c>
      <c r="D82725">
        <v>8</v>
      </c>
      <c r="E82725" t="s">
        <v>50</v>
      </c>
      <c r="F82725" t="s">
        <v>275</v>
      </c>
      <c r="G82725" t="s">
        <v>20</v>
      </c>
      <c r="H82725" t="s">
        <v>162</v>
      </c>
      <c r="I82725" t="s">
        <v>278</v>
      </c>
      <c r="J82725" t="s">
        <v>260</v>
      </c>
      <c r="K82725" t="s">
        <v>272</v>
      </c>
      <c r="L82725" t="s">
        <v>258</v>
      </c>
    </row>
    <row r="82726" spans="1:12" x14ac:dyDescent="0.25">
      <c r="A82726">
        <v>4.8049999999999997</v>
      </c>
      <c r="B82726">
        <v>1</v>
      </c>
      <c r="C82726" s="2" t="s">
        <v>121</v>
      </c>
      <c r="D82726">
        <v>8</v>
      </c>
      <c r="E82726" t="s">
        <v>22</v>
      </c>
      <c r="F82726" t="s">
        <v>158</v>
      </c>
      <c r="G82726" t="s">
        <v>256</v>
      </c>
      <c r="H82726" t="s">
        <v>179</v>
      </c>
      <c r="I82726" t="s">
        <v>65</v>
      </c>
      <c r="J82726" t="s">
        <v>258</v>
      </c>
      <c r="K82726" t="s">
        <v>206</v>
      </c>
      <c r="L82726" t="s">
        <v>149</v>
      </c>
    </row>
    <row r="82727" spans="1:12" x14ac:dyDescent="0.25">
      <c r="A82727">
        <v>4.8049999999999997</v>
      </c>
      <c r="B82727">
        <v>1</v>
      </c>
      <c r="C82727" s="2" t="s">
        <v>121</v>
      </c>
      <c r="D82727">
        <v>8</v>
      </c>
      <c r="E82727" t="s">
        <v>40</v>
      </c>
      <c r="F82727" t="s">
        <v>159</v>
      </c>
      <c r="G82727" t="s">
        <v>256</v>
      </c>
      <c r="H82727" t="s">
        <v>237</v>
      </c>
      <c r="I82727" t="s">
        <v>54</v>
      </c>
      <c r="J82727" t="s">
        <v>153</v>
      </c>
      <c r="K82727" t="s">
        <v>132</v>
      </c>
      <c r="L82727" t="s">
        <v>84</v>
      </c>
    </row>
    <row r="82728" spans="1:12" x14ac:dyDescent="0.25">
      <c r="A82728">
        <v>4.8049999999999997</v>
      </c>
      <c r="B82728">
        <v>1</v>
      </c>
      <c r="C82728" s="2" t="s">
        <v>121</v>
      </c>
      <c r="D82728">
        <v>8</v>
      </c>
      <c r="E82728" t="s">
        <v>67</v>
      </c>
      <c r="F82728" t="s">
        <v>234</v>
      </c>
      <c r="G82728" t="s">
        <v>136</v>
      </c>
      <c r="H82728" t="s">
        <v>13</v>
      </c>
      <c r="I82728" t="s">
        <v>166</v>
      </c>
      <c r="J82728" t="s">
        <v>84</v>
      </c>
      <c r="K82728" t="s">
        <v>186</v>
      </c>
      <c r="L82728" t="s">
        <v>106</v>
      </c>
    </row>
    <row r="82729" spans="1:12" x14ac:dyDescent="0.25">
      <c r="A82729">
        <v>4.806</v>
      </c>
      <c r="B82729">
        <v>1</v>
      </c>
      <c r="C82729" s="2" t="s">
        <v>121</v>
      </c>
      <c r="D82729">
        <v>8</v>
      </c>
      <c r="E82729" t="s">
        <v>71</v>
      </c>
      <c r="F82729" t="s">
        <v>85</v>
      </c>
      <c r="G82729" t="s">
        <v>240</v>
      </c>
      <c r="H82729" t="s">
        <v>72</v>
      </c>
      <c r="I82729" t="s">
        <v>224</v>
      </c>
      <c r="J82729" t="s">
        <v>24</v>
      </c>
      <c r="K82729" t="s">
        <v>46</v>
      </c>
      <c r="L82729" t="s">
        <v>191</v>
      </c>
    </row>
    <row r="82730" spans="1:12" x14ac:dyDescent="0.25">
      <c r="A82730">
        <v>4.806</v>
      </c>
      <c r="B82730">
        <v>1</v>
      </c>
      <c r="C82730" s="2" t="s">
        <v>121</v>
      </c>
      <c r="D82730">
        <v>8</v>
      </c>
      <c r="E82730" t="s">
        <v>84</v>
      </c>
      <c r="F82730" t="s">
        <v>233</v>
      </c>
      <c r="G82730" t="s">
        <v>258</v>
      </c>
      <c r="H82730" t="s">
        <v>195</v>
      </c>
      <c r="I82730" t="s">
        <v>64</v>
      </c>
      <c r="J82730" t="s">
        <v>274</v>
      </c>
      <c r="K82730" t="s">
        <v>225</v>
      </c>
      <c r="L82730" t="s">
        <v>103</v>
      </c>
    </row>
    <row r="82731" spans="1:12" x14ac:dyDescent="0.25">
      <c r="A82731">
        <v>4.806</v>
      </c>
      <c r="B82731">
        <v>1</v>
      </c>
      <c r="C82731" s="2" t="s">
        <v>121</v>
      </c>
      <c r="D82731">
        <v>8</v>
      </c>
      <c r="E82731" t="s">
        <v>31</v>
      </c>
      <c r="F82731" t="s">
        <v>207</v>
      </c>
      <c r="G82731" t="s">
        <v>110</v>
      </c>
      <c r="H82731" t="s">
        <v>115</v>
      </c>
      <c r="I82731" t="s">
        <v>214</v>
      </c>
      <c r="J82731" t="s">
        <v>149</v>
      </c>
      <c r="K82731" t="s">
        <v>41</v>
      </c>
      <c r="L82731" t="s">
        <v>164</v>
      </c>
    </row>
    <row r="82732" spans="1:12" x14ac:dyDescent="0.25">
      <c r="A82732">
        <v>4.806</v>
      </c>
      <c r="B82732">
        <v>1</v>
      </c>
      <c r="C82732" s="2" t="s">
        <v>121</v>
      </c>
      <c r="D82732">
        <v>8</v>
      </c>
      <c r="E82732" t="s">
        <v>110</v>
      </c>
      <c r="F82732" t="s">
        <v>235</v>
      </c>
      <c r="G82732" t="s">
        <v>194</v>
      </c>
      <c r="H82732" t="s">
        <v>275</v>
      </c>
      <c r="I82732" t="s">
        <v>273</v>
      </c>
      <c r="J82732" t="s">
        <v>201</v>
      </c>
      <c r="K82732" t="s">
        <v>105</v>
      </c>
      <c r="L82732" t="s">
        <v>172</v>
      </c>
    </row>
    <row r="82733" spans="1:12" x14ac:dyDescent="0.25">
      <c r="A82733">
        <v>4.806</v>
      </c>
      <c r="B82733">
        <v>1</v>
      </c>
      <c r="C82733" s="2" t="s">
        <v>121</v>
      </c>
      <c r="D82733">
        <v>8</v>
      </c>
      <c r="E82733" t="s">
        <v>114</v>
      </c>
      <c r="F82733" t="s">
        <v>259</v>
      </c>
      <c r="G82733" t="s">
        <v>205</v>
      </c>
      <c r="H82733" t="s">
        <v>72</v>
      </c>
      <c r="I82733" t="s">
        <v>91</v>
      </c>
      <c r="J82733" t="s">
        <v>182</v>
      </c>
      <c r="K82733" t="s">
        <v>35</v>
      </c>
      <c r="L82733" t="s">
        <v>237</v>
      </c>
    </row>
    <row r="82734" spans="1:12" x14ac:dyDescent="0.25">
      <c r="A82734">
        <v>4.8070000000000004</v>
      </c>
      <c r="B82734">
        <v>1</v>
      </c>
      <c r="C82734" s="2" t="s">
        <v>121</v>
      </c>
      <c r="D82734">
        <v>8</v>
      </c>
      <c r="E82734" t="s">
        <v>119</v>
      </c>
      <c r="F82734" t="s">
        <v>83</v>
      </c>
      <c r="G82734" t="s">
        <v>191</v>
      </c>
      <c r="H82734" t="s">
        <v>72</v>
      </c>
      <c r="I82734" t="s">
        <v>102</v>
      </c>
      <c r="J82734" t="s">
        <v>232</v>
      </c>
      <c r="K82734" t="s">
        <v>270</v>
      </c>
      <c r="L82734" t="s">
        <v>20</v>
      </c>
    </row>
    <row r="82735" spans="1:12" x14ac:dyDescent="0.25">
      <c r="A82735">
        <v>4.8070000000000004</v>
      </c>
      <c r="B82735">
        <v>1</v>
      </c>
      <c r="C82735" s="2" t="s">
        <v>121</v>
      </c>
      <c r="D82735">
        <v>8</v>
      </c>
      <c r="E82735" t="s">
        <v>117</v>
      </c>
      <c r="F82735" t="s">
        <v>271</v>
      </c>
      <c r="G82735" t="s">
        <v>213</v>
      </c>
      <c r="H82735" t="s">
        <v>56</v>
      </c>
      <c r="I82735" t="s">
        <v>145</v>
      </c>
      <c r="J82735" t="s">
        <v>54</v>
      </c>
      <c r="K82735" t="s">
        <v>71</v>
      </c>
      <c r="L82735" t="s">
        <v>198</v>
      </c>
    </row>
    <row r="82736" spans="1:12" x14ac:dyDescent="0.25">
      <c r="A82736">
        <v>4.8070000000000004</v>
      </c>
      <c r="B82736">
        <v>1</v>
      </c>
      <c r="C82736" s="2" t="s">
        <v>121</v>
      </c>
      <c r="D82736">
        <v>8</v>
      </c>
      <c r="E82736" t="s">
        <v>37</v>
      </c>
      <c r="F82736" t="s">
        <v>140</v>
      </c>
      <c r="G82736" t="s">
        <v>131</v>
      </c>
      <c r="H82736" t="s">
        <v>202</v>
      </c>
      <c r="I82736" t="s">
        <v>138</v>
      </c>
      <c r="J82736" t="s">
        <v>190</v>
      </c>
      <c r="K82736" t="s">
        <v>251</v>
      </c>
      <c r="L82736" t="s">
        <v>185</v>
      </c>
    </row>
    <row r="82737" spans="1:12" x14ac:dyDescent="0.25">
      <c r="A82737">
        <v>4.8070000000000004</v>
      </c>
      <c r="B82737">
        <v>1</v>
      </c>
      <c r="C82737" s="2" t="s">
        <v>121</v>
      </c>
      <c r="D82737">
        <v>8</v>
      </c>
      <c r="E82737" t="s">
        <v>104</v>
      </c>
      <c r="F82737" t="s">
        <v>89</v>
      </c>
      <c r="G82737" t="s">
        <v>224</v>
      </c>
      <c r="H82737" t="s">
        <v>284</v>
      </c>
      <c r="I82737" t="s">
        <v>284</v>
      </c>
      <c r="J82737" t="s">
        <v>243</v>
      </c>
      <c r="K82737" t="s">
        <v>170</v>
      </c>
      <c r="L82737" t="s">
        <v>242</v>
      </c>
    </row>
    <row r="82738" spans="1:12" x14ac:dyDescent="0.25">
      <c r="A82738">
        <v>4.8079999999999998</v>
      </c>
      <c r="B82738">
        <v>1</v>
      </c>
      <c r="C82738" s="2" t="s">
        <v>121</v>
      </c>
      <c r="D82738">
        <v>8</v>
      </c>
      <c r="E82738" t="s">
        <v>49</v>
      </c>
      <c r="F82738" t="s">
        <v>47</v>
      </c>
      <c r="G82738" t="s">
        <v>82</v>
      </c>
      <c r="H82738" t="s">
        <v>271</v>
      </c>
      <c r="I82738" t="s">
        <v>239</v>
      </c>
      <c r="J82738" t="s">
        <v>245</v>
      </c>
      <c r="K82738" t="s">
        <v>94</v>
      </c>
      <c r="L82738" t="s">
        <v>209</v>
      </c>
    </row>
    <row r="82739" spans="1:12" x14ac:dyDescent="0.25">
      <c r="A82739">
        <v>4.8079999999999998</v>
      </c>
      <c r="B82739">
        <v>1</v>
      </c>
      <c r="C82739" s="2" t="s">
        <v>121</v>
      </c>
      <c r="D82739">
        <v>8</v>
      </c>
      <c r="E82739" t="s">
        <v>13</v>
      </c>
      <c r="F82739" t="s">
        <v>261</v>
      </c>
      <c r="G82739" t="s">
        <v>133</v>
      </c>
      <c r="H82739" t="s">
        <v>137</v>
      </c>
      <c r="I82739" t="s">
        <v>282</v>
      </c>
      <c r="J82739" t="s">
        <v>124</v>
      </c>
      <c r="K82739" t="s">
        <v>102</v>
      </c>
      <c r="L82739" t="s">
        <v>138</v>
      </c>
    </row>
    <row r="82740" spans="1:12" x14ac:dyDescent="0.25">
      <c r="A82740">
        <v>4.8079999999999998</v>
      </c>
      <c r="B82740">
        <v>1</v>
      </c>
      <c r="C82740" s="2" t="s">
        <v>121</v>
      </c>
      <c r="D82740">
        <v>8</v>
      </c>
      <c r="E82740" t="s">
        <v>131</v>
      </c>
      <c r="F82740" t="s">
        <v>277</v>
      </c>
      <c r="G82740" t="s">
        <v>127</v>
      </c>
      <c r="H82740" t="s">
        <v>163</v>
      </c>
      <c r="I82740" t="s">
        <v>119</v>
      </c>
      <c r="J82740" t="s">
        <v>20</v>
      </c>
      <c r="K82740" t="s">
        <v>212</v>
      </c>
      <c r="L82740" t="s">
        <v>76</v>
      </c>
    </row>
    <row r="82741" spans="1:12" x14ac:dyDescent="0.25">
      <c r="A82741">
        <v>4.8079999999999998</v>
      </c>
      <c r="B82741">
        <v>1</v>
      </c>
      <c r="C82741" s="2" t="s">
        <v>121</v>
      </c>
      <c r="D82741">
        <v>8</v>
      </c>
      <c r="E82741" t="s">
        <v>50</v>
      </c>
      <c r="F82741" t="s">
        <v>207</v>
      </c>
      <c r="G82741" t="s">
        <v>145</v>
      </c>
      <c r="H82741" t="s">
        <v>100</v>
      </c>
      <c r="I82741" t="s">
        <v>143</v>
      </c>
      <c r="J82741" t="s">
        <v>233</v>
      </c>
      <c r="K82741" t="s">
        <v>266</v>
      </c>
      <c r="L82741" t="s">
        <v>138</v>
      </c>
    </row>
    <row r="82742" spans="1:12" x14ac:dyDescent="0.25">
      <c r="A82742">
        <v>4.8090000000000002</v>
      </c>
      <c r="B82742">
        <v>1</v>
      </c>
      <c r="C82742" s="2" t="s">
        <v>121</v>
      </c>
      <c r="D82742">
        <v>8</v>
      </c>
      <c r="E82742" t="s">
        <v>22</v>
      </c>
      <c r="F82742" t="s">
        <v>53</v>
      </c>
      <c r="G82742" t="s">
        <v>213</v>
      </c>
      <c r="H82742" t="s">
        <v>162</v>
      </c>
      <c r="I82742" t="s">
        <v>125</v>
      </c>
      <c r="J82742" t="s">
        <v>241</v>
      </c>
      <c r="K82742" t="s">
        <v>108</v>
      </c>
      <c r="L82742" t="s">
        <v>263</v>
      </c>
    </row>
    <row r="82743" spans="1:12" x14ac:dyDescent="0.25">
      <c r="A82743">
        <v>4.8090000000000002</v>
      </c>
      <c r="B82743">
        <v>1</v>
      </c>
      <c r="C82743" s="2" t="s">
        <v>121</v>
      </c>
      <c r="D82743">
        <v>8</v>
      </c>
      <c r="E82743" t="s">
        <v>40</v>
      </c>
      <c r="F82743" t="s">
        <v>229</v>
      </c>
      <c r="G82743" t="s">
        <v>269</v>
      </c>
      <c r="H82743" t="s">
        <v>155</v>
      </c>
      <c r="I82743" t="s">
        <v>131</v>
      </c>
      <c r="J82743" t="s">
        <v>241</v>
      </c>
      <c r="K82743" t="s">
        <v>170</v>
      </c>
      <c r="L82743" t="s">
        <v>236</v>
      </c>
    </row>
    <row r="82744" spans="1:12" x14ac:dyDescent="0.25">
      <c r="A82744">
        <v>4.8090000000000002</v>
      </c>
      <c r="B82744">
        <v>1</v>
      </c>
      <c r="C82744" s="2" t="s">
        <v>121</v>
      </c>
      <c r="D82744">
        <v>8</v>
      </c>
      <c r="E82744" t="s">
        <v>67</v>
      </c>
      <c r="F82744" t="s">
        <v>79</v>
      </c>
      <c r="G82744" t="s">
        <v>180</v>
      </c>
      <c r="H82744" t="s">
        <v>14</v>
      </c>
      <c r="I82744" t="s">
        <v>278</v>
      </c>
      <c r="J82744" t="s">
        <v>101</v>
      </c>
      <c r="K82744" t="s">
        <v>50</v>
      </c>
      <c r="L82744" t="s">
        <v>217</v>
      </c>
    </row>
    <row r="82745" spans="1:12" x14ac:dyDescent="0.25">
      <c r="A82745">
        <v>4.8090000000000002</v>
      </c>
      <c r="B82745">
        <v>1</v>
      </c>
      <c r="C82745" s="2" t="s">
        <v>121</v>
      </c>
      <c r="D82745">
        <v>8</v>
      </c>
      <c r="E82745" t="s">
        <v>71</v>
      </c>
      <c r="F82745" t="s">
        <v>193</v>
      </c>
      <c r="G82745" t="s">
        <v>168</v>
      </c>
      <c r="H82745" t="s">
        <v>181</v>
      </c>
      <c r="I82745" t="s">
        <v>185</v>
      </c>
      <c r="J82745" t="s">
        <v>74</v>
      </c>
      <c r="K82745" t="s">
        <v>117</v>
      </c>
      <c r="L82745" t="s">
        <v>277</v>
      </c>
    </row>
    <row r="82746" spans="1:12" x14ac:dyDescent="0.25">
      <c r="A82746">
        <v>4.8099999999999996</v>
      </c>
      <c r="B82746">
        <v>1</v>
      </c>
      <c r="C82746" s="2" t="s">
        <v>121</v>
      </c>
      <c r="D82746">
        <v>8</v>
      </c>
      <c r="E82746" t="s">
        <v>84</v>
      </c>
      <c r="F82746" t="s">
        <v>50</v>
      </c>
      <c r="G82746" t="s">
        <v>258</v>
      </c>
      <c r="H82746" t="s">
        <v>51</v>
      </c>
      <c r="I82746" t="s">
        <v>186</v>
      </c>
      <c r="J82746" t="s">
        <v>218</v>
      </c>
      <c r="K82746" t="s">
        <v>75</v>
      </c>
      <c r="L82746" t="s">
        <v>86</v>
      </c>
    </row>
    <row r="82747" spans="1:12" x14ac:dyDescent="0.25">
      <c r="A82747">
        <v>4.8099999999999996</v>
      </c>
      <c r="B82747">
        <v>1</v>
      </c>
      <c r="C82747" s="2" t="s">
        <v>121</v>
      </c>
      <c r="D82747">
        <v>8</v>
      </c>
      <c r="E82747" t="s">
        <v>31</v>
      </c>
      <c r="F82747" t="s">
        <v>153</v>
      </c>
      <c r="G82747" t="s">
        <v>254</v>
      </c>
      <c r="H82747" t="s">
        <v>263</v>
      </c>
      <c r="I82747" t="s">
        <v>239</v>
      </c>
      <c r="J82747" t="s">
        <v>57</v>
      </c>
      <c r="K82747" t="s">
        <v>89</v>
      </c>
      <c r="L82747" t="s">
        <v>262</v>
      </c>
    </row>
    <row r="82748" spans="1:12" x14ac:dyDescent="0.25">
      <c r="A82748">
        <v>4.8099999999999996</v>
      </c>
      <c r="B82748">
        <v>1</v>
      </c>
      <c r="C82748" s="2" t="s">
        <v>121</v>
      </c>
      <c r="D82748">
        <v>8</v>
      </c>
      <c r="E82748" t="s">
        <v>110</v>
      </c>
      <c r="F82748" t="s">
        <v>233</v>
      </c>
      <c r="G82748" t="s">
        <v>197</v>
      </c>
      <c r="H82748" t="s">
        <v>104</v>
      </c>
      <c r="I82748" t="s">
        <v>167</v>
      </c>
      <c r="J82748" t="s">
        <v>180</v>
      </c>
      <c r="K82748" t="s">
        <v>226</v>
      </c>
      <c r="L82748" t="s">
        <v>100</v>
      </c>
    </row>
    <row r="82749" spans="1:12" x14ac:dyDescent="0.25">
      <c r="A82749">
        <v>4.8099999999999996</v>
      </c>
      <c r="B82749">
        <v>1</v>
      </c>
      <c r="C82749" s="2" t="s">
        <v>121</v>
      </c>
      <c r="D82749">
        <v>8</v>
      </c>
      <c r="E82749" t="s">
        <v>114</v>
      </c>
      <c r="F82749" t="s">
        <v>129</v>
      </c>
      <c r="G82749" t="s">
        <v>198</v>
      </c>
      <c r="H82749" t="s">
        <v>89</v>
      </c>
      <c r="I82749" t="s">
        <v>176</v>
      </c>
      <c r="J82749" t="s">
        <v>248</v>
      </c>
      <c r="K82749" t="s">
        <v>189</v>
      </c>
      <c r="L82749" t="s">
        <v>149</v>
      </c>
    </row>
    <row r="82750" spans="1:12" x14ac:dyDescent="0.25">
      <c r="A82750">
        <v>4.8099999999999996</v>
      </c>
      <c r="B82750">
        <v>1</v>
      </c>
      <c r="C82750" s="2" t="s">
        <v>121</v>
      </c>
      <c r="D82750">
        <v>8</v>
      </c>
      <c r="E82750" t="s">
        <v>119</v>
      </c>
      <c r="F82750" t="s">
        <v>179</v>
      </c>
      <c r="G82750" t="s">
        <v>127</v>
      </c>
      <c r="H82750" t="s">
        <v>191</v>
      </c>
      <c r="I82750" t="s">
        <v>13</v>
      </c>
      <c r="J82750" t="s">
        <v>47</v>
      </c>
      <c r="K82750" t="s">
        <v>218</v>
      </c>
      <c r="L82750" t="s">
        <v>13</v>
      </c>
    </row>
    <row r="82751" spans="1:12" x14ac:dyDescent="0.25">
      <c r="A82751">
        <v>4.8109999999999999</v>
      </c>
      <c r="B82751">
        <v>1</v>
      </c>
      <c r="C82751" s="2" t="s">
        <v>121</v>
      </c>
      <c r="D82751">
        <v>8</v>
      </c>
      <c r="E82751" t="s">
        <v>117</v>
      </c>
      <c r="F82751" t="s">
        <v>130</v>
      </c>
      <c r="G82751" t="s">
        <v>35</v>
      </c>
      <c r="H82751" t="s">
        <v>217</v>
      </c>
      <c r="I82751" t="s">
        <v>225</v>
      </c>
      <c r="J82751" t="s">
        <v>199</v>
      </c>
      <c r="K82751" t="s">
        <v>273</v>
      </c>
      <c r="L82751" t="s">
        <v>255</v>
      </c>
    </row>
    <row r="82752" spans="1:12" x14ac:dyDescent="0.25">
      <c r="A82752">
        <v>4.8109999999999999</v>
      </c>
      <c r="B82752">
        <v>1</v>
      </c>
      <c r="C82752" s="2" t="s">
        <v>121</v>
      </c>
      <c r="D82752">
        <v>8</v>
      </c>
      <c r="E82752" t="s">
        <v>37</v>
      </c>
      <c r="F82752" t="s">
        <v>29</v>
      </c>
      <c r="G82752" t="s">
        <v>143</v>
      </c>
      <c r="H82752" t="s">
        <v>280</v>
      </c>
      <c r="I82752" t="s">
        <v>254</v>
      </c>
      <c r="J82752" t="s">
        <v>232</v>
      </c>
      <c r="K82752" t="s">
        <v>170</v>
      </c>
      <c r="L82752" t="s">
        <v>103</v>
      </c>
    </row>
    <row r="82753" spans="1:12" x14ac:dyDescent="0.25">
      <c r="A82753">
        <v>4.8109999999999999</v>
      </c>
      <c r="B82753">
        <v>1</v>
      </c>
      <c r="C82753" s="2" t="s">
        <v>121</v>
      </c>
      <c r="D82753">
        <v>8</v>
      </c>
      <c r="E82753" t="s">
        <v>104</v>
      </c>
      <c r="F82753" t="s">
        <v>81</v>
      </c>
      <c r="G82753" t="s">
        <v>260</v>
      </c>
      <c r="H82753" t="s">
        <v>195</v>
      </c>
      <c r="I82753" t="s">
        <v>111</v>
      </c>
      <c r="J82753" t="s">
        <v>62</v>
      </c>
      <c r="K82753" t="s">
        <v>208</v>
      </c>
      <c r="L82753" t="s">
        <v>197</v>
      </c>
    </row>
    <row r="82754" spans="1:12" x14ac:dyDescent="0.25">
      <c r="A82754">
        <v>4.8109999999999999</v>
      </c>
      <c r="B82754">
        <v>1</v>
      </c>
      <c r="C82754" s="2" t="s">
        <v>121</v>
      </c>
      <c r="D82754">
        <v>8</v>
      </c>
      <c r="E82754" t="s">
        <v>49</v>
      </c>
      <c r="F82754" t="s">
        <v>242</v>
      </c>
      <c r="G82754" t="s">
        <v>238</v>
      </c>
      <c r="H82754" t="s">
        <v>132</v>
      </c>
      <c r="I82754" t="s">
        <v>235</v>
      </c>
      <c r="J82754" t="s">
        <v>216</v>
      </c>
      <c r="K82754" t="s">
        <v>202</v>
      </c>
      <c r="L82754" t="s">
        <v>148</v>
      </c>
    </row>
    <row r="82755" spans="1:12" x14ac:dyDescent="0.25">
      <c r="A82755">
        <v>4.8120000000000003</v>
      </c>
      <c r="B82755">
        <v>1</v>
      </c>
      <c r="C82755" s="2" t="s">
        <v>121</v>
      </c>
      <c r="D82755">
        <v>8</v>
      </c>
      <c r="E82755" t="s">
        <v>13</v>
      </c>
      <c r="F82755" t="s">
        <v>234</v>
      </c>
      <c r="G82755" t="s">
        <v>187</v>
      </c>
      <c r="H82755" t="s">
        <v>125</v>
      </c>
      <c r="I82755" t="s">
        <v>267</v>
      </c>
      <c r="J82755" t="s">
        <v>213</v>
      </c>
      <c r="K82755" t="s">
        <v>76</v>
      </c>
      <c r="L82755" t="s">
        <v>251</v>
      </c>
    </row>
    <row r="82756" spans="1:12" x14ac:dyDescent="0.25">
      <c r="A82756">
        <v>4.8120000000000003</v>
      </c>
      <c r="B82756">
        <v>1</v>
      </c>
      <c r="C82756" s="2" t="s">
        <v>121</v>
      </c>
      <c r="D82756">
        <v>8</v>
      </c>
      <c r="E82756" t="s">
        <v>131</v>
      </c>
      <c r="F82756" t="s">
        <v>200</v>
      </c>
      <c r="G82756" t="s">
        <v>107</v>
      </c>
      <c r="H82756" t="s">
        <v>188</v>
      </c>
      <c r="I82756" t="s">
        <v>242</v>
      </c>
      <c r="J82756" t="s">
        <v>150</v>
      </c>
      <c r="K82756" t="s">
        <v>93</v>
      </c>
      <c r="L82756" t="s">
        <v>253</v>
      </c>
    </row>
    <row r="82757" spans="1:12" x14ac:dyDescent="0.25">
      <c r="A82757">
        <v>4.8120000000000003</v>
      </c>
      <c r="B82757">
        <v>1</v>
      </c>
      <c r="C82757" s="2" t="s">
        <v>121</v>
      </c>
      <c r="D82757">
        <v>8</v>
      </c>
      <c r="E82757" t="s">
        <v>50</v>
      </c>
      <c r="F82757" t="s">
        <v>37</v>
      </c>
      <c r="G82757" t="s">
        <v>114</v>
      </c>
      <c r="H82757" t="s">
        <v>184</v>
      </c>
      <c r="I82757" t="s">
        <v>100</v>
      </c>
      <c r="J82757" t="s">
        <v>77</v>
      </c>
      <c r="K82757" t="s">
        <v>70</v>
      </c>
      <c r="L82757" t="s">
        <v>128</v>
      </c>
    </row>
    <row r="82758" spans="1:12" x14ac:dyDescent="0.25">
      <c r="A82758">
        <v>4.8120000000000003</v>
      </c>
      <c r="B82758">
        <v>1</v>
      </c>
      <c r="C82758" s="2" t="s">
        <v>121</v>
      </c>
      <c r="D82758">
        <v>8</v>
      </c>
      <c r="E82758" t="s">
        <v>22</v>
      </c>
      <c r="F82758" t="s">
        <v>96</v>
      </c>
      <c r="G82758" t="s">
        <v>219</v>
      </c>
      <c r="H82758" t="s">
        <v>81</v>
      </c>
      <c r="I82758" t="s">
        <v>274</v>
      </c>
      <c r="J82758" t="s">
        <v>274</v>
      </c>
      <c r="K82758" t="s">
        <v>111</v>
      </c>
      <c r="L82758" t="s">
        <v>195</v>
      </c>
    </row>
    <row r="82759" spans="1:12" x14ac:dyDescent="0.25">
      <c r="A82759">
        <v>4.8129999999999997</v>
      </c>
      <c r="B82759">
        <v>1</v>
      </c>
      <c r="C82759" s="2" t="s">
        <v>121</v>
      </c>
      <c r="D82759">
        <v>8</v>
      </c>
      <c r="E82759" t="s">
        <v>40</v>
      </c>
      <c r="F82759" t="s">
        <v>194</v>
      </c>
      <c r="G82759" t="s">
        <v>48</v>
      </c>
      <c r="H82759" t="s">
        <v>202</v>
      </c>
      <c r="I82759" t="s">
        <v>54</v>
      </c>
      <c r="J82759" t="s">
        <v>72</v>
      </c>
      <c r="K82759" t="s">
        <v>79</v>
      </c>
      <c r="L82759" t="s">
        <v>229</v>
      </c>
    </row>
    <row r="82760" spans="1:12" x14ac:dyDescent="0.25">
      <c r="A82760">
        <v>4.8129999999999997</v>
      </c>
      <c r="B82760">
        <v>1</v>
      </c>
      <c r="C82760" s="2" t="s">
        <v>121</v>
      </c>
      <c r="D82760">
        <v>8</v>
      </c>
      <c r="E82760" t="s">
        <v>67</v>
      </c>
      <c r="F82760" t="s">
        <v>97</v>
      </c>
      <c r="G82760" t="s">
        <v>202</v>
      </c>
      <c r="H82760" t="s">
        <v>204</v>
      </c>
      <c r="I82760" t="s">
        <v>182</v>
      </c>
      <c r="J82760" t="s">
        <v>59</v>
      </c>
      <c r="K82760" t="s">
        <v>128</v>
      </c>
      <c r="L82760" t="s">
        <v>284</v>
      </c>
    </row>
    <row r="82761" spans="1:12" x14ac:dyDescent="0.25">
      <c r="A82761">
        <v>4.8129999999999997</v>
      </c>
      <c r="B82761">
        <v>1</v>
      </c>
      <c r="C82761" s="2" t="s">
        <v>121</v>
      </c>
      <c r="D82761">
        <v>8</v>
      </c>
      <c r="E82761" t="s">
        <v>71</v>
      </c>
      <c r="F82761" t="s">
        <v>46</v>
      </c>
      <c r="G82761" t="s">
        <v>223</v>
      </c>
      <c r="H82761" t="s">
        <v>230</v>
      </c>
      <c r="I82761" t="s">
        <v>170</v>
      </c>
      <c r="J82761" t="s">
        <v>61</v>
      </c>
      <c r="K82761" t="s">
        <v>48</v>
      </c>
      <c r="L82761" t="s">
        <v>249</v>
      </c>
    </row>
    <row r="82762" spans="1:12" x14ac:dyDescent="0.25">
      <c r="A82762">
        <v>4.8129999999999997</v>
      </c>
      <c r="B82762">
        <v>1</v>
      </c>
      <c r="C82762" s="2" t="s">
        <v>121</v>
      </c>
      <c r="D82762">
        <v>8</v>
      </c>
      <c r="E82762" t="s">
        <v>84</v>
      </c>
      <c r="F82762" t="s">
        <v>128</v>
      </c>
      <c r="G82762" t="s">
        <v>109</v>
      </c>
      <c r="H82762" t="s">
        <v>71</v>
      </c>
      <c r="I82762" t="s">
        <v>193</v>
      </c>
      <c r="J82762" t="s">
        <v>258</v>
      </c>
      <c r="K82762" t="s">
        <v>267</v>
      </c>
      <c r="L82762" t="s">
        <v>100</v>
      </c>
    </row>
    <row r="82763" spans="1:12" x14ac:dyDescent="0.25">
      <c r="A82763">
        <v>4.8129999999999997</v>
      </c>
      <c r="B82763">
        <v>1</v>
      </c>
      <c r="C82763" s="2" t="s">
        <v>121</v>
      </c>
      <c r="D82763">
        <v>8</v>
      </c>
      <c r="E82763" t="s">
        <v>31</v>
      </c>
      <c r="F82763" t="s">
        <v>107</v>
      </c>
      <c r="G82763" t="s">
        <v>200</v>
      </c>
      <c r="H82763" t="s">
        <v>283</v>
      </c>
      <c r="I82763" t="s">
        <v>221</v>
      </c>
      <c r="J82763" t="s">
        <v>105</v>
      </c>
      <c r="K82763" t="s">
        <v>119</v>
      </c>
      <c r="L82763" t="s">
        <v>90</v>
      </c>
    </row>
    <row r="82764" spans="1:12" x14ac:dyDescent="0.25">
      <c r="A82764">
        <v>4.8140000000000001</v>
      </c>
      <c r="B82764">
        <v>1</v>
      </c>
      <c r="C82764" s="2" t="s">
        <v>121</v>
      </c>
      <c r="D82764">
        <v>8</v>
      </c>
      <c r="E82764" t="s">
        <v>110</v>
      </c>
      <c r="F82764" t="s">
        <v>243</v>
      </c>
      <c r="G82764" t="s">
        <v>204</v>
      </c>
      <c r="H82764" t="s">
        <v>273</v>
      </c>
      <c r="I82764" t="s">
        <v>139</v>
      </c>
      <c r="J82764" t="s">
        <v>41</v>
      </c>
      <c r="K82764" t="s">
        <v>89</v>
      </c>
      <c r="L82764" t="s">
        <v>83</v>
      </c>
    </row>
    <row r="82765" spans="1:12" x14ac:dyDescent="0.25">
      <c r="A82765">
        <v>4.8140000000000001</v>
      </c>
      <c r="B82765">
        <v>1</v>
      </c>
      <c r="C82765" s="2" t="s">
        <v>121</v>
      </c>
      <c r="D82765">
        <v>8</v>
      </c>
      <c r="E82765" t="s">
        <v>114</v>
      </c>
      <c r="F82765" t="s">
        <v>126</v>
      </c>
      <c r="G82765" t="s">
        <v>40</v>
      </c>
      <c r="H82765" t="s">
        <v>84</v>
      </c>
      <c r="I82765" t="s">
        <v>15</v>
      </c>
      <c r="J82765" t="s">
        <v>40</v>
      </c>
      <c r="K82765" t="s">
        <v>133</v>
      </c>
      <c r="L82765" t="s">
        <v>154</v>
      </c>
    </row>
    <row r="82766" spans="1:12" x14ac:dyDescent="0.25">
      <c r="A82766">
        <v>4.8140000000000001</v>
      </c>
      <c r="B82766">
        <v>1</v>
      </c>
      <c r="C82766" s="2" t="s">
        <v>121</v>
      </c>
      <c r="D82766">
        <v>8</v>
      </c>
      <c r="E82766" t="s">
        <v>119</v>
      </c>
      <c r="F82766" t="s">
        <v>140</v>
      </c>
      <c r="G82766" t="s">
        <v>276</v>
      </c>
      <c r="H82766" t="s">
        <v>71</v>
      </c>
      <c r="I82766" t="s">
        <v>144</v>
      </c>
      <c r="J82766" t="s">
        <v>194</v>
      </c>
      <c r="K82766" t="s">
        <v>56</v>
      </c>
      <c r="L82766" t="s">
        <v>161</v>
      </c>
    </row>
    <row r="82767" spans="1:12" x14ac:dyDescent="0.25">
      <c r="A82767">
        <v>4.8140000000000001</v>
      </c>
      <c r="B82767">
        <v>1</v>
      </c>
      <c r="C82767" s="2" t="s">
        <v>121</v>
      </c>
      <c r="D82767">
        <v>8</v>
      </c>
      <c r="E82767" t="s">
        <v>117</v>
      </c>
      <c r="F82767" t="s">
        <v>231</v>
      </c>
      <c r="G82767" t="s">
        <v>173</v>
      </c>
      <c r="H82767" t="s">
        <v>58</v>
      </c>
      <c r="I82767" t="s">
        <v>227</v>
      </c>
      <c r="J82767" t="s">
        <v>261</v>
      </c>
      <c r="K82767" t="s">
        <v>126</v>
      </c>
      <c r="L82767" t="s">
        <v>241</v>
      </c>
    </row>
    <row r="82768" spans="1:12" x14ac:dyDescent="0.25">
      <c r="A82768">
        <v>4.8150000000000004</v>
      </c>
      <c r="B82768">
        <v>1</v>
      </c>
      <c r="C82768" s="2" t="s">
        <v>121</v>
      </c>
      <c r="D82768">
        <v>8</v>
      </c>
      <c r="E82768" t="s">
        <v>37</v>
      </c>
      <c r="F82768" t="s">
        <v>265</v>
      </c>
      <c r="G82768" t="s">
        <v>20</v>
      </c>
      <c r="H82768" t="s">
        <v>147</v>
      </c>
      <c r="I82768" t="s">
        <v>123</v>
      </c>
      <c r="J82768" t="s">
        <v>248</v>
      </c>
      <c r="K82768" t="s">
        <v>23</v>
      </c>
      <c r="L82768" t="s">
        <v>88</v>
      </c>
    </row>
    <row r="82769" spans="1:12" x14ac:dyDescent="0.25">
      <c r="A82769">
        <v>4.8150000000000004</v>
      </c>
      <c r="B82769">
        <v>1</v>
      </c>
      <c r="C82769" s="2" t="s">
        <v>121</v>
      </c>
      <c r="D82769">
        <v>8</v>
      </c>
      <c r="E82769" t="s">
        <v>104</v>
      </c>
      <c r="F82769" t="s">
        <v>193</v>
      </c>
      <c r="G82769" t="s">
        <v>77</v>
      </c>
      <c r="H82769" t="s">
        <v>77</v>
      </c>
      <c r="I82769" t="s">
        <v>147</v>
      </c>
      <c r="J82769" t="s">
        <v>73</v>
      </c>
      <c r="K82769" t="s">
        <v>141</v>
      </c>
      <c r="L82769" t="s">
        <v>231</v>
      </c>
    </row>
    <row r="82770" spans="1:12" x14ac:dyDescent="0.25">
      <c r="A82770">
        <v>4.8150000000000004</v>
      </c>
      <c r="B82770">
        <v>1</v>
      </c>
      <c r="C82770" s="2" t="s">
        <v>121</v>
      </c>
      <c r="D82770">
        <v>8</v>
      </c>
      <c r="E82770" t="s">
        <v>49</v>
      </c>
      <c r="F82770" t="s">
        <v>255</v>
      </c>
      <c r="G82770" t="s">
        <v>62</v>
      </c>
      <c r="H82770" t="s">
        <v>51</v>
      </c>
      <c r="I82770" t="s">
        <v>81</v>
      </c>
      <c r="J82770" t="s">
        <v>127</v>
      </c>
      <c r="K82770" t="s">
        <v>53</v>
      </c>
      <c r="L82770" t="s">
        <v>173</v>
      </c>
    </row>
    <row r="82771" spans="1:12" x14ac:dyDescent="0.25">
      <c r="A82771">
        <v>4.8150000000000004</v>
      </c>
      <c r="B82771">
        <v>1</v>
      </c>
      <c r="C82771" s="2" t="s">
        <v>121</v>
      </c>
      <c r="D82771">
        <v>8</v>
      </c>
      <c r="E82771" t="s">
        <v>13</v>
      </c>
      <c r="F82771" t="s">
        <v>40</v>
      </c>
      <c r="G82771" t="s">
        <v>135</v>
      </c>
      <c r="H82771" t="s">
        <v>180</v>
      </c>
      <c r="I82771" t="s">
        <v>136</v>
      </c>
      <c r="J82771" t="s">
        <v>37</v>
      </c>
      <c r="K82771" t="s">
        <v>48</v>
      </c>
      <c r="L82771" t="s">
        <v>67</v>
      </c>
    </row>
    <row r="82772" spans="1:12" x14ac:dyDescent="0.25">
      <c r="A82772">
        <v>4.8159999999999998</v>
      </c>
      <c r="B82772">
        <v>1</v>
      </c>
      <c r="C82772" s="2" t="s">
        <v>121</v>
      </c>
      <c r="D82772">
        <v>8</v>
      </c>
      <c r="E82772" t="s">
        <v>131</v>
      </c>
      <c r="F82772" t="s">
        <v>139</v>
      </c>
      <c r="G82772" t="s">
        <v>128</v>
      </c>
      <c r="H82772" t="s">
        <v>119</v>
      </c>
      <c r="I82772" t="s">
        <v>100</v>
      </c>
      <c r="J82772" t="s">
        <v>209</v>
      </c>
      <c r="K82772" t="s">
        <v>277</v>
      </c>
      <c r="L82772" t="s">
        <v>153</v>
      </c>
    </row>
    <row r="82773" spans="1:12" x14ac:dyDescent="0.25">
      <c r="A82773">
        <v>4.8159999999999998</v>
      </c>
      <c r="B82773">
        <v>1</v>
      </c>
      <c r="C82773" s="2" t="s">
        <v>121</v>
      </c>
      <c r="D82773">
        <v>8</v>
      </c>
      <c r="E82773" t="s">
        <v>50</v>
      </c>
      <c r="F82773" t="s">
        <v>207</v>
      </c>
      <c r="G82773" t="s">
        <v>173</v>
      </c>
      <c r="H82773" t="s">
        <v>251</v>
      </c>
      <c r="I82773" t="s">
        <v>15</v>
      </c>
      <c r="J82773" t="s">
        <v>183</v>
      </c>
      <c r="K82773" t="s">
        <v>149</v>
      </c>
      <c r="L82773" t="s">
        <v>70</v>
      </c>
    </row>
    <row r="82774" spans="1:12" x14ac:dyDescent="0.25">
      <c r="A82774">
        <v>4.8159999999999998</v>
      </c>
      <c r="B82774">
        <v>1</v>
      </c>
      <c r="C82774" s="2" t="s">
        <v>121</v>
      </c>
      <c r="D82774">
        <v>8</v>
      </c>
      <c r="E82774" t="s">
        <v>22</v>
      </c>
      <c r="F82774" t="s">
        <v>232</v>
      </c>
      <c r="G82774" t="s">
        <v>268</v>
      </c>
      <c r="H82774" t="s">
        <v>151</v>
      </c>
      <c r="I82774" t="s">
        <v>79</v>
      </c>
      <c r="J82774" t="s">
        <v>139</v>
      </c>
      <c r="K82774" t="s">
        <v>222</v>
      </c>
      <c r="L82774" t="s">
        <v>31</v>
      </c>
    </row>
    <row r="82775" spans="1:12" x14ac:dyDescent="0.25">
      <c r="A82775">
        <v>4.8159999999999998</v>
      </c>
      <c r="B82775">
        <v>1</v>
      </c>
      <c r="C82775" s="2" t="s">
        <v>121</v>
      </c>
      <c r="D82775">
        <v>8</v>
      </c>
      <c r="E82775" t="s">
        <v>40</v>
      </c>
      <c r="F82775" t="s">
        <v>264</v>
      </c>
      <c r="G82775" t="s">
        <v>261</v>
      </c>
      <c r="H82775" t="s">
        <v>273</v>
      </c>
      <c r="I82775" t="s">
        <v>38</v>
      </c>
      <c r="J82775" t="s">
        <v>218</v>
      </c>
      <c r="K82775" t="s">
        <v>247</v>
      </c>
      <c r="L82775" t="s">
        <v>222</v>
      </c>
    </row>
    <row r="82776" spans="1:12" x14ac:dyDescent="0.25">
      <c r="A82776">
        <v>4.8170000000000002</v>
      </c>
      <c r="B82776">
        <v>1</v>
      </c>
      <c r="C82776" s="2" t="s">
        <v>121</v>
      </c>
      <c r="D82776">
        <v>8</v>
      </c>
      <c r="E82776" t="s">
        <v>67</v>
      </c>
      <c r="F82776" t="s">
        <v>198</v>
      </c>
      <c r="G82776" t="s">
        <v>264</v>
      </c>
      <c r="H82776" t="s">
        <v>125</v>
      </c>
      <c r="I82776" t="s">
        <v>222</v>
      </c>
      <c r="J82776" t="s">
        <v>156</v>
      </c>
      <c r="K82776" t="s">
        <v>240</v>
      </c>
      <c r="L82776" t="s">
        <v>107</v>
      </c>
    </row>
    <row r="82777" spans="1:12" x14ac:dyDescent="0.25">
      <c r="A82777">
        <v>4.8170000000000002</v>
      </c>
      <c r="B82777">
        <v>1</v>
      </c>
      <c r="C82777" s="2" t="s">
        <v>121</v>
      </c>
      <c r="D82777">
        <v>8</v>
      </c>
      <c r="E82777" t="s">
        <v>71</v>
      </c>
      <c r="F82777" t="s">
        <v>70</v>
      </c>
      <c r="G82777" t="s">
        <v>262</v>
      </c>
      <c r="H82777" t="s">
        <v>67</v>
      </c>
      <c r="I82777" t="s">
        <v>68</v>
      </c>
      <c r="J82777" t="s">
        <v>93</v>
      </c>
      <c r="K82777" t="s">
        <v>166</v>
      </c>
      <c r="L82777" t="s">
        <v>52</v>
      </c>
    </row>
    <row r="82778" spans="1:12" x14ac:dyDescent="0.25">
      <c r="A82778">
        <v>4.8170000000000002</v>
      </c>
      <c r="B82778">
        <v>1</v>
      </c>
      <c r="C82778" s="2" t="s">
        <v>121</v>
      </c>
      <c r="D82778">
        <v>8</v>
      </c>
      <c r="E82778" t="s">
        <v>84</v>
      </c>
      <c r="F82778" t="s">
        <v>87</v>
      </c>
      <c r="G82778" t="s">
        <v>13</v>
      </c>
      <c r="H82778" t="s">
        <v>73</v>
      </c>
      <c r="I82778" t="s">
        <v>264</v>
      </c>
      <c r="J82778" t="s">
        <v>134</v>
      </c>
      <c r="K82778" t="s">
        <v>153</v>
      </c>
      <c r="L82778" t="s">
        <v>140</v>
      </c>
    </row>
    <row r="82779" spans="1:12" x14ac:dyDescent="0.25">
      <c r="A82779">
        <v>4.8170000000000002</v>
      </c>
      <c r="B82779">
        <v>1</v>
      </c>
      <c r="C82779" s="2" t="s">
        <v>121</v>
      </c>
      <c r="D82779">
        <v>8</v>
      </c>
      <c r="E82779" t="s">
        <v>31</v>
      </c>
      <c r="F82779" t="s">
        <v>227</v>
      </c>
      <c r="G82779" t="s">
        <v>48</v>
      </c>
      <c r="H82779" t="s">
        <v>211</v>
      </c>
      <c r="I82779" t="s">
        <v>254</v>
      </c>
      <c r="J82779" t="s">
        <v>231</v>
      </c>
      <c r="K82779" t="s">
        <v>20</v>
      </c>
      <c r="L82779" t="s">
        <v>197</v>
      </c>
    </row>
    <row r="82780" spans="1:12" x14ac:dyDescent="0.25">
      <c r="A82780">
        <v>4.8170000000000002</v>
      </c>
      <c r="B82780">
        <v>1</v>
      </c>
      <c r="C82780" s="2" t="s">
        <v>121</v>
      </c>
      <c r="D82780">
        <v>8</v>
      </c>
      <c r="E82780" t="s">
        <v>110</v>
      </c>
      <c r="F82780" t="s">
        <v>76</v>
      </c>
      <c r="G82780" t="s">
        <v>230</v>
      </c>
      <c r="H82780" t="s">
        <v>108</v>
      </c>
      <c r="I82780" t="s">
        <v>261</v>
      </c>
      <c r="J82780" t="s">
        <v>126</v>
      </c>
      <c r="K82780" t="s">
        <v>155</v>
      </c>
      <c r="L82780" t="s">
        <v>23</v>
      </c>
    </row>
    <row r="82781" spans="1:12" x14ac:dyDescent="0.25">
      <c r="A82781">
        <v>4.8179999999999996</v>
      </c>
      <c r="B82781">
        <v>1</v>
      </c>
      <c r="C82781" s="2" t="s">
        <v>121</v>
      </c>
      <c r="D82781">
        <v>8</v>
      </c>
      <c r="E82781" t="s">
        <v>114</v>
      </c>
      <c r="F82781" t="s">
        <v>64</v>
      </c>
      <c r="G82781" t="s">
        <v>155</v>
      </c>
      <c r="H82781" t="s">
        <v>63</v>
      </c>
      <c r="I82781" t="s">
        <v>131</v>
      </c>
      <c r="J82781" t="s">
        <v>176</v>
      </c>
      <c r="K82781" t="s">
        <v>237</v>
      </c>
      <c r="L82781" t="s">
        <v>172</v>
      </c>
    </row>
    <row r="82782" spans="1:12" x14ac:dyDescent="0.25">
      <c r="A82782">
        <v>4.8179999999999996</v>
      </c>
      <c r="B82782">
        <v>1</v>
      </c>
      <c r="C82782" s="2" t="s">
        <v>121</v>
      </c>
      <c r="D82782">
        <v>8</v>
      </c>
      <c r="E82782" t="s">
        <v>119</v>
      </c>
      <c r="F82782" t="s">
        <v>56</v>
      </c>
      <c r="G82782" t="s">
        <v>178</v>
      </c>
      <c r="H82782" t="s">
        <v>217</v>
      </c>
      <c r="I82782" t="s">
        <v>239</v>
      </c>
      <c r="J82782" t="s">
        <v>252</v>
      </c>
      <c r="K82782" t="s">
        <v>142</v>
      </c>
      <c r="L82782" t="s">
        <v>138</v>
      </c>
    </row>
    <row r="82783" spans="1:12" x14ac:dyDescent="0.25">
      <c r="A82783">
        <v>4.8179999999999996</v>
      </c>
      <c r="B82783">
        <v>1</v>
      </c>
      <c r="C82783" s="2" t="s">
        <v>121</v>
      </c>
      <c r="D82783">
        <v>8</v>
      </c>
      <c r="E82783" t="s">
        <v>117</v>
      </c>
      <c r="F82783" t="s">
        <v>241</v>
      </c>
      <c r="G82783" t="s">
        <v>39</v>
      </c>
      <c r="H82783" t="s">
        <v>74</v>
      </c>
      <c r="I82783" t="s">
        <v>261</v>
      </c>
      <c r="J82783" t="s">
        <v>207</v>
      </c>
      <c r="K82783" t="s">
        <v>215</v>
      </c>
      <c r="L82783" t="s">
        <v>256</v>
      </c>
    </row>
    <row r="82784" spans="1:12" x14ac:dyDescent="0.25">
      <c r="A82784">
        <v>4.8179999999999996</v>
      </c>
      <c r="B82784">
        <v>1</v>
      </c>
      <c r="C82784" s="2" t="s">
        <v>121</v>
      </c>
      <c r="D82784">
        <v>8</v>
      </c>
      <c r="E82784" t="s">
        <v>37</v>
      </c>
      <c r="F82784" t="s">
        <v>84</v>
      </c>
      <c r="G82784" t="s">
        <v>169</v>
      </c>
      <c r="H82784" t="s">
        <v>58</v>
      </c>
      <c r="I82784" t="s">
        <v>97</v>
      </c>
      <c r="J82784" t="s">
        <v>206</v>
      </c>
      <c r="K82784" t="s">
        <v>111</v>
      </c>
      <c r="L82784" t="s">
        <v>161</v>
      </c>
    </row>
    <row r="82785" spans="1:12" x14ac:dyDescent="0.25">
      <c r="A82785">
        <v>4.819</v>
      </c>
      <c r="B82785">
        <v>1</v>
      </c>
      <c r="C82785" s="2" t="s">
        <v>121</v>
      </c>
      <c r="D82785">
        <v>8</v>
      </c>
      <c r="E82785" t="s">
        <v>104</v>
      </c>
      <c r="F82785" t="s">
        <v>147</v>
      </c>
      <c r="G82785" t="s">
        <v>229</v>
      </c>
      <c r="H82785" t="s">
        <v>88</v>
      </c>
      <c r="I82785" t="s">
        <v>52</v>
      </c>
      <c r="J82785" t="s">
        <v>13</v>
      </c>
      <c r="K82785" t="s">
        <v>253</v>
      </c>
      <c r="L82785" t="s">
        <v>115</v>
      </c>
    </row>
    <row r="82786" spans="1:12" x14ac:dyDescent="0.25">
      <c r="A82786">
        <v>4.819</v>
      </c>
      <c r="B82786">
        <v>1</v>
      </c>
      <c r="C82786" s="2" t="s">
        <v>121</v>
      </c>
      <c r="D82786">
        <v>8</v>
      </c>
      <c r="E82786" t="s">
        <v>49</v>
      </c>
      <c r="F82786" t="s">
        <v>224</v>
      </c>
      <c r="G82786" t="s">
        <v>214</v>
      </c>
      <c r="H82786" t="s">
        <v>123</v>
      </c>
      <c r="I82786" t="s">
        <v>166</v>
      </c>
      <c r="J82786" t="s">
        <v>20</v>
      </c>
      <c r="K82786" t="s">
        <v>149</v>
      </c>
      <c r="L82786" t="s">
        <v>189</v>
      </c>
    </row>
    <row r="82787" spans="1:12" x14ac:dyDescent="0.25">
      <c r="A82787">
        <v>4.819</v>
      </c>
      <c r="B82787">
        <v>1</v>
      </c>
      <c r="C82787" s="2" t="s">
        <v>121</v>
      </c>
      <c r="D82787">
        <v>8</v>
      </c>
      <c r="E82787" t="s">
        <v>13</v>
      </c>
      <c r="F82787" t="s">
        <v>147</v>
      </c>
      <c r="G82787" t="s">
        <v>81</v>
      </c>
      <c r="H82787" t="s">
        <v>264</v>
      </c>
      <c r="I82787" t="s">
        <v>268</v>
      </c>
      <c r="J82787" t="s">
        <v>284</v>
      </c>
      <c r="K82787" t="s">
        <v>283</v>
      </c>
      <c r="L82787" t="s">
        <v>232</v>
      </c>
    </row>
    <row r="82788" spans="1:12" x14ac:dyDescent="0.25">
      <c r="A82788">
        <v>4.819</v>
      </c>
      <c r="B82788">
        <v>1</v>
      </c>
      <c r="C82788" s="2" t="s">
        <v>121</v>
      </c>
      <c r="D82788">
        <v>8</v>
      </c>
      <c r="E82788" t="s">
        <v>131</v>
      </c>
      <c r="F82788" t="s">
        <v>185</v>
      </c>
      <c r="G82788" t="s">
        <v>156</v>
      </c>
      <c r="H82788" t="s">
        <v>65</v>
      </c>
      <c r="I82788" t="s">
        <v>152</v>
      </c>
      <c r="J82788" t="s">
        <v>136</v>
      </c>
      <c r="K82788" t="s">
        <v>86</v>
      </c>
      <c r="L82788" t="s">
        <v>132</v>
      </c>
    </row>
    <row r="82789" spans="1:12" x14ac:dyDescent="0.25">
      <c r="A82789">
        <v>4.82</v>
      </c>
      <c r="B82789">
        <v>1</v>
      </c>
      <c r="C82789" s="2" t="s">
        <v>121</v>
      </c>
      <c r="D82789">
        <v>8</v>
      </c>
      <c r="E82789" t="s">
        <v>50</v>
      </c>
      <c r="F82789" t="s">
        <v>79</v>
      </c>
      <c r="G82789" t="s">
        <v>272</v>
      </c>
      <c r="H82789" t="s">
        <v>188</v>
      </c>
      <c r="I82789" t="s">
        <v>219</v>
      </c>
      <c r="J82789" t="s">
        <v>197</v>
      </c>
      <c r="K82789" t="s">
        <v>261</v>
      </c>
      <c r="L82789" t="s">
        <v>133</v>
      </c>
    </row>
    <row r="82790" spans="1:12" x14ac:dyDescent="0.25">
      <c r="A82790">
        <v>4.82</v>
      </c>
      <c r="B82790">
        <v>1</v>
      </c>
      <c r="C82790" s="2" t="s">
        <v>121</v>
      </c>
      <c r="D82790">
        <v>8</v>
      </c>
      <c r="E82790" t="s">
        <v>22</v>
      </c>
      <c r="F82790" t="s">
        <v>127</v>
      </c>
      <c r="G82790" t="s">
        <v>74</v>
      </c>
      <c r="H82790" t="s">
        <v>157</v>
      </c>
      <c r="I82790" t="s">
        <v>57</v>
      </c>
      <c r="J82790" t="s">
        <v>240</v>
      </c>
      <c r="K82790" t="s">
        <v>108</v>
      </c>
      <c r="L82790" t="s">
        <v>191</v>
      </c>
    </row>
    <row r="82791" spans="1:12" x14ac:dyDescent="0.25">
      <c r="A82791">
        <v>4.82</v>
      </c>
      <c r="B82791">
        <v>1</v>
      </c>
      <c r="C82791" s="2" t="s">
        <v>121</v>
      </c>
      <c r="D82791">
        <v>8</v>
      </c>
      <c r="E82791" t="s">
        <v>40</v>
      </c>
      <c r="F82791" t="s">
        <v>199</v>
      </c>
      <c r="G82791" t="s">
        <v>111</v>
      </c>
      <c r="H82791" t="s">
        <v>158</v>
      </c>
      <c r="I82791" t="s">
        <v>215</v>
      </c>
      <c r="J82791" t="s">
        <v>153</v>
      </c>
      <c r="K82791" t="s">
        <v>62</v>
      </c>
      <c r="L82791" t="s">
        <v>151</v>
      </c>
    </row>
    <row r="82792" spans="1:12" x14ac:dyDescent="0.25">
      <c r="A82792">
        <v>4.82</v>
      </c>
      <c r="B82792">
        <v>1</v>
      </c>
      <c r="C82792" s="2" t="s">
        <v>121</v>
      </c>
      <c r="D82792">
        <v>8</v>
      </c>
      <c r="E82792" t="s">
        <v>67</v>
      </c>
      <c r="F82792" t="s">
        <v>114</v>
      </c>
      <c r="G82792" t="s">
        <v>262</v>
      </c>
      <c r="H82792" t="s">
        <v>200</v>
      </c>
      <c r="I82792" t="s">
        <v>138</v>
      </c>
      <c r="J82792" t="s">
        <v>215</v>
      </c>
      <c r="K82792" t="s">
        <v>87</v>
      </c>
      <c r="L82792" t="s">
        <v>95</v>
      </c>
    </row>
    <row r="82793" spans="1:12" x14ac:dyDescent="0.25">
      <c r="A82793">
        <v>4.82</v>
      </c>
      <c r="B82793">
        <v>1</v>
      </c>
      <c r="C82793" s="2" t="s">
        <v>121</v>
      </c>
      <c r="D82793">
        <v>8</v>
      </c>
      <c r="E82793" t="s">
        <v>71</v>
      </c>
      <c r="F82793" t="s">
        <v>220</v>
      </c>
      <c r="G82793" t="s">
        <v>282</v>
      </c>
      <c r="H82793" t="s">
        <v>215</v>
      </c>
      <c r="I82793" t="s">
        <v>104</v>
      </c>
      <c r="J82793" t="s">
        <v>230</v>
      </c>
      <c r="K82793" t="s">
        <v>54</v>
      </c>
      <c r="L82793" t="s">
        <v>43</v>
      </c>
    </row>
    <row r="82794" spans="1:12" x14ac:dyDescent="0.25">
      <c r="A82794">
        <v>4.8209999999999997</v>
      </c>
      <c r="B82794">
        <v>1</v>
      </c>
      <c r="C82794" s="2" t="s">
        <v>121</v>
      </c>
      <c r="D82794">
        <v>8</v>
      </c>
      <c r="E82794" t="s">
        <v>84</v>
      </c>
      <c r="F82794" t="s">
        <v>253</v>
      </c>
      <c r="G82794" t="s">
        <v>62</v>
      </c>
      <c r="H82794" t="s">
        <v>247</v>
      </c>
      <c r="I82794" t="s">
        <v>168</v>
      </c>
      <c r="J82794" t="s">
        <v>213</v>
      </c>
      <c r="K82794" t="s">
        <v>244</v>
      </c>
      <c r="L82794" t="s">
        <v>115</v>
      </c>
    </row>
    <row r="82795" spans="1:12" x14ac:dyDescent="0.25">
      <c r="A82795">
        <v>4.8209999999999997</v>
      </c>
      <c r="B82795">
        <v>1</v>
      </c>
      <c r="C82795" s="2" t="s">
        <v>121</v>
      </c>
      <c r="D82795">
        <v>8</v>
      </c>
      <c r="E82795" t="s">
        <v>31</v>
      </c>
      <c r="F82795" t="s">
        <v>223</v>
      </c>
      <c r="G82795" t="s">
        <v>38</v>
      </c>
      <c r="H82795" t="s">
        <v>237</v>
      </c>
      <c r="I82795" t="s">
        <v>48</v>
      </c>
      <c r="J82795" t="s">
        <v>216</v>
      </c>
      <c r="K82795" t="s">
        <v>99</v>
      </c>
      <c r="L82795" t="s">
        <v>258</v>
      </c>
    </row>
    <row r="82796" spans="1:12" x14ac:dyDescent="0.25">
      <c r="A82796">
        <v>4.8209999999999997</v>
      </c>
      <c r="B82796">
        <v>1</v>
      </c>
      <c r="C82796" s="2" t="s">
        <v>121</v>
      </c>
      <c r="D82796">
        <v>8</v>
      </c>
      <c r="E82796" t="s">
        <v>110</v>
      </c>
      <c r="F82796" t="s">
        <v>192</v>
      </c>
      <c r="G82796" t="s">
        <v>60</v>
      </c>
      <c r="H82796" t="s">
        <v>114</v>
      </c>
      <c r="I82796" t="s">
        <v>185</v>
      </c>
      <c r="J82796" t="s">
        <v>256</v>
      </c>
      <c r="K82796" t="s">
        <v>50</v>
      </c>
      <c r="L82796" t="s">
        <v>122</v>
      </c>
    </row>
    <row r="82797" spans="1:12" x14ac:dyDescent="0.25">
      <c r="A82797">
        <v>4.8209999999999997</v>
      </c>
      <c r="B82797">
        <v>1</v>
      </c>
      <c r="C82797" s="2" t="s">
        <v>121</v>
      </c>
      <c r="D82797">
        <v>8</v>
      </c>
      <c r="E82797" t="s">
        <v>114</v>
      </c>
      <c r="F82797" t="s">
        <v>150</v>
      </c>
      <c r="G82797" t="s">
        <v>247</v>
      </c>
      <c r="H82797" t="s">
        <v>228</v>
      </c>
      <c r="I82797" t="s">
        <v>274</v>
      </c>
      <c r="J82797" t="s">
        <v>57</v>
      </c>
      <c r="K82797" t="s">
        <v>258</v>
      </c>
      <c r="L82797" t="s">
        <v>200</v>
      </c>
    </row>
    <row r="82798" spans="1:12" x14ac:dyDescent="0.25">
      <c r="A82798">
        <v>4.8220000000000001</v>
      </c>
      <c r="B82798">
        <v>1</v>
      </c>
      <c r="C82798" s="2" t="s">
        <v>121</v>
      </c>
      <c r="D82798">
        <v>8</v>
      </c>
      <c r="E82798" t="s">
        <v>119</v>
      </c>
      <c r="F82798" t="s">
        <v>143</v>
      </c>
      <c r="G82798" t="s">
        <v>229</v>
      </c>
      <c r="H82798" t="s">
        <v>175</v>
      </c>
      <c r="I82798" t="s">
        <v>245</v>
      </c>
      <c r="J82798" t="s">
        <v>157</v>
      </c>
      <c r="K82798" t="s">
        <v>185</v>
      </c>
      <c r="L82798" t="s">
        <v>109</v>
      </c>
    </row>
    <row r="82799" spans="1:12" x14ac:dyDescent="0.25">
      <c r="A82799">
        <v>4.8220000000000001</v>
      </c>
      <c r="B82799">
        <v>1</v>
      </c>
      <c r="C82799" s="2" t="s">
        <v>121</v>
      </c>
      <c r="D82799">
        <v>8</v>
      </c>
      <c r="E82799" t="s">
        <v>117</v>
      </c>
      <c r="F82799" t="s">
        <v>278</v>
      </c>
      <c r="G82799" t="s">
        <v>107</v>
      </c>
      <c r="H82799" t="s">
        <v>141</v>
      </c>
      <c r="I82799" t="s">
        <v>197</v>
      </c>
      <c r="J82799" t="s">
        <v>253</v>
      </c>
      <c r="K82799" t="s">
        <v>135</v>
      </c>
      <c r="L82799" t="s">
        <v>257</v>
      </c>
    </row>
    <row r="82800" spans="1:12" x14ac:dyDescent="0.25">
      <c r="A82800">
        <v>4.8220000000000001</v>
      </c>
      <c r="B82800">
        <v>1</v>
      </c>
      <c r="C82800" s="2" t="s">
        <v>121</v>
      </c>
      <c r="D82800">
        <v>8</v>
      </c>
      <c r="E82800" t="s">
        <v>37</v>
      </c>
      <c r="F82800" t="s">
        <v>48</v>
      </c>
      <c r="G82800" t="s">
        <v>76</v>
      </c>
      <c r="H82800" t="s">
        <v>173</v>
      </c>
      <c r="I82800" t="s">
        <v>105</v>
      </c>
      <c r="J82800" t="s">
        <v>264</v>
      </c>
      <c r="K82800" t="s">
        <v>193</v>
      </c>
      <c r="L82800" t="s">
        <v>96</v>
      </c>
    </row>
    <row r="82801" spans="1:12" x14ac:dyDescent="0.25">
      <c r="A82801">
        <v>4.8220000000000001</v>
      </c>
      <c r="B82801">
        <v>1</v>
      </c>
      <c r="C82801" s="2" t="s">
        <v>121</v>
      </c>
      <c r="D82801">
        <v>8</v>
      </c>
      <c r="E82801" t="s">
        <v>104</v>
      </c>
      <c r="F82801" t="s">
        <v>202</v>
      </c>
      <c r="G82801" t="s">
        <v>180</v>
      </c>
      <c r="H82801" t="s">
        <v>256</v>
      </c>
      <c r="I82801" t="s">
        <v>13</v>
      </c>
      <c r="J82801" t="s">
        <v>173</v>
      </c>
      <c r="K82801" t="s">
        <v>127</v>
      </c>
      <c r="L82801" t="s">
        <v>205</v>
      </c>
    </row>
    <row r="82802" spans="1:12" x14ac:dyDescent="0.25">
      <c r="A82802">
        <v>4.8230000000000004</v>
      </c>
      <c r="B82802">
        <v>1</v>
      </c>
      <c r="C82802" s="2" t="s">
        <v>121</v>
      </c>
      <c r="D82802">
        <v>8</v>
      </c>
      <c r="E82802" t="s">
        <v>49</v>
      </c>
      <c r="F82802" t="s">
        <v>117</v>
      </c>
      <c r="G82802" t="s">
        <v>271</v>
      </c>
      <c r="H82802" t="s">
        <v>14</v>
      </c>
      <c r="I82802" t="s">
        <v>139</v>
      </c>
      <c r="J82802" t="s">
        <v>182</v>
      </c>
      <c r="K82802" t="s">
        <v>181</v>
      </c>
      <c r="L82802" t="s">
        <v>181</v>
      </c>
    </row>
    <row r="82803" spans="1:12" x14ac:dyDescent="0.25">
      <c r="A82803">
        <v>4.8230000000000004</v>
      </c>
      <c r="B82803">
        <v>1</v>
      </c>
      <c r="C82803" s="2" t="s">
        <v>121</v>
      </c>
      <c r="D82803">
        <v>8</v>
      </c>
      <c r="E82803" t="s">
        <v>13</v>
      </c>
      <c r="F82803" t="s">
        <v>221</v>
      </c>
      <c r="G82803" t="s">
        <v>177</v>
      </c>
      <c r="H82803" t="s">
        <v>158</v>
      </c>
      <c r="I82803" t="s">
        <v>214</v>
      </c>
      <c r="J82803" t="s">
        <v>99</v>
      </c>
      <c r="K82803" t="s">
        <v>91</v>
      </c>
      <c r="L82803" t="s">
        <v>246</v>
      </c>
    </row>
    <row r="82804" spans="1:12" x14ac:dyDescent="0.25">
      <c r="A82804">
        <v>4.8230000000000004</v>
      </c>
      <c r="B82804">
        <v>1</v>
      </c>
      <c r="C82804" s="2" t="s">
        <v>121</v>
      </c>
      <c r="D82804">
        <v>8</v>
      </c>
      <c r="E82804" t="s">
        <v>131</v>
      </c>
      <c r="F82804" t="s">
        <v>222</v>
      </c>
      <c r="G82804" t="s">
        <v>241</v>
      </c>
      <c r="H82804" t="s">
        <v>203</v>
      </c>
      <c r="I82804" t="s">
        <v>189</v>
      </c>
      <c r="J82804" t="s">
        <v>95</v>
      </c>
      <c r="K82804" t="s">
        <v>166</v>
      </c>
      <c r="L82804" t="s">
        <v>216</v>
      </c>
    </row>
    <row r="82805" spans="1:12" x14ac:dyDescent="0.25">
      <c r="A82805">
        <v>4.8230000000000004</v>
      </c>
      <c r="B82805">
        <v>1</v>
      </c>
      <c r="C82805" s="2" t="s">
        <v>121</v>
      </c>
      <c r="D82805">
        <v>8</v>
      </c>
      <c r="E82805" t="s">
        <v>50</v>
      </c>
      <c r="F82805" t="s">
        <v>157</v>
      </c>
      <c r="G82805" t="s">
        <v>273</v>
      </c>
      <c r="H82805" t="s">
        <v>175</v>
      </c>
      <c r="I82805" t="s">
        <v>89</v>
      </c>
      <c r="J82805" t="s">
        <v>24</v>
      </c>
      <c r="K82805" t="s">
        <v>197</v>
      </c>
      <c r="L82805" t="s">
        <v>235</v>
      </c>
    </row>
    <row r="82806" spans="1:12" x14ac:dyDescent="0.25">
      <c r="A82806">
        <v>4.8239999999999998</v>
      </c>
      <c r="B82806">
        <v>1</v>
      </c>
      <c r="C82806" s="2" t="s">
        <v>121</v>
      </c>
      <c r="D82806">
        <v>8</v>
      </c>
      <c r="E82806" t="s">
        <v>22</v>
      </c>
      <c r="F82806" t="s">
        <v>145</v>
      </c>
      <c r="G82806" t="s">
        <v>185</v>
      </c>
      <c r="H82806" t="s">
        <v>14</v>
      </c>
      <c r="I82806" t="s">
        <v>155</v>
      </c>
      <c r="J82806" t="s">
        <v>189</v>
      </c>
      <c r="K82806" t="s">
        <v>216</v>
      </c>
      <c r="L82806" t="s">
        <v>22</v>
      </c>
    </row>
    <row r="82807" spans="1:12" x14ac:dyDescent="0.25">
      <c r="A82807">
        <v>4.8239999999999998</v>
      </c>
      <c r="B82807">
        <v>1</v>
      </c>
      <c r="C82807" s="2" t="s">
        <v>121</v>
      </c>
      <c r="D82807">
        <v>8</v>
      </c>
      <c r="E82807" t="s">
        <v>40</v>
      </c>
      <c r="F82807" t="s">
        <v>185</v>
      </c>
      <c r="G82807" t="s">
        <v>124</v>
      </c>
      <c r="H82807" t="s">
        <v>235</v>
      </c>
      <c r="I82807" t="s">
        <v>18</v>
      </c>
      <c r="J82807" t="s">
        <v>14</v>
      </c>
      <c r="K82807" t="s">
        <v>215</v>
      </c>
      <c r="L82807" t="s">
        <v>101</v>
      </c>
    </row>
    <row r="82808" spans="1:12" x14ac:dyDescent="0.25">
      <c r="A82808">
        <v>4.8239999999999998</v>
      </c>
      <c r="B82808">
        <v>1</v>
      </c>
      <c r="C82808" s="2" t="s">
        <v>121</v>
      </c>
      <c r="D82808">
        <v>8</v>
      </c>
      <c r="E82808" t="s">
        <v>67</v>
      </c>
      <c r="F82808" t="s">
        <v>254</v>
      </c>
      <c r="G82808" t="s">
        <v>105</v>
      </c>
      <c r="H82808" t="s">
        <v>90</v>
      </c>
      <c r="I82808" t="s">
        <v>230</v>
      </c>
      <c r="J82808" t="s">
        <v>79</v>
      </c>
      <c r="K82808" t="s">
        <v>156</v>
      </c>
      <c r="L82808" t="s">
        <v>220</v>
      </c>
    </row>
    <row r="82809" spans="1:12" x14ac:dyDescent="0.25">
      <c r="A82809">
        <v>4.8239999999999998</v>
      </c>
      <c r="B82809">
        <v>1</v>
      </c>
      <c r="C82809" s="2" t="s">
        <v>121</v>
      </c>
      <c r="D82809">
        <v>8</v>
      </c>
      <c r="E82809" t="s">
        <v>71</v>
      </c>
      <c r="F82809" t="s">
        <v>148</v>
      </c>
      <c r="G82809" t="s">
        <v>74</v>
      </c>
      <c r="H82809" t="s">
        <v>283</v>
      </c>
      <c r="I82809" t="s">
        <v>185</v>
      </c>
      <c r="J82809" t="s">
        <v>95</v>
      </c>
      <c r="K82809" t="s">
        <v>241</v>
      </c>
      <c r="L82809" t="s">
        <v>130</v>
      </c>
    </row>
    <row r="82810" spans="1:12" x14ac:dyDescent="0.25">
      <c r="A82810">
        <v>4.8239999999999998</v>
      </c>
      <c r="B82810">
        <v>1</v>
      </c>
      <c r="C82810" s="2" t="s">
        <v>121</v>
      </c>
      <c r="D82810">
        <v>8</v>
      </c>
      <c r="E82810" t="s">
        <v>84</v>
      </c>
      <c r="F82810" t="s">
        <v>251</v>
      </c>
      <c r="G82810" t="s">
        <v>221</v>
      </c>
      <c r="H82810" t="s">
        <v>87</v>
      </c>
      <c r="I82810" t="s">
        <v>94</v>
      </c>
      <c r="J82810" t="s">
        <v>221</v>
      </c>
      <c r="K82810" t="s">
        <v>22</v>
      </c>
      <c r="L82810" t="s">
        <v>85</v>
      </c>
    </row>
    <row r="82811" spans="1:12" x14ac:dyDescent="0.25">
      <c r="A82811">
        <v>4.8250000000000002</v>
      </c>
      <c r="B82811">
        <v>1</v>
      </c>
      <c r="C82811" s="2" t="s">
        <v>121</v>
      </c>
      <c r="D82811">
        <v>8</v>
      </c>
      <c r="E82811" t="s">
        <v>31</v>
      </c>
      <c r="F82811" t="s">
        <v>48</v>
      </c>
      <c r="G82811" t="s">
        <v>110</v>
      </c>
      <c r="H82811" t="s">
        <v>153</v>
      </c>
      <c r="I82811" t="s">
        <v>234</v>
      </c>
      <c r="J82811" t="s">
        <v>170</v>
      </c>
      <c r="K82811" t="s">
        <v>284</v>
      </c>
      <c r="L82811" t="s">
        <v>41</v>
      </c>
    </row>
    <row r="82812" spans="1:12" x14ac:dyDescent="0.25">
      <c r="A82812">
        <v>4.8250000000000002</v>
      </c>
      <c r="B82812">
        <v>1</v>
      </c>
      <c r="C82812" s="2" t="s">
        <v>121</v>
      </c>
      <c r="D82812">
        <v>8</v>
      </c>
      <c r="E82812" t="s">
        <v>110</v>
      </c>
      <c r="F82812" t="s">
        <v>160</v>
      </c>
      <c r="G82812" t="s">
        <v>13</v>
      </c>
      <c r="H82812" t="s">
        <v>184</v>
      </c>
      <c r="I82812" t="s">
        <v>108</v>
      </c>
      <c r="J82812" t="s">
        <v>100</v>
      </c>
      <c r="K82812" t="s">
        <v>15</v>
      </c>
      <c r="L82812" t="s">
        <v>43</v>
      </c>
    </row>
    <row r="82813" spans="1:12" x14ac:dyDescent="0.25">
      <c r="A82813">
        <v>4.8250000000000002</v>
      </c>
      <c r="B82813">
        <v>1</v>
      </c>
      <c r="C82813" s="2" t="s">
        <v>121</v>
      </c>
      <c r="D82813">
        <v>8</v>
      </c>
      <c r="E82813" t="s">
        <v>114</v>
      </c>
      <c r="F82813" t="s">
        <v>100</v>
      </c>
      <c r="G82813" t="s">
        <v>85</v>
      </c>
      <c r="H82813" t="s">
        <v>274</v>
      </c>
      <c r="I82813" t="s">
        <v>238</v>
      </c>
      <c r="J82813" t="s">
        <v>202</v>
      </c>
      <c r="K82813" t="s">
        <v>166</v>
      </c>
      <c r="L82813" t="s">
        <v>282</v>
      </c>
    </row>
    <row r="82814" spans="1:12" x14ac:dyDescent="0.25">
      <c r="A82814">
        <v>4.8250000000000002</v>
      </c>
      <c r="B82814">
        <v>1</v>
      </c>
      <c r="C82814" s="2" t="s">
        <v>121</v>
      </c>
      <c r="D82814">
        <v>8</v>
      </c>
      <c r="E82814" t="s">
        <v>119</v>
      </c>
      <c r="F82814" t="s">
        <v>272</v>
      </c>
      <c r="G82814" t="s">
        <v>270</v>
      </c>
      <c r="H82814" t="s">
        <v>164</v>
      </c>
      <c r="I82814" t="s">
        <v>283</v>
      </c>
      <c r="J82814" t="s">
        <v>140</v>
      </c>
      <c r="K82814" t="s">
        <v>99</v>
      </c>
      <c r="L82814" t="s">
        <v>175</v>
      </c>
    </row>
    <row r="82815" spans="1:12" x14ac:dyDescent="0.25">
      <c r="A82815">
        <v>4.8259999999999996</v>
      </c>
      <c r="B82815">
        <v>1</v>
      </c>
      <c r="C82815" s="2" t="s">
        <v>121</v>
      </c>
      <c r="D82815">
        <v>8</v>
      </c>
      <c r="E82815" t="s">
        <v>117</v>
      </c>
      <c r="F82815" t="s">
        <v>153</v>
      </c>
      <c r="G82815" t="s">
        <v>86</v>
      </c>
      <c r="H82815" t="s">
        <v>62</v>
      </c>
      <c r="I82815" t="s">
        <v>199</v>
      </c>
      <c r="J82815" t="s">
        <v>123</v>
      </c>
      <c r="K82815" t="s">
        <v>244</v>
      </c>
      <c r="L82815" t="s">
        <v>156</v>
      </c>
    </row>
    <row r="82816" spans="1:12" x14ac:dyDescent="0.25">
      <c r="A82816">
        <v>4.8259999999999996</v>
      </c>
      <c r="B82816">
        <v>1</v>
      </c>
      <c r="C82816" s="2" t="s">
        <v>121</v>
      </c>
      <c r="D82816">
        <v>8</v>
      </c>
      <c r="E82816" t="s">
        <v>37</v>
      </c>
      <c r="F82816" t="s">
        <v>180</v>
      </c>
      <c r="G82816" t="s">
        <v>115</v>
      </c>
      <c r="H82816" t="s">
        <v>202</v>
      </c>
      <c r="I82816" t="s">
        <v>233</v>
      </c>
      <c r="J82816" t="s">
        <v>261</v>
      </c>
      <c r="K82816" t="s">
        <v>96</v>
      </c>
      <c r="L82816" t="s">
        <v>284</v>
      </c>
    </row>
    <row r="82817" spans="1:12" x14ac:dyDescent="0.25">
      <c r="A82817">
        <v>4.8259999999999996</v>
      </c>
      <c r="B82817">
        <v>1</v>
      </c>
      <c r="C82817" s="2" t="s">
        <v>121</v>
      </c>
      <c r="D82817">
        <v>8</v>
      </c>
      <c r="E82817" t="s">
        <v>104</v>
      </c>
      <c r="F82817" t="s">
        <v>177</v>
      </c>
      <c r="G82817" t="s">
        <v>106</v>
      </c>
      <c r="H82817" t="s">
        <v>77</v>
      </c>
      <c r="I82817" t="s">
        <v>110</v>
      </c>
      <c r="J82817" t="s">
        <v>52</v>
      </c>
      <c r="K82817" t="s">
        <v>71</v>
      </c>
      <c r="L82817" t="s">
        <v>108</v>
      </c>
    </row>
    <row r="82818" spans="1:12" x14ac:dyDescent="0.25">
      <c r="A82818">
        <v>4.8259999999999996</v>
      </c>
      <c r="B82818">
        <v>1</v>
      </c>
      <c r="C82818" s="2" t="s">
        <v>121</v>
      </c>
      <c r="D82818">
        <v>8</v>
      </c>
      <c r="E82818" t="s">
        <v>49</v>
      </c>
      <c r="F82818" t="s">
        <v>47</v>
      </c>
      <c r="G82818" t="s">
        <v>106</v>
      </c>
      <c r="H82818" t="s">
        <v>256</v>
      </c>
      <c r="I82818" t="s">
        <v>119</v>
      </c>
      <c r="J82818" t="s">
        <v>217</v>
      </c>
      <c r="K82818" t="s">
        <v>212</v>
      </c>
      <c r="L82818" t="s">
        <v>147</v>
      </c>
    </row>
    <row r="82819" spans="1:12" x14ac:dyDescent="0.25">
      <c r="A82819">
        <v>4.827</v>
      </c>
      <c r="B82819">
        <v>1</v>
      </c>
      <c r="C82819" s="2" t="s">
        <v>121</v>
      </c>
      <c r="D82819">
        <v>8</v>
      </c>
      <c r="E82819" t="s">
        <v>13</v>
      </c>
      <c r="F82819" t="s">
        <v>134</v>
      </c>
      <c r="G82819" t="s">
        <v>66</v>
      </c>
      <c r="H82819" t="s">
        <v>49</v>
      </c>
      <c r="I82819" t="s">
        <v>54</v>
      </c>
      <c r="J82819" t="s">
        <v>229</v>
      </c>
      <c r="K82819" t="s">
        <v>235</v>
      </c>
      <c r="L82819" t="s">
        <v>212</v>
      </c>
    </row>
    <row r="82820" spans="1:12" x14ac:dyDescent="0.25">
      <c r="A82820">
        <v>4.827</v>
      </c>
      <c r="B82820">
        <v>1</v>
      </c>
      <c r="C82820" s="2" t="s">
        <v>121</v>
      </c>
      <c r="D82820">
        <v>8</v>
      </c>
      <c r="E82820" t="s">
        <v>131</v>
      </c>
      <c r="F82820" t="s">
        <v>136</v>
      </c>
      <c r="G82820" t="s">
        <v>38</v>
      </c>
      <c r="H82820" t="s">
        <v>262</v>
      </c>
      <c r="I82820" t="s">
        <v>59</v>
      </c>
      <c r="J82820" t="s">
        <v>119</v>
      </c>
      <c r="K82820" t="s">
        <v>159</v>
      </c>
      <c r="L82820" t="s">
        <v>240</v>
      </c>
    </row>
    <row r="82821" spans="1:12" x14ac:dyDescent="0.25">
      <c r="A82821">
        <v>4.827</v>
      </c>
      <c r="B82821">
        <v>1</v>
      </c>
      <c r="C82821" s="2" t="s">
        <v>121</v>
      </c>
      <c r="D82821">
        <v>8</v>
      </c>
      <c r="E82821" t="s">
        <v>50</v>
      </c>
      <c r="F82821" t="s">
        <v>217</v>
      </c>
      <c r="G82821" t="s">
        <v>130</v>
      </c>
      <c r="H82821" t="s">
        <v>280</v>
      </c>
      <c r="I82821" t="s">
        <v>150</v>
      </c>
      <c r="J82821" t="s">
        <v>119</v>
      </c>
      <c r="K82821" t="s">
        <v>185</v>
      </c>
      <c r="L82821" t="s">
        <v>270</v>
      </c>
    </row>
    <row r="82822" spans="1:12" x14ac:dyDescent="0.25">
      <c r="A82822">
        <v>4.827</v>
      </c>
      <c r="B82822">
        <v>1</v>
      </c>
      <c r="C82822" s="2" t="s">
        <v>121</v>
      </c>
      <c r="D82822">
        <v>8</v>
      </c>
      <c r="E82822" t="s">
        <v>22</v>
      </c>
      <c r="F82822" t="s">
        <v>247</v>
      </c>
      <c r="G82822" t="s">
        <v>247</v>
      </c>
      <c r="H82822" t="s">
        <v>95</v>
      </c>
      <c r="I82822" t="s">
        <v>250</v>
      </c>
      <c r="J82822" t="s">
        <v>193</v>
      </c>
      <c r="K82822" t="s">
        <v>203</v>
      </c>
      <c r="L82822" t="s">
        <v>196</v>
      </c>
    </row>
    <row r="82823" spans="1:12" x14ac:dyDescent="0.25">
      <c r="A82823">
        <v>4.827</v>
      </c>
      <c r="B82823">
        <v>1</v>
      </c>
      <c r="C82823" s="2" t="s">
        <v>121</v>
      </c>
      <c r="D82823">
        <v>8</v>
      </c>
      <c r="E82823" t="s">
        <v>40</v>
      </c>
      <c r="F82823" t="s">
        <v>66</v>
      </c>
      <c r="G82823" t="s">
        <v>201</v>
      </c>
      <c r="H82823" t="s">
        <v>191</v>
      </c>
      <c r="I82823" t="s">
        <v>200</v>
      </c>
      <c r="J82823" t="s">
        <v>221</v>
      </c>
      <c r="K82823" t="s">
        <v>31</v>
      </c>
      <c r="L82823" t="s">
        <v>104</v>
      </c>
    </row>
    <row r="82824" spans="1:12" x14ac:dyDescent="0.25">
      <c r="A82824">
        <v>4.8280000000000003</v>
      </c>
      <c r="B82824">
        <v>1</v>
      </c>
      <c r="C82824" s="2" t="s">
        <v>121</v>
      </c>
      <c r="D82824">
        <v>8</v>
      </c>
      <c r="E82824" t="s">
        <v>67</v>
      </c>
      <c r="F82824" t="s">
        <v>279</v>
      </c>
      <c r="G82824" t="s">
        <v>252</v>
      </c>
      <c r="H82824" t="s">
        <v>252</v>
      </c>
      <c r="I82824" t="s">
        <v>215</v>
      </c>
      <c r="J82824" t="s">
        <v>202</v>
      </c>
      <c r="K82824" t="s">
        <v>138</v>
      </c>
      <c r="L82824" t="s">
        <v>157</v>
      </c>
    </row>
    <row r="82825" spans="1:12" x14ac:dyDescent="0.25">
      <c r="A82825">
        <v>4.8280000000000003</v>
      </c>
      <c r="B82825">
        <v>1</v>
      </c>
      <c r="C82825" s="2" t="s">
        <v>121</v>
      </c>
      <c r="D82825">
        <v>8</v>
      </c>
      <c r="E82825" t="s">
        <v>71</v>
      </c>
      <c r="F82825" t="s">
        <v>80</v>
      </c>
      <c r="G82825" t="s">
        <v>224</v>
      </c>
      <c r="H82825" t="s">
        <v>116</v>
      </c>
      <c r="I82825" t="s">
        <v>130</v>
      </c>
      <c r="J82825" t="s">
        <v>102</v>
      </c>
      <c r="K82825" t="s">
        <v>172</v>
      </c>
      <c r="L82825" t="s">
        <v>269</v>
      </c>
    </row>
    <row r="82826" spans="1:12" x14ac:dyDescent="0.25">
      <c r="A82826">
        <v>4.8280000000000003</v>
      </c>
      <c r="B82826">
        <v>1</v>
      </c>
      <c r="C82826" s="2" t="s">
        <v>121</v>
      </c>
      <c r="D82826">
        <v>8</v>
      </c>
      <c r="E82826" t="s">
        <v>84</v>
      </c>
      <c r="F82826" t="s">
        <v>83</v>
      </c>
      <c r="G82826" t="s">
        <v>220</v>
      </c>
      <c r="H82826" t="s">
        <v>148</v>
      </c>
      <c r="I82826" t="s">
        <v>79</v>
      </c>
      <c r="J82826" t="s">
        <v>234</v>
      </c>
      <c r="K82826" t="s">
        <v>238</v>
      </c>
      <c r="L82826" t="s">
        <v>142</v>
      </c>
    </row>
    <row r="82827" spans="1:12" x14ac:dyDescent="0.25">
      <c r="A82827">
        <v>4.8280000000000003</v>
      </c>
      <c r="B82827">
        <v>1</v>
      </c>
      <c r="C82827" s="2" t="s">
        <v>121</v>
      </c>
      <c r="D82827">
        <v>8</v>
      </c>
      <c r="E82827" t="s">
        <v>31</v>
      </c>
      <c r="F82827" t="s">
        <v>170</v>
      </c>
      <c r="G82827" t="s">
        <v>76</v>
      </c>
      <c r="H82827" t="s">
        <v>188</v>
      </c>
      <c r="I82827" t="s">
        <v>258</v>
      </c>
      <c r="J82827" t="s">
        <v>160</v>
      </c>
      <c r="K82827" t="s">
        <v>20</v>
      </c>
      <c r="L82827" t="s">
        <v>225</v>
      </c>
    </row>
    <row r="82828" spans="1:12" x14ac:dyDescent="0.25">
      <c r="A82828">
        <v>4.8289999999999997</v>
      </c>
      <c r="B82828">
        <v>1</v>
      </c>
      <c r="C82828" s="2" t="s">
        <v>121</v>
      </c>
      <c r="D82828">
        <v>8</v>
      </c>
      <c r="E82828" t="s">
        <v>110</v>
      </c>
      <c r="F82828" t="s">
        <v>72</v>
      </c>
      <c r="G82828" t="s">
        <v>277</v>
      </c>
      <c r="H82828" t="s">
        <v>160</v>
      </c>
      <c r="I82828" t="s">
        <v>225</v>
      </c>
      <c r="J82828" t="s">
        <v>97</v>
      </c>
      <c r="K82828" t="s">
        <v>133</v>
      </c>
      <c r="L82828" t="s">
        <v>271</v>
      </c>
    </row>
    <row r="82829" spans="1:12" x14ac:dyDescent="0.25">
      <c r="A82829">
        <v>4.8289999999999997</v>
      </c>
      <c r="B82829">
        <v>1</v>
      </c>
      <c r="C82829" s="2" t="s">
        <v>121</v>
      </c>
      <c r="D82829">
        <v>8</v>
      </c>
      <c r="E82829" t="s">
        <v>114</v>
      </c>
      <c r="F82829" t="s">
        <v>264</v>
      </c>
      <c r="G82829" t="s">
        <v>154</v>
      </c>
      <c r="H82829" t="s">
        <v>124</v>
      </c>
      <c r="I82829" t="s">
        <v>60</v>
      </c>
      <c r="J82829" t="s">
        <v>268</v>
      </c>
      <c r="K82829" t="s">
        <v>56</v>
      </c>
      <c r="L82829" t="s">
        <v>56</v>
      </c>
    </row>
    <row r="82830" spans="1:12" x14ac:dyDescent="0.25">
      <c r="A82830">
        <v>4.8289999999999997</v>
      </c>
      <c r="B82830">
        <v>1</v>
      </c>
      <c r="C82830" s="2" t="s">
        <v>121</v>
      </c>
      <c r="D82830">
        <v>8</v>
      </c>
      <c r="E82830" t="s">
        <v>119</v>
      </c>
      <c r="F82830" t="s">
        <v>153</v>
      </c>
      <c r="G82830" t="s">
        <v>116</v>
      </c>
      <c r="H82830" t="s">
        <v>61</v>
      </c>
      <c r="I82830" t="s">
        <v>93</v>
      </c>
      <c r="J82830" t="s">
        <v>48</v>
      </c>
      <c r="K82830" t="s">
        <v>170</v>
      </c>
      <c r="L82830" t="s">
        <v>93</v>
      </c>
    </row>
    <row r="82831" spans="1:12" x14ac:dyDescent="0.25">
      <c r="A82831">
        <v>4.8289999999999997</v>
      </c>
      <c r="B82831">
        <v>1</v>
      </c>
      <c r="C82831" s="2" t="s">
        <v>121</v>
      </c>
      <c r="D82831">
        <v>8</v>
      </c>
      <c r="E82831" t="s">
        <v>117</v>
      </c>
      <c r="F82831" t="s">
        <v>203</v>
      </c>
      <c r="G82831" t="s">
        <v>78</v>
      </c>
      <c r="H82831" t="s">
        <v>52</v>
      </c>
      <c r="I82831" t="s">
        <v>142</v>
      </c>
      <c r="J82831" t="s">
        <v>134</v>
      </c>
      <c r="K82831" t="s">
        <v>215</v>
      </c>
      <c r="L82831" t="s">
        <v>214</v>
      </c>
    </row>
    <row r="82832" spans="1:12" x14ac:dyDescent="0.25">
      <c r="A82832">
        <v>4.83</v>
      </c>
      <c r="B82832">
        <v>1</v>
      </c>
      <c r="C82832" s="2" t="s">
        <v>121</v>
      </c>
      <c r="D82832">
        <v>8</v>
      </c>
      <c r="E82832" t="s">
        <v>37</v>
      </c>
      <c r="F82832" t="s">
        <v>48</v>
      </c>
      <c r="G82832" t="s">
        <v>108</v>
      </c>
      <c r="H82832" t="s">
        <v>214</v>
      </c>
      <c r="I82832" t="s">
        <v>178</v>
      </c>
      <c r="J82832" t="s">
        <v>248</v>
      </c>
      <c r="K82832" t="s">
        <v>13</v>
      </c>
      <c r="L82832" t="s">
        <v>195</v>
      </c>
    </row>
    <row r="82833" spans="1:12" x14ac:dyDescent="0.25">
      <c r="A82833">
        <v>4.83</v>
      </c>
      <c r="B82833">
        <v>1</v>
      </c>
      <c r="C82833" s="2" t="s">
        <v>121</v>
      </c>
      <c r="D82833">
        <v>8</v>
      </c>
      <c r="E82833" t="s">
        <v>104</v>
      </c>
      <c r="F82833" t="s">
        <v>207</v>
      </c>
      <c r="G82833" t="s">
        <v>88</v>
      </c>
      <c r="H82833" t="s">
        <v>228</v>
      </c>
      <c r="I82833" t="s">
        <v>178</v>
      </c>
      <c r="J82833" t="s">
        <v>66</v>
      </c>
      <c r="K82833" t="s">
        <v>89</v>
      </c>
      <c r="L82833" t="s">
        <v>133</v>
      </c>
    </row>
    <row r="82834" spans="1:12" x14ac:dyDescent="0.25">
      <c r="A82834">
        <v>4.83</v>
      </c>
      <c r="B82834">
        <v>1</v>
      </c>
      <c r="C82834" s="2" t="s">
        <v>121</v>
      </c>
      <c r="D82834">
        <v>8</v>
      </c>
      <c r="E82834" t="s">
        <v>49</v>
      </c>
      <c r="F82834" t="s">
        <v>97</v>
      </c>
      <c r="G82834" t="s">
        <v>52</v>
      </c>
      <c r="H82834" t="s">
        <v>80</v>
      </c>
      <c r="I82834" t="s">
        <v>276</v>
      </c>
      <c r="J82834" t="s">
        <v>158</v>
      </c>
      <c r="K82834" t="s">
        <v>174</v>
      </c>
      <c r="L82834" t="s">
        <v>130</v>
      </c>
    </row>
    <row r="82835" spans="1:12" x14ac:dyDescent="0.25">
      <c r="A82835">
        <v>4.83</v>
      </c>
      <c r="B82835">
        <v>1</v>
      </c>
      <c r="C82835" s="2" t="s">
        <v>121</v>
      </c>
      <c r="D82835">
        <v>8</v>
      </c>
      <c r="E82835" t="s">
        <v>13</v>
      </c>
      <c r="F82835" t="s">
        <v>97</v>
      </c>
      <c r="G82835" t="s">
        <v>226</v>
      </c>
      <c r="H82835" t="s">
        <v>280</v>
      </c>
      <c r="I82835" t="s">
        <v>51</v>
      </c>
      <c r="J82835" t="s">
        <v>68</v>
      </c>
      <c r="K82835" t="s">
        <v>207</v>
      </c>
      <c r="L82835" t="s">
        <v>154</v>
      </c>
    </row>
    <row r="82836" spans="1:12" x14ac:dyDescent="0.25">
      <c r="A82836">
        <v>4.8310000000000004</v>
      </c>
      <c r="B82836">
        <v>1</v>
      </c>
      <c r="C82836" s="2" t="s">
        <v>121</v>
      </c>
      <c r="D82836">
        <v>8</v>
      </c>
      <c r="E82836" t="s">
        <v>131</v>
      </c>
      <c r="F82836" t="s">
        <v>196</v>
      </c>
      <c r="G82836" t="s">
        <v>233</v>
      </c>
      <c r="H82836" t="s">
        <v>84</v>
      </c>
      <c r="I82836" t="s">
        <v>84</v>
      </c>
      <c r="J82836" t="s">
        <v>265</v>
      </c>
      <c r="K82836" t="s">
        <v>216</v>
      </c>
      <c r="L82836" t="s">
        <v>276</v>
      </c>
    </row>
    <row r="82837" spans="1:12" x14ac:dyDescent="0.25">
      <c r="A82837">
        <v>4.8310000000000004</v>
      </c>
      <c r="B82837">
        <v>1</v>
      </c>
      <c r="C82837" s="2" t="s">
        <v>121</v>
      </c>
      <c r="D82837">
        <v>8</v>
      </c>
      <c r="E82837" t="s">
        <v>50</v>
      </c>
      <c r="F82837" t="s">
        <v>274</v>
      </c>
      <c r="G82837" t="s">
        <v>72</v>
      </c>
      <c r="H82837" t="s">
        <v>68</v>
      </c>
      <c r="I82837" t="s">
        <v>202</v>
      </c>
      <c r="J82837" t="s">
        <v>211</v>
      </c>
      <c r="K82837" t="s">
        <v>220</v>
      </c>
      <c r="L82837" t="s">
        <v>248</v>
      </c>
    </row>
    <row r="82838" spans="1:12" x14ac:dyDescent="0.25">
      <c r="A82838">
        <v>4.8310000000000004</v>
      </c>
      <c r="B82838">
        <v>1</v>
      </c>
      <c r="C82838" s="2" t="s">
        <v>121</v>
      </c>
      <c r="D82838">
        <v>8</v>
      </c>
      <c r="E82838" t="s">
        <v>22</v>
      </c>
      <c r="F82838" t="s">
        <v>260</v>
      </c>
      <c r="G82838" t="s">
        <v>256</v>
      </c>
      <c r="H82838" t="s">
        <v>29</v>
      </c>
      <c r="I82838" t="s">
        <v>237</v>
      </c>
      <c r="J82838" t="s">
        <v>164</v>
      </c>
      <c r="K82838" t="s">
        <v>223</v>
      </c>
      <c r="L82838" t="s">
        <v>198</v>
      </c>
    </row>
    <row r="82839" spans="1:12" x14ac:dyDescent="0.25">
      <c r="A82839">
        <v>4.8310000000000004</v>
      </c>
      <c r="B82839">
        <v>1</v>
      </c>
      <c r="C82839" s="2" t="s">
        <v>121</v>
      </c>
      <c r="D82839">
        <v>8</v>
      </c>
      <c r="E82839" t="s">
        <v>40</v>
      </c>
      <c r="F82839" t="s">
        <v>88</v>
      </c>
      <c r="G82839" t="s">
        <v>217</v>
      </c>
      <c r="H82839" t="s">
        <v>151</v>
      </c>
      <c r="I82839" t="s">
        <v>281</v>
      </c>
      <c r="J82839" t="s">
        <v>256</v>
      </c>
      <c r="K82839" t="s">
        <v>43</v>
      </c>
      <c r="L82839" t="s">
        <v>255</v>
      </c>
    </row>
    <row r="82840" spans="1:12" x14ac:dyDescent="0.25">
      <c r="A82840">
        <v>4.8310000000000004</v>
      </c>
      <c r="B82840">
        <v>1</v>
      </c>
      <c r="C82840" s="2" t="s">
        <v>121</v>
      </c>
      <c r="D82840">
        <v>8</v>
      </c>
      <c r="E82840" t="s">
        <v>67</v>
      </c>
      <c r="F82840" t="s">
        <v>150</v>
      </c>
      <c r="G82840" t="s">
        <v>70</v>
      </c>
      <c r="H82840" t="s">
        <v>46</v>
      </c>
      <c r="I82840" t="s">
        <v>140</v>
      </c>
      <c r="J82840" t="s">
        <v>114</v>
      </c>
      <c r="K82840" t="s">
        <v>113</v>
      </c>
      <c r="L82840" t="s">
        <v>170</v>
      </c>
    </row>
    <row r="82841" spans="1:12" x14ac:dyDescent="0.25">
      <c r="A82841">
        <v>4.8319999999999999</v>
      </c>
      <c r="B82841">
        <v>1</v>
      </c>
      <c r="C82841" s="2" t="s">
        <v>121</v>
      </c>
      <c r="D82841">
        <v>8</v>
      </c>
      <c r="E82841" t="s">
        <v>71</v>
      </c>
      <c r="F82841" t="s">
        <v>218</v>
      </c>
      <c r="G82841" t="s">
        <v>230</v>
      </c>
      <c r="H82841" t="s">
        <v>264</v>
      </c>
      <c r="I82841" t="s">
        <v>103</v>
      </c>
      <c r="J82841" t="s">
        <v>214</v>
      </c>
      <c r="K82841" t="s">
        <v>258</v>
      </c>
      <c r="L82841" t="s">
        <v>102</v>
      </c>
    </row>
    <row r="82842" spans="1:12" x14ac:dyDescent="0.25">
      <c r="A82842">
        <v>4.8319999999999999</v>
      </c>
      <c r="B82842">
        <v>1</v>
      </c>
      <c r="C82842" s="2" t="s">
        <v>121</v>
      </c>
      <c r="D82842">
        <v>8</v>
      </c>
      <c r="E82842" t="s">
        <v>84</v>
      </c>
      <c r="F82842" t="s">
        <v>256</v>
      </c>
      <c r="G82842" t="s">
        <v>31</v>
      </c>
      <c r="H82842" t="s">
        <v>227</v>
      </c>
      <c r="I82842" t="s">
        <v>70</v>
      </c>
      <c r="J82842" t="s">
        <v>74</v>
      </c>
      <c r="K82842" t="s">
        <v>207</v>
      </c>
      <c r="L82842" t="s">
        <v>232</v>
      </c>
    </row>
    <row r="82843" spans="1:12" x14ac:dyDescent="0.25">
      <c r="A82843">
        <v>4.8319999999999999</v>
      </c>
      <c r="B82843">
        <v>1</v>
      </c>
      <c r="C82843" s="2" t="s">
        <v>121</v>
      </c>
      <c r="D82843">
        <v>8</v>
      </c>
      <c r="E82843" t="s">
        <v>31</v>
      </c>
      <c r="F82843" t="s">
        <v>111</v>
      </c>
      <c r="G82843" t="s">
        <v>154</v>
      </c>
      <c r="H82843" t="s">
        <v>273</v>
      </c>
      <c r="I82843" t="s">
        <v>58</v>
      </c>
      <c r="J82843" t="s">
        <v>205</v>
      </c>
      <c r="K82843" t="s">
        <v>167</v>
      </c>
      <c r="L82843" t="s">
        <v>185</v>
      </c>
    </row>
    <row r="82844" spans="1:12" x14ac:dyDescent="0.25">
      <c r="A82844">
        <v>4.8319999999999999</v>
      </c>
      <c r="B82844">
        <v>1</v>
      </c>
      <c r="C82844" s="2" t="s">
        <v>121</v>
      </c>
      <c r="D82844">
        <v>8</v>
      </c>
      <c r="E82844" t="s">
        <v>110</v>
      </c>
      <c r="F82844" t="s">
        <v>138</v>
      </c>
      <c r="G82844" t="s">
        <v>123</v>
      </c>
      <c r="H82844" t="s">
        <v>129</v>
      </c>
      <c r="I82844" t="s">
        <v>247</v>
      </c>
      <c r="J82844" t="s">
        <v>193</v>
      </c>
      <c r="K82844" t="s">
        <v>227</v>
      </c>
      <c r="L82844" t="s">
        <v>185</v>
      </c>
    </row>
    <row r="82845" spans="1:12" x14ac:dyDescent="0.25">
      <c r="A82845">
        <v>4.8330000000000002</v>
      </c>
      <c r="B82845">
        <v>1</v>
      </c>
      <c r="C82845" s="2" t="s">
        <v>121</v>
      </c>
      <c r="D82845">
        <v>8</v>
      </c>
      <c r="E82845" t="s">
        <v>114</v>
      </c>
      <c r="F82845" t="s">
        <v>134</v>
      </c>
      <c r="G82845" t="s">
        <v>157</v>
      </c>
      <c r="H82845" t="s">
        <v>14</v>
      </c>
      <c r="I82845" t="s">
        <v>137</v>
      </c>
      <c r="J82845" t="s">
        <v>283</v>
      </c>
      <c r="K82845" t="s">
        <v>189</v>
      </c>
      <c r="L82845" t="s">
        <v>238</v>
      </c>
    </row>
    <row r="82846" spans="1:12" x14ac:dyDescent="0.25">
      <c r="A82846">
        <v>4.8330000000000002</v>
      </c>
      <c r="B82846">
        <v>1</v>
      </c>
      <c r="C82846" s="2" t="s">
        <v>121</v>
      </c>
      <c r="D82846">
        <v>8</v>
      </c>
      <c r="E82846" t="s">
        <v>119</v>
      </c>
      <c r="F82846" t="s">
        <v>103</v>
      </c>
      <c r="G82846" t="s">
        <v>15</v>
      </c>
      <c r="H82846" t="s">
        <v>222</v>
      </c>
      <c r="I82846" t="s">
        <v>29</v>
      </c>
      <c r="J82846" t="s">
        <v>235</v>
      </c>
      <c r="K82846" t="s">
        <v>282</v>
      </c>
      <c r="L82846" t="s">
        <v>90</v>
      </c>
    </row>
    <row r="82847" spans="1:12" x14ac:dyDescent="0.25">
      <c r="A82847">
        <v>4.8330000000000002</v>
      </c>
      <c r="B82847">
        <v>1</v>
      </c>
      <c r="C82847" s="2" t="s">
        <v>121</v>
      </c>
      <c r="D82847">
        <v>8</v>
      </c>
      <c r="E82847" t="s">
        <v>117</v>
      </c>
      <c r="F82847" t="s">
        <v>160</v>
      </c>
      <c r="G82847" t="s">
        <v>124</v>
      </c>
      <c r="H82847" t="s">
        <v>110</v>
      </c>
      <c r="I82847" t="s">
        <v>155</v>
      </c>
      <c r="J82847" t="s">
        <v>231</v>
      </c>
      <c r="K82847" t="s">
        <v>140</v>
      </c>
      <c r="L82847" t="s">
        <v>153</v>
      </c>
    </row>
    <row r="82848" spans="1:12" x14ac:dyDescent="0.25">
      <c r="A82848">
        <v>4.8330000000000002</v>
      </c>
      <c r="B82848">
        <v>1</v>
      </c>
      <c r="C82848" s="2" t="s">
        <v>121</v>
      </c>
      <c r="D82848">
        <v>8</v>
      </c>
      <c r="E82848" t="s">
        <v>37</v>
      </c>
      <c r="F82848" t="s">
        <v>244</v>
      </c>
      <c r="G82848" t="s">
        <v>159</v>
      </c>
      <c r="H82848" t="s">
        <v>153</v>
      </c>
      <c r="I82848" t="s">
        <v>128</v>
      </c>
      <c r="J82848" t="s">
        <v>184</v>
      </c>
      <c r="K82848" t="s">
        <v>75</v>
      </c>
      <c r="L82848" t="s">
        <v>258</v>
      </c>
    </row>
    <row r="82849" spans="1:12" x14ac:dyDescent="0.25">
      <c r="A82849">
        <v>4.8339999999999996</v>
      </c>
      <c r="B82849">
        <v>1</v>
      </c>
      <c r="C82849" s="2" t="s">
        <v>121</v>
      </c>
      <c r="D82849">
        <v>8</v>
      </c>
      <c r="E82849" t="s">
        <v>104</v>
      </c>
      <c r="F82849" t="s">
        <v>205</v>
      </c>
      <c r="G82849" t="s">
        <v>43</v>
      </c>
      <c r="H82849" t="s">
        <v>123</v>
      </c>
      <c r="I82849" t="s">
        <v>177</v>
      </c>
      <c r="J82849" t="s">
        <v>122</v>
      </c>
      <c r="K82849" t="s">
        <v>231</v>
      </c>
      <c r="L82849" t="s">
        <v>66</v>
      </c>
    </row>
    <row r="82850" spans="1:12" x14ac:dyDescent="0.25">
      <c r="A82850">
        <v>4.8339999999999996</v>
      </c>
      <c r="B82850">
        <v>1</v>
      </c>
      <c r="C82850" s="2" t="s">
        <v>121</v>
      </c>
      <c r="D82850">
        <v>8</v>
      </c>
      <c r="E82850" t="s">
        <v>49</v>
      </c>
      <c r="F82850" t="s">
        <v>145</v>
      </c>
      <c r="G82850" t="s">
        <v>146</v>
      </c>
      <c r="H82850" t="s">
        <v>211</v>
      </c>
      <c r="I82850" t="s">
        <v>53</v>
      </c>
      <c r="J82850" t="s">
        <v>253</v>
      </c>
      <c r="K82850" t="s">
        <v>215</v>
      </c>
      <c r="L82850" t="s">
        <v>58</v>
      </c>
    </row>
    <row r="82851" spans="1:12" x14ac:dyDescent="0.25">
      <c r="A82851">
        <v>4.8339999999999996</v>
      </c>
      <c r="B82851">
        <v>1</v>
      </c>
      <c r="C82851" s="2" t="s">
        <v>121</v>
      </c>
      <c r="D82851">
        <v>8</v>
      </c>
      <c r="E82851" t="s">
        <v>13</v>
      </c>
      <c r="F82851" t="s">
        <v>234</v>
      </c>
      <c r="G82851" t="s">
        <v>162</v>
      </c>
      <c r="H82851" t="s">
        <v>233</v>
      </c>
      <c r="I82851" t="s">
        <v>96</v>
      </c>
      <c r="J82851" t="s">
        <v>162</v>
      </c>
      <c r="K82851" t="s">
        <v>275</v>
      </c>
      <c r="L82851" t="s">
        <v>193</v>
      </c>
    </row>
    <row r="82852" spans="1:12" x14ac:dyDescent="0.25">
      <c r="A82852">
        <v>4.8339999999999996</v>
      </c>
      <c r="B82852">
        <v>1</v>
      </c>
      <c r="C82852" s="2" t="s">
        <v>121</v>
      </c>
      <c r="D82852">
        <v>8</v>
      </c>
      <c r="E82852" t="s">
        <v>131</v>
      </c>
      <c r="F82852" t="s">
        <v>53</v>
      </c>
      <c r="G82852" t="s">
        <v>221</v>
      </c>
      <c r="H82852" t="s">
        <v>227</v>
      </c>
      <c r="I82852" t="s">
        <v>56</v>
      </c>
      <c r="J82852" t="s">
        <v>258</v>
      </c>
      <c r="K82852" t="s">
        <v>179</v>
      </c>
      <c r="L82852" t="s">
        <v>103</v>
      </c>
    </row>
    <row r="82853" spans="1:12" x14ac:dyDescent="0.25">
      <c r="A82853">
        <v>4.8339999999999996</v>
      </c>
      <c r="B82853">
        <v>1</v>
      </c>
      <c r="C82853" s="2" t="s">
        <v>121</v>
      </c>
      <c r="D82853">
        <v>8</v>
      </c>
      <c r="E82853" t="s">
        <v>50</v>
      </c>
      <c r="F82853" t="s">
        <v>82</v>
      </c>
      <c r="G82853" t="s">
        <v>239</v>
      </c>
      <c r="H82853" t="s">
        <v>254</v>
      </c>
      <c r="I82853" t="s">
        <v>270</v>
      </c>
      <c r="J82853" t="s">
        <v>101</v>
      </c>
      <c r="K82853" t="s">
        <v>151</v>
      </c>
      <c r="L82853" t="s">
        <v>245</v>
      </c>
    </row>
    <row r="82854" spans="1:12" x14ac:dyDescent="0.25">
      <c r="A82854">
        <v>4.835</v>
      </c>
      <c r="B82854">
        <v>1</v>
      </c>
      <c r="C82854" s="2" t="s">
        <v>121</v>
      </c>
      <c r="D82854">
        <v>8</v>
      </c>
      <c r="E82854" t="s">
        <v>22</v>
      </c>
      <c r="F82854" t="s">
        <v>274</v>
      </c>
      <c r="G82854" t="s">
        <v>181</v>
      </c>
      <c r="H82854" t="s">
        <v>218</v>
      </c>
      <c r="I82854" t="s">
        <v>138</v>
      </c>
      <c r="J82854" t="s">
        <v>61</v>
      </c>
      <c r="K82854" t="s">
        <v>126</v>
      </c>
      <c r="L82854" t="s">
        <v>15</v>
      </c>
    </row>
    <row r="82855" spans="1:12" x14ac:dyDescent="0.25">
      <c r="A82855">
        <v>4.835</v>
      </c>
      <c r="B82855">
        <v>1</v>
      </c>
      <c r="C82855" s="2" t="s">
        <v>121</v>
      </c>
      <c r="D82855">
        <v>8</v>
      </c>
      <c r="E82855" t="s">
        <v>40</v>
      </c>
      <c r="F82855" t="s">
        <v>209</v>
      </c>
      <c r="G82855" t="s">
        <v>41</v>
      </c>
      <c r="H82855" t="s">
        <v>250</v>
      </c>
      <c r="I82855" t="s">
        <v>78</v>
      </c>
      <c r="J82855" t="s">
        <v>254</v>
      </c>
      <c r="K82855" t="s">
        <v>128</v>
      </c>
      <c r="L82855" t="s">
        <v>37</v>
      </c>
    </row>
    <row r="82856" spans="1:12" x14ac:dyDescent="0.25">
      <c r="A82856">
        <v>4.835</v>
      </c>
      <c r="B82856">
        <v>1</v>
      </c>
      <c r="C82856" s="2" t="s">
        <v>121</v>
      </c>
      <c r="D82856">
        <v>8</v>
      </c>
      <c r="E82856" t="s">
        <v>67</v>
      </c>
      <c r="F82856" t="s">
        <v>68</v>
      </c>
      <c r="G82856" t="s">
        <v>53</v>
      </c>
      <c r="H82856" t="s">
        <v>260</v>
      </c>
      <c r="I82856" t="s">
        <v>219</v>
      </c>
      <c r="J82856" t="s">
        <v>145</v>
      </c>
      <c r="K82856" t="s">
        <v>18</v>
      </c>
      <c r="L82856" t="s">
        <v>194</v>
      </c>
    </row>
    <row r="82857" spans="1:12" x14ac:dyDescent="0.25">
      <c r="A82857">
        <v>4.835</v>
      </c>
      <c r="B82857">
        <v>1</v>
      </c>
      <c r="C82857" s="2" t="s">
        <v>121</v>
      </c>
      <c r="D82857">
        <v>8</v>
      </c>
      <c r="E82857" t="s">
        <v>71</v>
      </c>
      <c r="F82857" t="s">
        <v>250</v>
      </c>
      <c r="G82857" t="s">
        <v>80</v>
      </c>
      <c r="H82857" t="s">
        <v>203</v>
      </c>
      <c r="I82857" t="s">
        <v>79</v>
      </c>
      <c r="J82857" t="s">
        <v>131</v>
      </c>
      <c r="K82857" t="s">
        <v>260</v>
      </c>
      <c r="L82857" t="s">
        <v>259</v>
      </c>
    </row>
    <row r="82858" spans="1:12" x14ac:dyDescent="0.25">
      <c r="A82858">
        <v>4.8360000000000003</v>
      </c>
      <c r="B82858">
        <v>1</v>
      </c>
      <c r="C82858" s="2" t="s">
        <v>121</v>
      </c>
      <c r="D82858">
        <v>8</v>
      </c>
      <c r="E82858" t="s">
        <v>84</v>
      </c>
      <c r="F82858" t="s">
        <v>165</v>
      </c>
      <c r="G82858" t="s">
        <v>125</v>
      </c>
      <c r="H82858" t="s">
        <v>260</v>
      </c>
      <c r="I82858" t="s">
        <v>266</v>
      </c>
      <c r="J82858" t="s">
        <v>135</v>
      </c>
      <c r="K82858" t="s">
        <v>256</v>
      </c>
      <c r="L82858" t="s">
        <v>61</v>
      </c>
    </row>
    <row r="82859" spans="1:12" x14ac:dyDescent="0.25">
      <c r="A82859">
        <v>4.8360000000000003</v>
      </c>
      <c r="B82859">
        <v>1</v>
      </c>
      <c r="C82859" s="2" t="s">
        <v>121</v>
      </c>
      <c r="D82859">
        <v>8</v>
      </c>
      <c r="E82859" t="s">
        <v>31</v>
      </c>
      <c r="F82859" t="s">
        <v>257</v>
      </c>
      <c r="G82859" t="s">
        <v>234</v>
      </c>
      <c r="H82859" t="s">
        <v>90</v>
      </c>
      <c r="I82859" t="s">
        <v>190</v>
      </c>
      <c r="J82859" t="s">
        <v>209</v>
      </c>
      <c r="K82859" t="s">
        <v>116</v>
      </c>
      <c r="L82859" t="s">
        <v>187</v>
      </c>
    </row>
    <row r="82860" spans="1:12" x14ac:dyDescent="0.25">
      <c r="A82860">
        <v>4.8360000000000003</v>
      </c>
      <c r="B82860">
        <v>1</v>
      </c>
      <c r="C82860" s="2" t="s">
        <v>121</v>
      </c>
      <c r="D82860">
        <v>8</v>
      </c>
      <c r="E82860" t="s">
        <v>110</v>
      </c>
      <c r="F82860" t="s">
        <v>110</v>
      </c>
      <c r="G82860" t="s">
        <v>91</v>
      </c>
      <c r="H82860" t="s">
        <v>24</v>
      </c>
      <c r="I82860" t="s">
        <v>62</v>
      </c>
      <c r="J82860" t="s">
        <v>99</v>
      </c>
      <c r="K82860" t="s">
        <v>64</v>
      </c>
      <c r="L82860" t="s">
        <v>266</v>
      </c>
    </row>
    <row r="82861" spans="1:12" x14ac:dyDescent="0.25">
      <c r="A82861">
        <v>4.8360000000000003</v>
      </c>
      <c r="B82861">
        <v>1</v>
      </c>
      <c r="C82861" s="2" t="s">
        <v>121</v>
      </c>
      <c r="D82861">
        <v>8</v>
      </c>
      <c r="E82861" t="s">
        <v>114</v>
      </c>
      <c r="F82861" t="s">
        <v>13</v>
      </c>
      <c r="G82861" t="s">
        <v>56</v>
      </c>
      <c r="H82861" t="s">
        <v>269</v>
      </c>
      <c r="I82861" t="s">
        <v>78</v>
      </c>
      <c r="J82861" t="s">
        <v>158</v>
      </c>
      <c r="K82861" t="s">
        <v>94</v>
      </c>
      <c r="L82861" t="s">
        <v>150</v>
      </c>
    </row>
    <row r="82862" spans="1:12" x14ac:dyDescent="0.25">
      <c r="A82862">
        <v>4.8369999999999997</v>
      </c>
      <c r="B82862">
        <v>1</v>
      </c>
      <c r="C82862" s="2" t="s">
        <v>121</v>
      </c>
      <c r="D82862">
        <v>8</v>
      </c>
      <c r="E82862" t="s">
        <v>119</v>
      </c>
      <c r="F82862" t="s">
        <v>63</v>
      </c>
      <c r="G82862" t="s">
        <v>198</v>
      </c>
      <c r="H82862" t="s">
        <v>183</v>
      </c>
      <c r="I82862" t="s">
        <v>148</v>
      </c>
      <c r="J82862" t="s">
        <v>193</v>
      </c>
      <c r="K82862" t="s">
        <v>272</v>
      </c>
      <c r="L82862" t="s">
        <v>262</v>
      </c>
    </row>
    <row r="82863" spans="1:12" x14ac:dyDescent="0.25">
      <c r="A82863">
        <v>4.8369999999999997</v>
      </c>
      <c r="B82863">
        <v>1</v>
      </c>
      <c r="C82863" s="2" t="s">
        <v>121</v>
      </c>
      <c r="D82863">
        <v>8</v>
      </c>
      <c r="E82863" t="s">
        <v>117</v>
      </c>
      <c r="F82863" t="s">
        <v>147</v>
      </c>
      <c r="G82863" t="s">
        <v>161</v>
      </c>
      <c r="H82863" t="s">
        <v>117</v>
      </c>
      <c r="I82863" t="s">
        <v>258</v>
      </c>
      <c r="J82863" t="s">
        <v>139</v>
      </c>
      <c r="K82863" t="s">
        <v>106</v>
      </c>
      <c r="L82863" t="s">
        <v>203</v>
      </c>
    </row>
    <row r="82864" spans="1:12" x14ac:dyDescent="0.25">
      <c r="A82864">
        <v>4.8369999999999997</v>
      </c>
      <c r="B82864">
        <v>1</v>
      </c>
      <c r="C82864" s="2" t="s">
        <v>121</v>
      </c>
      <c r="D82864">
        <v>8</v>
      </c>
      <c r="E82864" t="s">
        <v>37</v>
      </c>
      <c r="F82864" t="s">
        <v>154</v>
      </c>
      <c r="G82864" t="s">
        <v>109</v>
      </c>
      <c r="H82864" t="s">
        <v>166</v>
      </c>
      <c r="I82864" t="s">
        <v>176</v>
      </c>
      <c r="J82864" t="s">
        <v>243</v>
      </c>
      <c r="K82864" t="s">
        <v>162</v>
      </c>
      <c r="L82864" t="s">
        <v>188</v>
      </c>
    </row>
    <row r="82865" spans="1:12" x14ac:dyDescent="0.25">
      <c r="A82865">
        <v>4.8369999999999997</v>
      </c>
      <c r="B82865">
        <v>1</v>
      </c>
      <c r="C82865" s="2" t="s">
        <v>121</v>
      </c>
      <c r="D82865">
        <v>8</v>
      </c>
      <c r="E82865" t="s">
        <v>104</v>
      </c>
      <c r="F82865" t="s">
        <v>181</v>
      </c>
      <c r="G82865" t="s">
        <v>20</v>
      </c>
      <c r="H82865" t="s">
        <v>60</v>
      </c>
      <c r="I82865" t="s">
        <v>142</v>
      </c>
      <c r="J82865" t="s">
        <v>93</v>
      </c>
      <c r="K82865" t="s">
        <v>58</v>
      </c>
      <c r="L82865" t="s">
        <v>148</v>
      </c>
    </row>
    <row r="82866" spans="1:12" x14ac:dyDescent="0.25">
      <c r="A82866">
        <v>4.8380000000000001</v>
      </c>
      <c r="B82866">
        <v>1</v>
      </c>
      <c r="C82866" s="2" t="s">
        <v>121</v>
      </c>
      <c r="D82866">
        <v>8</v>
      </c>
      <c r="E82866" t="s">
        <v>49</v>
      </c>
      <c r="F82866" t="s">
        <v>29</v>
      </c>
      <c r="G82866" t="s">
        <v>218</v>
      </c>
      <c r="H82866" t="s">
        <v>41</v>
      </c>
      <c r="I82866" t="s">
        <v>92</v>
      </c>
      <c r="J82866" t="s">
        <v>211</v>
      </c>
      <c r="K82866" t="s">
        <v>91</v>
      </c>
      <c r="L82866" t="s">
        <v>63</v>
      </c>
    </row>
    <row r="82867" spans="1:12" x14ac:dyDescent="0.25">
      <c r="A82867">
        <v>4.8380000000000001</v>
      </c>
      <c r="B82867">
        <v>1</v>
      </c>
      <c r="C82867" s="2" t="s">
        <v>121</v>
      </c>
      <c r="D82867">
        <v>8</v>
      </c>
      <c r="E82867" t="s">
        <v>13</v>
      </c>
      <c r="F82867" t="s">
        <v>133</v>
      </c>
      <c r="G82867" t="s">
        <v>102</v>
      </c>
      <c r="H82867" t="s">
        <v>38</v>
      </c>
      <c r="I82867" t="s">
        <v>22</v>
      </c>
      <c r="J82867" t="s">
        <v>169</v>
      </c>
      <c r="K82867" t="s">
        <v>277</v>
      </c>
      <c r="L82867" t="s">
        <v>20</v>
      </c>
    </row>
    <row r="82868" spans="1:12" x14ac:dyDescent="0.25">
      <c r="A82868">
        <v>4.8380000000000001</v>
      </c>
      <c r="B82868">
        <v>1</v>
      </c>
      <c r="C82868" s="2" t="s">
        <v>121</v>
      </c>
      <c r="D82868">
        <v>8</v>
      </c>
      <c r="E82868" t="s">
        <v>131</v>
      </c>
      <c r="F82868" t="s">
        <v>254</v>
      </c>
      <c r="G82868" t="s">
        <v>123</v>
      </c>
      <c r="H82868" t="s">
        <v>29</v>
      </c>
      <c r="I82868" t="s">
        <v>108</v>
      </c>
      <c r="J82868" t="s">
        <v>189</v>
      </c>
      <c r="K82868" t="s">
        <v>266</v>
      </c>
      <c r="L82868" t="s">
        <v>57</v>
      </c>
    </row>
    <row r="82869" spans="1:12" x14ac:dyDescent="0.25">
      <c r="A82869">
        <v>4.8380000000000001</v>
      </c>
      <c r="B82869">
        <v>1</v>
      </c>
      <c r="C82869" s="2" t="s">
        <v>121</v>
      </c>
      <c r="D82869">
        <v>8</v>
      </c>
      <c r="E82869" t="s">
        <v>50</v>
      </c>
      <c r="F82869" t="s">
        <v>123</v>
      </c>
      <c r="G82869" t="s">
        <v>145</v>
      </c>
      <c r="H82869" t="s">
        <v>86</v>
      </c>
      <c r="I82869" t="s">
        <v>163</v>
      </c>
      <c r="J82869" t="s">
        <v>171</v>
      </c>
      <c r="K82869" t="s">
        <v>169</v>
      </c>
      <c r="L82869" t="s">
        <v>264</v>
      </c>
    </row>
    <row r="82870" spans="1:12" x14ac:dyDescent="0.25">
      <c r="A82870">
        <v>4.8380000000000001</v>
      </c>
      <c r="B82870">
        <v>1</v>
      </c>
      <c r="C82870" s="2" t="s">
        <v>121</v>
      </c>
      <c r="D82870">
        <v>8</v>
      </c>
      <c r="E82870" t="s">
        <v>22</v>
      </c>
      <c r="F82870" t="s">
        <v>254</v>
      </c>
      <c r="G82870" t="s">
        <v>151</v>
      </c>
      <c r="H82870" t="s">
        <v>22</v>
      </c>
      <c r="I82870" t="s">
        <v>200</v>
      </c>
      <c r="J82870" t="s">
        <v>173</v>
      </c>
      <c r="K82870" t="s">
        <v>99</v>
      </c>
      <c r="L82870" t="s">
        <v>207</v>
      </c>
    </row>
    <row r="82871" spans="1:12" x14ac:dyDescent="0.25">
      <c r="A82871">
        <v>4.8390000000000004</v>
      </c>
      <c r="B82871">
        <v>1</v>
      </c>
      <c r="C82871" s="2" t="s">
        <v>121</v>
      </c>
      <c r="D82871">
        <v>8</v>
      </c>
      <c r="E82871" t="s">
        <v>40</v>
      </c>
      <c r="F82871" t="s">
        <v>162</v>
      </c>
      <c r="G82871" t="s">
        <v>112</v>
      </c>
      <c r="H82871" t="s">
        <v>180</v>
      </c>
      <c r="I82871" t="s">
        <v>224</v>
      </c>
      <c r="J82871" t="s">
        <v>40</v>
      </c>
      <c r="K82871" t="s">
        <v>145</v>
      </c>
      <c r="L82871" t="s">
        <v>246</v>
      </c>
    </row>
    <row r="82872" spans="1:12" x14ac:dyDescent="0.25">
      <c r="A82872">
        <v>4.8390000000000004</v>
      </c>
      <c r="B82872">
        <v>1</v>
      </c>
      <c r="C82872" s="2" t="s">
        <v>121</v>
      </c>
      <c r="D82872">
        <v>8</v>
      </c>
      <c r="E82872" t="s">
        <v>67</v>
      </c>
      <c r="F82872" t="s">
        <v>17</v>
      </c>
      <c r="G82872" t="s">
        <v>177</v>
      </c>
      <c r="H82872" t="s">
        <v>255</v>
      </c>
      <c r="I82872" t="s">
        <v>219</v>
      </c>
      <c r="J82872" t="s">
        <v>155</v>
      </c>
      <c r="K82872" t="s">
        <v>134</v>
      </c>
      <c r="L82872" t="s">
        <v>82</v>
      </c>
    </row>
    <row r="82873" spans="1:12" x14ac:dyDescent="0.25">
      <c r="A82873">
        <v>4.8390000000000004</v>
      </c>
      <c r="B82873">
        <v>1</v>
      </c>
      <c r="C82873" s="2" t="s">
        <v>121</v>
      </c>
      <c r="D82873">
        <v>8</v>
      </c>
      <c r="E82873" t="s">
        <v>71</v>
      </c>
      <c r="F82873" t="s">
        <v>103</v>
      </c>
      <c r="G82873" t="s">
        <v>156</v>
      </c>
      <c r="H82873" t="s">
        <v>160</v>
      </c>
      <c r="I82873" t="s">
        <v>260</v>
      </c>
      <c r="J82873" t="s">
        <v>265</v>
      </c>
      <c r="K82873" t="s">
        <v>66</v>
      </c>
      <c r="L82873" t="s">
        <v>116</v>
      </c>
    </row>
    <row r="82874" spans="1:12" x14ac:dyDescent="0.25">
      <c r="A82874">
        <v>4.8390000000000004</v>
      </c>
      <c r="B82874">
        <v>1</v>
      </c>
      <c r="C82874" s="2" t="s">
        <v>121</v>
      </c>
      <c r="D82874">
        <v>8</v>
      </c>
      <c r="E82874" t="s">
        <v>84</v>
      </c>
      <c r="F82874" t="s">
        <v>156</v>
      </c>
      <c r="G82874" t="s">
        <v>98</v>
      </c>
      <c r="H82874" t="s">
        <v>61</v>
      </c>
      <c r="I82874" t="s">
        <v>43</v>
      </c>
      <c r="J82874" t="s">
        <v>77</v>
      </c>
      <c r="K82874" t="s">
        <v>99</v>
      </c>
      <c r="L82874" t="s">
        <v>209</v>
      </c>
    </row>
    <row r="82875" spans="1:12" x14ac:dyDescent="0.25">
      <c r="A82875">
        <v>4.84</v>
      </c>
      <c r="B82875">
        <v>1</v>
      </c>
      <c r="C82875" s="2" t="s">
        <v>121</v>
      </c>
      <c r="D82875">
        <v>8</v>
      </c>
      <c r="E82875" t="s">
        <v>31</v>
      </c>
      <c r="F82875" t="s">
        <v>212</v>
      </c>
      <c r="G82875" t="s">
        <v>149</v>
      </c>
      <c r="H82875" t="s">
        <v>201</v>
      </c>
      <c r="I82875" t="s">
        <v>238</v>
      </c>
      <c r="J82875" t="s">
        <v>73</v>
      </c>
      <c r="K82875" t="s">
        <v>49</v>
      </c>
      <c r="L82875" t="s">
        <v>57</v>
      </c>
    </row>
    <row r="82876" spans="1:12" x14ac:dyDescent="0.25">
      <c r="A82876">
        <v>4.84</v>
      </c>
      <c r="B82876">
        <v>1</v>
      </c>
      <c r="C82876" s="2" t="s">
        <v>121</v>
      </c>
      <c r="D82876">
        <v>8</v>
      </c>
      <c r="E82876" t="s">
        <v>110</v>
      </c>
      <c r="F82876" t="s">
        <v>29</v>
      </c>
      <c r="G82876" t="s">
        <v>187</v>
      </c>
      <c r="H82876" t="s">
        <v>242</v>
      </c>
      <c r="I82876" t="s">
        <v>101</v>
      </c>
      <c r="J82876" t="s">
        <v>259</v>
      </c>
      <c r="K82876" t="s">
        <v>116</v>
      </c>
      <c r="L82876" t="s">
        <v>101</v>
      </c>
    </row>
    <row r="82877" spans="1:12" x14ac:dyDescent="0.25">
      <c r="A82877">
        <v>4.84</v>
      </c>
      <c r="B82877">
        <v>1</v>
      </c>
      <c r="C82877" s="2" t="s">
        <v>121</v>
      </c>
      <c r="D82877">
        <v>8</v>
      </c>
      <c r="E82877" t="s">
        <v>114</v>
      </c>
      <c r="F82877" t="s">
        <v>14</v>
      </c>
      <c r="G82877" t="s">
        <v>94</v>
      </c>
      <c r="H82877" t="s">
        <v>249</v>
      </c>
      <c r="I82877" t="s">
        <v>95</v>
      </c>
      <c r="J82877" t="s">
        <v>198</v>
      </c>
      <c r="K82877" t="s">
        <v>179</v>
      </c>
      <c r="L82877" t="s">
        <v>255</v>
      </c>
    </row>
    <row r="82878" spans="1:12" x14ac:dyDescent="0.25">
      <c r="A82878">
        <v>4.84</v>
      </c>
      <c r="B82878">
        <v>1</v>
      </c>
      <c r="C82878" s="2" t="s">
        <v>121</v>
      </c>
      <c r="D82878">
        <v>8</v>
      </c>
      <c r="E82878" t="s">
        <v>119</v>
      </c>
      <c r="F82878" t="s">
        <v>190</v>
      </c>
      <c r="G82878" t="s">
        <v>111</v>
      </c>
      <c r="H82878" t="s">
        <v>223</v>
      </c>
      <c r="I82878" t="s">
        <v>260</v>
      </c>
      <c r="J82878" t="s">
        <v>262</v>
      </c>
      <c r="K82878" t="s">
        <v>234</v>
      </c>
      <c r="L82878" t="s">
        <v>250</v>
      </c>
    </row>
    <row r="82879" spans="1:12" x14ac:dyDescent="0.25">
      <c r="A82879">
        <v>4.8410000000000002</v>
      </c>
      <c r="B82879">
        <v>1</v>
      </c>
      <c r="C82879" s="2" t="s">
        <v>121</v>
      </c>
      <c r="D82879">
        <v>8</v>
      </c>
      <c r="E82879" t="s">
        <v>117</v>
      </c>
      <c r="F82879" t="s">
        <v>168</v>
      </c>
      <c r="G82879" t="s">
        <v>70</v>
      </c>
      <c r="H82879" t="s">
        <v>75</v>
      </c>
      <c r="I82879" t="s">
        <v>131</v>
      </c>
      <c r="J82879" t="s">
        <v>211</v>
      </c>
      <c r="K82879" t="s">
        <v>132</v>
      </c>
      <c r="L82879" t="s">
        <v>210</v>
      </c>
    </row>
    <row r="82880" spans="1:12" x14ac:dyDescent="0.25">
      <c r="A82880">
        <v>4.8410000000000002</v>
      </c>
      <c r="B82880">
        <v>1</v>
      </c>
      <c r="C82880" s="2" t="s">
        <v>121</v>
      </c>
      <c r="D82880">
        <v>8</v>
      </c>
      <c r="E82880" t="s">
        <v>37</v>
      </c>
      <c r="F82880" t="s">
        <v>186</v>
      </c>
      <c r="G82880" t="s">
        <v>102</v>
      </c>
      <c r="H82880" t="s">
        <v>204</v>
      </c>
      <c r="I82880" t="s">
        <v>173</v>
      </c>
      <c r="J82880" t="s">
        <v>282</v>
      </c>
      <c r="K82880" t="s">
        <v>249</v>
      </c>
      <c r="L82880" t="s">
        <v>52</v>
      </c>
    </row>
    <row r="82881" spans="1:12" x14ac:dyDescent="0.25">
      <c r="A82881">
        <v>4.8410000000000002</v>
      </c>
      <c r="B82881">
        <v>1</v>
      </c>
      <c r="C82881" s="2" t="s">
        <v>121</v>
      </c>
      <c r="D82881">
        <v>8</v>
      </c>
      <c r="E82881" t="s">
        <v>104</v>
      </c>
      <c r="F82881" t="s">
        <v>156</v>
      </c>
      <c r="G82881" t="s">
        <v>106</v>
      </c>
      <c r="H82881" t="s">
        <v>245</v>
      </c>
      <c r="I82881" t="s">
        <v>274</v>
      </c>
      <c r="J82881" t="s">
        <v>15</v>
      </c>
      <c r="K82881" t="s">
        <v>251</v>
      </c>
      <c r="L82881" t="s">
        <v>173</v>
      </c>
    </row>
    <row r="82882" spans="1:12" x14ac:dyDescent="0.25">
      <c r="A82882">
        <v>4.8410000000000002</v>
      </c>
      <c r="B82882">
        <v>1</v>
      </c>
      <c r="C82882" s="2" t="s">
        <v>121</v>
      </c>
      <c r="D82882">
        <v>8</v>
      </c>
      <c r="E82882" t="s">
        <v>49</v>
      </c>
      <c r="F82882" t="s">
        <v>146</v>
      </c>
      <c r="G82882" t="s">
        <v>188</v>
      </c>
      <c r="H82882" t="s">
        <v>122</v>
      </c>
      <c r="I82882" t="s">
        <v>241</v>
      </c>
      <c r="J82882" t="s">
        <v>90</v>
      </c>
      <c r="K82882" t="s">
        <v>97</v>
      </c>
      <c r="L82882" t="s">
        <v>54</v>
      </c>
    </row>
    <row r="82883" spans="1:12" x14ac:dyDescent="0.25">
      <c r="A82883">
        <v>4.8410000000000002</v>
      </c>
      <c r="B82883">
        <v>1</v>
      </c>
      <c r="C82883" s="2" t="s">
        <v>121</v>
      </c>
      <c r="D82883">
        <v>8</v>
      </c>
      <c r="E82883" t="s">
        <v>13</v>
      </c>
      <c r="F82883" t="s">
        <v>61</v>
      </c>
      <c r="G82883" t="s">
        <v>114</v>
      </c>
      <c r="H82883" t="s">
        <v>147</v>
      </c>
      <c r="I82883" t="s">
        <v>22</v>
      </c>
      <c r="J82883" t="s">
        <v>204</v>
      </c>
      <c r="K82883" t="s">
        <v>144</v>
      </c>
      <c r="L82883" t="s">
        <v>86</v>
      </c>
    </row>
    <row r="82884" spans="1:12" x14ac:dyDescent="0.25">
      <c r="A82884">
        <v>4.8419999999999996</v>
      </c>
      <c r="B82884">
        <v>1</v>
      </c>
      <c r="C82884" s="2" t="s">
        <v>121</v>
      </c>
      <c r="D82884">
        <v>8</v>
      </c>
      <c r="E82884" t="s">
        <v>131</v>
      </c>
      <c r="F82884" t="s">
        <v>189</v>
      </c>
      <c r="G82884" t="s">
        <v>66</v>
      </c>
      <c r="H82884" t="s">
        <v>23</v>
      </c>
      <c r="I82884" t="s">
        <v>214</v>
      </c>
      <c r="J82884" t="s">
        <v>206</v>
      </c>
      <c r="K82884" t="s">
        <v>105</v>
      </c>
      <c r="L82884" t="s">
        <v>176</v>
      </c>
    </row>
    <row r="82885" spans="1:12" x14ac:dyDescent="0.25">
      <c r="A82885">
        <v>4.8419999999999996</v>
      </c>
      <c r="B82885">
        <v>1</v>
      </c>
      <c r="C82885" s="2" t="s">
        <v>121</v>
      </c>
      <c r="D82885">
        <v>8</v>
      </c>
      <c r="E82885" t="s">
        <v>50</v>
      </c>
      <c r="F82885" t="s">
        <v>202</v>
      </c>
      <c r="G82885" t="s">
        <v>139</v>
      </c>
      <c r="H82885" t="s">
        <v>173</v>
      </c>
      <c r="I82885" t="s">
        <v>269</v>
      </c>
      <c r="J82885" t="s">
        <v>171</v>
      </c>
      <c r="K82885" t="s">
        <v>271</v>
      </c>
      <c r="L82885" t="s">
        <v>69</v>
      </c>
    </row>
    <row r="82886" spans="1:12" x14ac:dyDescent="0.25">
      <c r="A82886">
        <v>4.8419999999999996</v>
      </c>
      <c r="B82886">
        <v>1</v>
      </c>
      <c r="C82886" s="2" t="s">
        <v>121</v>
      </c>
      <c r="D82886">
        <v>8</v>
      </c>
      <c r="E82886" t="s">
        <v>22</v>
      </c>
      <c r="F82886" t="s">
        <v>279</v>
      </c>
      <c r="G82886" t="s">
        <v>174</v>
      </c>
      <c r="H82886" t="s">
        <v>163</v>
      </c>
      <c r="I82886" t="s">
        <v>22</v>
      </c>
      <c r="J82886" t="s">
        <v>140</v>
      </c>
      <c r="K82886" t="s">
        <v>226</v>
      </c>
      <c r="L82886" t="s">
        <v>72</v>
      </c>
    </row>
    <row r="82887" spans="1:12" x14ac:dyDescent="0.25">
      <c r="A82887">
        <v>4.8419999999999996</v>
      </c>
      <c r="B82887">
        <v>1</v>
      </c>
      <c r="C82887" s="2" t="s">
        <v>121</v>
      </c>
      <c r="D82887">
        <v>8</v>
      </c>
      <c r="E82887" t="s">
        <v>40</v>
      </c>
      <c r="F82887" t="s">
        <v>225</v>
      </c>
      <c r="G82887" t="s">
        <v>113</v>
      </c>
      <c r="H82887" t="s">
        <v>224</v>
      </c>
      <c r="I82887" t="s">
        <v>124</v>
      </c>
      <c r="J82887" t="s">
        <v>193</v>
      </c>
      <c r="K82887" t="s">
        <v>71</v>
      </c>
      <c r="L82887" t="s">
        <v>248</v>
      </c>
    </row>
    <row r="82888" spans="1:12" x14ac:dyDescent="0.25">
      <c r="A82888">
        <v>4.843</v>
      </c>
      <c r="B82888">
        <v>1</v>
      </c>
      <c r="C82888" s="2" t="s">
        <v>121</v>
      </c>
      <c r="D82888">
        <v>8</v>
      </c>
      <c r="E82888" t="s">
        <v>67</v>
      </c>
      <c r="F82888" t="s">
        <v>156</v>
      </c>
      <c r="G82888" t="s">
        <v>260</v>
      </c>
      <c r="H82888" t="s">
        <v>240</v>
      </c>
      <c r="I82888" t="s">
        <v>273</v>
      </c>
      <c r="J82888" t="s">
        <v>37</v>
      </c>
      <c r="K82888" t="s">
        <v>131</v>
      </c>
      <c r="L82888" t="s">
        <v>159</v>
      </c>
    </row>
    <row r="82889" spans="1:12" x14ac:dyDescent="0.25">
      <c r="A82889">
        <v>4.843</v>
      </c>
      <c r="B82889">
        <v>1</v>
      </c>
      <c r="C82889" s="2" t="s">
        <v>121</v>
      </c>
      <c r="D82889">
        <v>8</v>
      </c>
      <c r="E82889" t="s">
        <v>71</v>
      </c>
      <c r="F82889" t="s">
        <v>23</v>
      </c>
      <c r="G82889" t="s">
        <v>209</v>
      </c>
      <c r="H82889" t="s">
        <v>128</v>
      </c>
      <c r="I82889" t="s">
        <v>242</v>
      </c>
      <c r="J82889" t="s">
        <v>20</v>
      </c>
      <c r="K82889" t="s">
        <v>79</v>
      </c>
      <c r="L82889" t="s">
        <v>137</v>
      </c>
    </row>
    <row r="82890" spans="1:12" x14ac:dyDescent="0.25">
      <c r="A82890">
        <v>4.843</v>
      </c>
      <c r="B82890">
        <v>1</v>
      </c>
      <c r="C82890" s="2" t="s">
        <v>121</v>
      </c>
      <c r="D82890">
        <v>8</v>
      </c>
      <c r="E82890" t="s">
        <v>84</v>
      </c>
      <c r="F82890" t="s">
        <v>180</v>
      </c>
      <c r="G82890" t="s">
        <v>229</v>
      </c>
      <c r="H82890" t="s">
        <v>189</v>
      </c>
      <c r="I82890" t="s">
        <v>74</v>
      </c>
      <c r="J82890" t="s">
        <v>219</v>
      </c>
      <c r="K82890" t="s">
        <v>269</v>
      </c>
      <c r="L82890" t="s">
        <v>258</v>
      </c>
    </row>
    <row r="82891" spans="1:12" x14ac:dyDescent="0.25">
      <c r="A82891">
        <v>4.843</v>
      </c>
      <c r="B82891">
        <v>1</v>
      </c>
      <c r="C82891" s="2" t="s">
        <v>121</v>
      </c>
      <c r="D82891">
        <v>8</v>
      </c>
      <c r="E82891" t="s">
        <v>31</v>
      </c>
      <c r="F82891" t="s">
        <v>112</v>
      </c>
      <c r="G82891" t="s">
        <v>24</v>
      </c>
      <c r="H82891" t="s">
        <v>125</v>
      </c>
      <c r="I82891" t="s">
        <v>37</v>
      </c>
      <c r="J82891" t="s">
        <v>91</v>
      </c>
      <c r="K82891" t="s">
        <v>109</v>
      </c>
      <c r="L82891" t="s">
        <v>184</v>
      </c>
    </row>
    <row r="82892" spans="1:12" x14ac:dyDescent="0.25">
      <c r="A82892">
        <v>4.8440000000000003</v>
      </c>
      <c r="B82892">
        <v>1</v>
      </c>
      <c r="C82892" s="2" t="s">
        <v>121</v>
      </c>
      <c r="D82892">
        <v>8</v>
      </c>
      <c r="E82892" t="s">
        <v>110</v>
      </c>
      <c r="F82892" t="s">
        <v>210</v>
      </c>
      <c r="G82892" t="s">
        <v>221</v>
      </c>
      <c r="H82892" t="s">
        <v>22</v>
      </c>
      <c r="I82892" t="s">
        <v>104</v>
      </c>
      <c r="J82892" t="s">
        <v>214</v>
      </c>
      <c r="K82892" t="s">
        <v>259</v>
      </c>
      <c r="L82892" t="s">
        <v>222</v>
      </c>
    </row>
    <row r="82893" spans="1:12" x14ac:dyDescent="0.25">
      <c r="A82893">
        <v>4.8440000000000003</v>
      </c>
      <c r="B82893">
        <v>1</v>
      </c>
      <c r="C82893" s="2" t="s">
        <v>121</v>
      </c>
      <c r="D82893">
        <v>8</v>
      </c>
      <c r="E82893" t="s">
        <v>114</v>
      </c>
      <c r="F82893" t="s">
        <v>222</v>
      </c>
      <c r="G82893" t="s">
        <v>225</v>
      </c>
      <c r="H82893" t="s">
        <v>218</v>
      </c>
      <c r="I82893" t="s">
        <v>132</v>
      </c>
      <c r="J82893" t="s">
        <v>54</v>
      </c>
      <c r="K82893" t="s">
        <v>101</v>
      </c>
      <c r="L82893" t="s">
        <v>93</v>
      </c>
    </row>
    <row r="82894" spans="1:12" x14ac:dyDescent="0.25">
      <c r="A82894">
        <v>4.8440000000000003</v>
      </c>
      <c r="B82894">
        <v>1</v>
      </c>
      <c r="C82894" s="2" t="s">
        <v>121</v>
      </c>
      <c r="D82894">
        <v>8</v>
      </c>
      <c r="E82894" t="s">
        <v>119</v>
      </c>
      <c r="F82894" t="s">
        <v>269</v>
      </c>
      <c r="G82894" t="s">
        <v>125</v>
      </c>
      <c r="H82894" t="s">
        <v>112</v>
      </c>
      <c r="I82894" t="s">
        <v>71</v>
      </c>
      <c r="J82894" t="s">
        <v>202</v>
      </c>
      <c r="K82894" t="s">
        <v>122</v>
      </c>
      <c r="L82894" t="s">
        <v>275</v>
      </c>
    </row>
    <row r="82895" spans="1:12" x14ac:dyDescent="0.25">
      <c r="A82895">
        <v>4.8440000000000003</v>
      </c>
      <c r="B82895">
        <v>1</v>
      </c>
      <c r="C82895" s="2" t="s">
        <v>121</v>
      </c>
      <c r="D82895">
        <v>8</v>
      </c>
      <c r="E82895" t="s">
        <v>117</v>
      </c>
      <c r="F82895" t="s">
        <v>149</v>
      </c>
      <c r="G82895" t="s">
        <v>101</v>
      </c>
      <c r="H82895" t="s">
        <v>74</v>
      </c>
      <c r="I82895" t="s">
        <v>157</v>
      </c>
      <c r="J82895" t="s">
        <v>19</v>
      </c>
      <c r="K82895" t="s">
        <v>274</v>
      </c>
      <c r="L82895" t="s">
        <v>99</v>
      </c>
    </row>
    <row r="82896" spans="1:12" x14ac:dyDescent="0.25">
      <c r="A82896">
        <v>4.8449999999999998</v>
      </c>
      <c r="B82896">
        <v>1</v>
      </c>
      <c r="C82896" s="2" t="s">
        <v>121</v>
      </c>
      <c r="D82896">
        <v>8</v>
      </c>
      <c r="E82896" t="s">
        <v>37</v>
      </c>
      <c r="F82896" t="s">
        <v>91</v>
      </c>
      <c r="G82896" t="s">
        <v>91</v>
      </c>
      <c r="H82896" t="s">
        <v>126</v>
      </c>
      <c r="I82896" t="s">
        <v>208</v>
      </c>
      <c r="J82896" t="s">
        <v>140</v>
      </c>
      <c r="K82896" t="s">
        <v>159</v>
      </c>
      <c r="L82896" t="s">
        <v>248</v>
      </c>
    </row>
    <row r="82897" spans="1:12" x14ac:dyDescent="0.25">
      <c r="A82897">
        <v>4.8449999999999998</v>
      </c>
      <c r="B82897">
        <v>1</v>
      </c>
      <c r="C82897" s="2" t="s">
        <v>121</v>
      </c>
      <c r="D82897">
        <v>8</v>
      </c>
      <c r="E82897" t="s">
        <v>104</v>
      </c>
      <c r="F82897" t="s">
        <v>282</v>
      </c>
      <c r="G82897" t="s">
        <v>29</v>
      </c>
      <c r="H82897" t="s">
        <v>274</v>
      </c>
      <c r="I82897" t="s">
        <v>124</v>
      </c>
      <c r="J82897" t="s">
        <v>250</v>
      </c>
      <c r="K82897" t="s">
        <v>124</v>
      </c>
      <c r="L82897" t="s">
        <v>179</v>
      </c>
    </row>
    <row r="82898" spans="1:12" x14ac:dyDescent="0.25">
      <c r="A82898">
        <v>4.8449999999999998</v>
      </c>
      <c r="B82898">
        <v>1</v>
      </c>
      <c r="C82898" s="2" t="s">
        <v>121</v>
      </c>
      <c r="D82898">
        <v>8</v>
      </c>
      <c r="E82898" t="s">
        <v>49</v>
      </c>
      <c r="F82898" t="s">
        <v>206</v>
      </c>
      <c r="G82898" t="s">
        <v>107</v>
      </c>
      <c r="H82898" t="s">
        <v>57</v>
      </c>
      <c r="I82898" t="s">
        <v>253</v>
      </c>
      <c r="J82898" t="s">
        <v>90</v>
      </c>
      <c r="K82898" t="s">
        <v>18</v>
      </c>
      <c r="L82898" t="s">
        <v>227</v>
      </c>
    </row>
    <row r="82899" spans="1:12" x14ac:dyDescent="0.25">
      <c r="A82899">
        <v>4.8449999999999998</v>
      </c>
      <c r="B82899">
        <v>1</v>
      </c>
      <c r="C82899" s="2" t="s">
        <v>121</v>
      </c>
      <c r="D82899">
        <v>8</v>
      </c>
      <c r="E82899" t="s">
        <v>13</v>
      </c>
      <c r="F82899" t="s">
        <v>105</v>
      </c>
      <c r="G82899" t="s">
        <v>136</v>
      </c>
      <c r="H82899" t="s">
        <v>149</v>
      </c>
      <c r="I82899" t="s">
        <v>149</v>
      </c>
      <c r="J82899" t="s">
        <v>217</v>
      </c>
      <c r="K82899" t="s">
        <v>239</v>
      </c>
      <c r="L82899" t="s">
        <v>139</v>
      </c>
    </row>
    <row r="82900" spans="1:12" x14ac:dyDescent="0.25">
      <c r="A82900">
        <v>4.8449999999999998</v>
      </c>
      <c r="B82900">
        <v>1</v>
      </c>
      <c r="C82900" s="2" t="s">
        <v>121</v>
      </c>
      <c r="D82900">
        <v>8</v>
      </c>
      <c r="E82900" t="s">
        <v>131</v>
      </c>
      <c r="F82900" t="s">
        <v>163</v>
      </c>
      <c r="G82900" t="s">
        <v>96</v>
      </c>
      <c r="H82900" t="s">
        <v>104</v>
      </c>
      <c r="I82900" t="s">
        <v>187</v>
      </c>
      <c r="J82900" t="s">
        <v>59</v>
      </c>
      <c r="K82900" t="s">
        <v>145</v>
      </c>
      <c r="L82900" t="s">
        <v>137</v>
      </c>
    </row>
    <row r="82901" spans="1:12" x14ac:dyDescent="0.25">
      <c r="A82901">
        <v>4.8460000000000001</v>
      </c>
      <c r="B82901">
        <v>1</v>
      </c>
      <c r="C82901" s="2" t="s">
        <v>121</v>
      </c>
      <c r="D82901">
        <v>8</v>
      </c>
      <c r="E82901" t="s">
        <v>50</v>
      </c>
      <c r="F82901" t="s">
        <v>214</v>
      </c>
      <c r="G82901" t="s">
        <v>237</v>
      </c>
      <c r="H82901" t="s">
        <v>204</v>
      </c>
      <c r="I82901" t="s">
        <v>117</v>
      </c>
      <c r="J82901" t="s">
        <v>244</v>
      </c>
      <c r="K82901" t="s">
        <v>241</v>
      </c>
      <c r="L82901" t="s">
        <v>22</v>
      </c>
    </row>
    <row r="82902" spans="1:12" x14ac:dyDescent="0.25">
      <c r="A82902">
        <v>4.8460000000000001</v>
      </c>
      <c r="B82902">
        <v>1</v>
      </c>
      <c r="C82902" s="2" t="s">
        <v>121</v>
      </c>
      <c r="D82902">
        <v>8</v>
      </c>
      <c r="E82902" t="s">
        <v>22</v>
      </c>
      <c r="F82902" t="s">
        <v>145</v>
      </c>
      <c r="G82902" t="s">
        <v>144</v>
      </c>
      <c r="H82902" t="s">
        <v>74</v>
      </c>
      <c r="I82902" t="s">
        <v>57</v>
      </c>
      <c r="J82902" t="s">
        <v>54</v>
      </c>
      <c r="K82902" t="s">
        <v>163</v>
      </c>
      <c r="L82902" t="s">
        <v>179</v>
      </c>
    </row>
    <row r="82903" spans="1:12" x14ac:dyDescent="0.25">
      <c r="A82903">
        <v>4.8460000000000001</v>
      </c>
      <c r="B82903">
        <v>1</v>
      </c>
      <c r="C82903" s="2" t="s">
        <v>121</v>
      </c>
      <c r="D82903">
        <v>8</v>
      </c>
      <c r="E82903" t="s">
        <v>40</v>
      </c>
      <c r="F82903" t="s">
        <v>201</v>
      </c>
      <c r="G82903" t="s">
        <v>129</v>
      </c>
      <c r="H82903" t="s">
        <v>180</v>
      </c>
      <c r="I82903" t="s">
        <v>231</v>
      </c>
      <c r="J82903" t="s">
        <v>111</v>
      </c>
      <c r="K82903" t="s">
        <v>202</v>
      </c>
      <c r="L82903" t="s">
        <v>239</v>
      </c>
    </row>
    <row r="82904" spans="1:12" x14ac:dyDescent="0.25">
      <c r="A82904">
        <v>4.8460000000000001</v>
      </c>
      <c r="B82904">
        <v>1</v>
      </c>
      <c r="C82904" s="2" t="s">
        <v>121</v>
      </c>
      <c r="D82904">
        <v>8</v>
      </c>
      <c r="E82904" t="s">
        <v>67</v>
      </c>
      <c r="F82904" t="s">
        <v>84</v>
      </c>
      <c r="G82904" t="s">
        <v>233</v>
      </c>
      <c r="H82904" t="s">
        <v>56</v>
      </c>
      <c r="I82904" t="s">
        <v>158</v>
      </c>
      <c r="J82904" t="s">
        <v>146</v>
      </c>
      <c r="K82904" t="s">
        <v>100</v>
      </c>
      <c r="L82904" t="s">
        <v>40</v>
      </c>
    </row>
    <row r="82905" spans="1:12" x14ac:dyDescent="0.25">
      <c r="A82905">
        <v>4.8470000000000004</v>
      </c>
      <c r="B82905">
        <v>1</v>
      </c>
      <c r="C82905" s="2" t="s">
        <v>121</v>
      </c>
      <c r="D82905">
        <v>8</v>
      </c>
      <c r="E82905" t="s">
        <v>71</v>
      </c>
      <c r="F82905" t="s">
        <v>282</v>
      </c>
      <c r="G82905" t="s">
        <v>141</v>
      </c>
      <c r="H82905" t="s">
        <v>19</v>
      </c>
      <c r="I82905" t="s">
        <v>185</v>
      </c>
      <c r="J82905" t="s">
        <v>235</v>
      </c>
      <c r="K82905" t="s">
        <v>282</v>
      </c>
      <c r="L82905" t="s">
        <v>155</v>
      </c>
    </row>
    <row r="82906" spans="1:12" x14ac:dyDescent="0.25">
      <c r="A82906">
        <v>4.8470000000000004</v>
      </c>
      <c r="B82906">
        <v>1</v>
      </c>
      <c r="C82906" s="2" t="s">
        <v>121</v>
      </c>
      <c r="D82906">
        <v>8</v>
      </c>
      <c r="E82906" t="s">
        <v>84</v>
      </c>
      <c r="F82906" t="s">
        <v>49</v>
      </c>
      <c r="G82906" t="s">
        <v>15</v>
      </c>
      <c r="H82906" t="s">
        <v>177</v>
      </c>
      <c r="I82906" t="s">
        <v>64</v>
      </c>
      <c r="J82906" t="s">
        <v>279</v>
      </c>
      <c r="K82906" t="s">
        <v>282</v>
      </c>
      <c r="L82906" t="s">
        <v>155</v>
      </c>
    </row>
    <row r="82907" spans="1:12" x14ac:dyDescent="0.25">
      <c r="A82907">
        <v>4.8499999999999996</v>
      </c>
      <c r="B82907">
        <v>1</v>
      </c>
      <c r="C82907" s="3" t="s">
        <v>120</v>
      </c>
      <c r="D82907">
        <v>8</v>
      </c>
      <c r="E82907" t="s">
        <v>29</v>
      </c>
      <c r="F82907" t="s">
        <v>95</v>
      </c>
      <c r="G82907" t="s">
        <v>132</v>
      </c>
      <c r="H82907" t="s">
        <v>39</v>
      </c>
      <c r="I82907" t="s">
        <v>184</v>
      </c>
      <c r="J82907" t="s">
        <v>201</v>
      </c>
      <c r="K82907" t="s">
        <v>41</v>
      </c>
      <c r="L82907" t="s">
        <v>86</v>
      </c>
    </row>
    <row r="82908" spans="1:12" x14ac:dyDescent="0.25">
      <c r="A82908">
        <v>4.8499999999999996</v>
      </c>
      <c r="B82908">
        <v>1</v>
      </c>
      <c r="C82908" s="2" t="s">
        <v>121</v>
      </c>
      <c r="D82908">
        <v>8</v>
      </c>
      <c r="E82908" s="4" t="s">
        <v>17</v>
      </c>
      <c r="F82908" s="4" t="s">
        <v>15</v>
      </c>
      <c r="G82908" s="4" t="s">
        <v>15</v>
      </c>
      <c r="H82908" s="4" t="s">
        <v>15</v>
      </c>
      <c r="I82908" s="4" t="s">
        <v>64</v>
      </c>
      <c r="J82908" s="4" t="s">
        <v>279</v>
      </c>
      <c r="K82908" s="4" t="s">
        <v>282</v>
      </c>
      <c r="L82908" s="4" t="s">
        <v>155</v>
      </c>
    </row>
    <row r="82909" spans="1:12" x14ac:dyDescent="0.25">
      <c r="A82909">
        <v>4.8499999999999996</v>
      </c>
      <c r="B82909">
        <v>1</v>
      </c>
      <c r="C82909" s="3" t="s">
        <v>120</v>
      </c>
      <c r="D82909">
        <v>8</v>
      </c>
      <c r="E82909" t="s">
        <v>131</v>
      </c>
      <c r="F82909" t="s">
        <v>74</v>
      </c>
      <c r="G82909" t="s">
        <v>227</v>
      </c>
      <c r="H82909" t="s">
        <v>241</v>
      </c>
      <c r="I82909" t="s">
        <v>83</v>
      </c>
      <c r="J82909" t="s">
        <v>15</v>
      </c>
      <c r="K82909" t="s">
        <v>15</v>
      </c>
      <c r="L82909" t="s">
        <v>15</v>
      </c>
    </row>
    <row r="82910" spans="1:12" x14ac:dyDescent="0.25">
      <c r="A82910">
        <v>4.8499999999999996</v>
      </c>
      <c r="B82910">
        <v>1</v>
      </c>
      <c r="C82910" s="2" t="s">
        <v>121</v>
      </c>
      <c r="D82910">
        <v>8</v>
      </c>
      <c r="E82910" t="s">
        <v>90</v>
      </c>
      <c r="F82910" t="s">
        <v>208</v>
      </c>
      <c r="G82910" t="s">
        <v>198</v>
      </c>
      <c r="H82910" t="s">
        <v>221</v>
      </c>
      <c r="I82910" t="s">
        <v>251</v>
      </c>
      <c r="J82910" s="4" t="s">
        <v>279</v>
      </c>
      <c r="K82910" s="4" t="s">
        <v>282</v>
      </c>
      <c r="L82910" s="4" t="s">
        <v>155</v>
      </c>
    </row>
    <row r="82911" spans="1:12" x14ac:dyDescent="0.25">
      <c r="A82911">
        <v>4.851</v>
      </c>
      <c r="B82911">
        <v>1</v>
      </c>
      <c r="C82911" s="3" t="s">
        <v>120</v>
      </c>
      <c r="D82911">
        <v>8</v>
      </c>
      <c r="E82911" t="s">
        <v>171</v>
      </c>
      <c r="F82911" t="s">
        <v>22</v>
      </c>
      <c r="G82911" t="s">
        <v>208</v>
      </c>
      <c r="H82911" t="s">
        <v>47</v>
      </c>
      <c r="I82911" t="s">
        <v>197</v>
      </c>
      <c r="J82911" t="s">
        <v>272</v>
      </c>
      <c r="K82911" t="s">
        <v>158</v>
      </c>
      <c r="L82911" t="s">
        <v>204</v>
      </c>
    </row>
    <row r="82912" spans="1:12" x14ac:dyDescent="0.25">
      <c r="A82912">
        <v>4.8520000000000003</v>
      </c>
      <c r="B82912">
        <v>1</v>
      </c>
      <c r="C82912" s="2" t="s">
        <v>121</v>
      </c>
      <c r="D82912">
        <v>8</v>
      </c>
      <c r="E82912" t="s">
        <v>194</v>
      </c>
      <c r="F82912" t="s">
        <v>210</v>
      </c>
      <c r="G82912" t="s">
        <v>81</v>
      </c>
      <c r="H82912" t="s">
        <v>119</v>
      </c>
      <c r="I82912" t="s">
        <v>271</v>
      </c>
      <c r="J82912" t="s">
        <v>240</v>
      </c>
      <c r="K82912" t="s">
        <v>182</v>
      </c>
      <c r="L82912" t="s">
        <v>125</v>
      </c>
    </row>
    <row r="82913" spans="1:12" x14ac:dyDescent="0.25">
      <c r="A82913">
        <v>4.8529999999999998</v>
      </c>
      <c r="B82913">
        <v>1</v>
      </c>
      <c r="C82913" s="3" t="s">
        <v>120</v>
      </c>
      <c r="D82913">
        <v>8</v>
      </c>
      <c r="E82913" s="4" t="s">
        <v>17</v>
      </c>
      <c r="F82913" s="4" t="s">
        <v>15</v>
      </c>
      <c r="G82913" s="4" t="s">
        <v>15</v>
      </c>
      <c r="H82913" s="4" t="s">
        <v>15</v>
      </c>
      <c r="I82913" s="4" t="s">
        <v>15</v>
      </c>
      <c r="J82913" s="4" t="s">
        <v>15</v>
      </c>
      <c r="K82913" s="4" t="s">
        <v>15</v>
      </c>
      <c r="L82913" s="4" t="s">
        <v>15</v>
      </c>
    </row>
    <row r="82914" spans="1:12" x14ac:dyDescent="0.25">
      <c r="A82914">
        <v>4.8529999999999998</v>
      </c>
      <c r="B82914">
        <v>1</v>
      </c>
      <c r="C82914" s="2" t="s">
        <v>121</v>
      </c>
      <c r="D82914">
        <v>8</v>
      </c>
      <c r="E82914" t="s">
        <v>131</v>
      </c>
      <c r="F82914" t="s">
        <v>88</v>
      </c>
      <c r="G82914" t="s">
        <v>74</v>
      </c>
      <c r="H82914" t="s">
        <v>179</v>
      </c>
      <c r="I82914" t="s">
        <v>136</v>
      </c>
      <c r="J82914" t="s">
        <v>172</v>
      </c>
      <c r="K82914" t="s">
        <v>176</v>
      </c>
      <c r="L82914" t="s">
        <v>116</v>
      </c>
    </row>
    <row r="82915" spans="1:12" x14ac:dyDescent="0.25">
      <c r="A82915">
        <v>4.8529999999999998</v>
      </c>
      <c r="B82915">
        <v>1</v>
      </c>
      <c r="C82915" s="2" t="s">
        <v>121</v>
      </c>
      <c r="D82915">
        <v>8</v>
      </c>
      <c r="E82915" t="s">
        <v>50</v>
      </c>
      <c r="F82915" t="s">
        <v>119</v>
      </c>
      <c r="G82915" t="s">
        <v>174</v>
      </c>
      <c r="H82915" t="s">
        <v>72</v>
      </c>
      <c r="I82915" t="s">
        <v>78</v>
      </c>
      <c r="J82915" t="s">
        <v>170</v>
      </c>
      <c r="K82915" t="s">
        <v>18</v>
      </c>
      <c r="L82915" t="s">
        <v>245</v>
      </c>
    </row>
    <row r="82916" spans="1:12" x14ac:dyDescent="0.25">
      <c r="A82916">
        <v>4.8529999999999998</v>
      </c>
      <c r="B82916">
        <v>1</v>
      </c>
      <c r="C82916" s="2" t="s">
        <v>121</v>
      </c>
      <c r="D82916">
        <v>8</v>
      </c>
      <c r="E82916" t="s">
        <v>22</v>
      </c>
      <c r="F82916" t="s">
        <v>152</v>
      </c>
      <c r="G82916" t="s">
        <v>18</v>
      </c>
      <c r="H82916" t="s">
        <v>224</v>
      </c>
      <c r="I82916" t="s">
        <v>170</v>
      </c>
      <c r="J82916" t="s">
        <v>187</v>
      </c>
      <c r="K82916" t="s">
        <v>283</v>
      </c>
      <c r="L82916" t="s">
        <v>184</v>
      </c>
    </row>
    <row r="82917" spans="1:12" x14ac:dyDescent="0.25">
      <c r="A82917">
        <v>4.8540000000000001</v>
      </c>
      <c r="B82917">
        <v>1</v>
      </c>
      <c r="C82917" s="2" t="s">
        <v>121</v>
      </c>
      <c r="D82917">
        <v>8</v>
      </c>
      <c r="E82917" t="s">
        <v>40</v>
      </c>
      <c r="F82917" t="s">
        <v>283</v>
      </c>
      <c r="G82917" t="s">
        <v>91</v>
      </c>
      <c r="H82917" t="s">
        <v>248</v>
      </c>
      <c r="I82917" t="s">
        <v>162</v>
      </c>
      <c r="J82917" t="s">
        <v>113</v>
      </c>
      <c r="K82917" t="s">
        <v>56</v>
      </c>
      <c r="L82917" t="s">
        <v>20</v>
      </c>
    </row>
    <row r="82918" spans="1:12" x14ac:dyDescent="0.25">
      <c r="A82918">
        <v>4.8540000000000001</v>
      </c>
      <c r="B82918">
        <v>1</v>
      </c>
      <c r="C82918" s="2" t="s">
        <v>121</v>
      </c>
      <c r="D82918">
        <v>8</v>
      </c>
      <c r="E82918" t="s">
        <v>67</v>
      </c>
      <c r="F82918" t="s">
        <v>238</v>
      </c>
      <c r="G82918" t="s">
        <v>147</v>
      </c>
      <c r="H82918" t="s">
        <v>269</v>
      </c>
      <c r="I82918" t="s">
        <v>256</v>
      </c>
      <c r="J82918" t="s">
        <v>49</v>
      </c>
      <c r="K82918" t="s">
        <v>185</v>
      </c>
      <c r="L82918" t="s">
        <v>281</v>
      </c>
    </row>
    <row r="82919" spans="1:12" x14ac:dyDescent="0.25">
      <c r="A82919">
        <v>4.8540000000000001</v>
      </c>
      <c r="B82919">
        <v>1</v>
      </c>
      <c r="C82919" s="2" t="s">
        <v>121</v>
      </c>
      <c r="D82919">
        <v>8</v>
      </c>
      <c r="E82919" t="s">
        <v>71</v>
      </c>
      <c r="F82919" t="s">
        <v>155</v>
      </c>
      <c r="G82919" t="s">
        <v>52</v>
      </c>
      <c r="H82919" t="s">
        <v>167</v>
      </c>
      <c r="I82919" t="s">
        <v>185</v>
      </c>
      <c r="J82919" t="s">
        <v>72</v>
      </c>
      <c r="K82919" t="s">
        <v>133</v>
      </c>
      <c r="L82919" t="s">
        <v>240</v>
      </c>
    </row>
    <row r="82920" spans="1:12" x14ac:dyDescent="0.25">
      <c r="A82920">
        <v>4.8540000000000001</v>
      </c>
      <c r="B82920">
        <v>1</v>
      </c>
      <c r="C82920" s="2" t="s">
        <v>121</v>
      </c>
      <c r="D82920">
        <v>8</v>
      </c>
      <c r="E82920" t="s">
        <v>84</v>
      </c>
      <c r="F82920" t="s">
        <v>65</v>
      </c>
      <c r="G82920" t="s">
        <v>175</v>
      </c>
      <c r="H82920" t="s">
        <v>13</v>
      </c>
      <c r="I82920" t="s">
        <v>200</v>
      </c>
      <c r="J82920" t="s">
        <v>248</v>
      </c>
      <c r="K82920" t="s">
        <v>151</v>
      </c>
      <c r="L82920" t="s">
        <v>253</v>
      </c>
    </row>
    <row r="82921" spans="1:12" x14ac:dyDescent="0.25">
      <c r="A82921">
        <v>4.8550000000000004</v>
      </c>
      <c r="B82921">
        <v>1</v>
      </c>
      <c r="C82921" s="2" t="s">
        <v>121</v>
      </c>
      <c r="D82921">
        <v>8</v>
      </c>
      <c r="E82921" t="s">
        <v>31</v>
      </c>
      <c r="F82921" t="s">
        <v>218</v>
      </c>
      <c r="G82921" t="s">
        <v>159</v>
      </c>
      <c r="H82921" t="s">
        <v>257</v>
      </c>
      <c r="I82921" t="s">
        <v>101</v>
      </c>
      <c r="J82921" t="s">
        <v>238</v>
      </c>
      <c r="K82921" t="s">
        <v>227</v>
      </c>
      <c r="L82921" t="s">
        <v>250</v>
      </c>
    </row>
    <row r="82922" spans="1:12" x14ac:dyDescent="0.25">
      <c r="A82922">
        <v>4.8550000000000004</v>
      </c>
      <c r="B82922">
        <v>1</v>
      </c>
      <c r="C82922" s="2" t="s">
        <v>121</v>
      </c>
      <c r="D82922">
        <v>8</v>
      </c>
      <c r="E82922" t="s">
        <v>110</v>
      </c>
      <c r="F82922" t="s">
        <v>60</v>
      </c>
      <c r="G82922" t="s">
        <v>59</v>
      </c>
      <c r="H82922" t="s">
        <v>159</v>
      </c>
      <c r="I82922" t="s">
        <v>145</v>
      </c>
      <c r="J82922" t="s">
        <v>193</v>
      </c>
      <c r="K82922" t="s">
        <v>126</v>
      </c>
      <c r="L82922" t="s">
        <v>183</v>
      </c>
    </row>
    <row r="82923" spans="1:12" x14ac:dyDescent="0.25">
      <c r="A82923">
        <v>4.8550000000000004</v>
      </c>
      <c r="B82923">
        <v>1</v>
      </c>
      <c r="C82923" s="2" t="s">
        <v>121</v>
      </c>
      <c r="D82923">
        <v>8</v>
      </c>
      <c r="E82923" t="s">
        <v>114</v>
      </c>
      <c r="F82923" t="s">
        <v>218</v>
      </c>
      <c r="G82923" t="s">
        <v>240</v>
      </c>
      <c r="H82923" t="s">
        <v>175</v>
      </c>
      <c r="I82923" t="s">
        <v>123</v>
      </c>
      <c r="J82923" t="s">
        <v>17</v>
      </c>
      <c r="K82923" t="s">
        <v>125</v>
      </c>
      <c r="L82923" t="s">
        <v>264</v>
      </c>
    </row>
    <row r="82924" spans="1:12" x14ac:dyDescent="0.25">
      <c r="A82924">
        <v>4.8550000000000004</v>
      </c>
      <c r="B82924">
        <v>1</v>
      </c>
      <c r="C82924" s="2" t="s">
        <v>121</v>
      </c>
      <c r="D82924">
        <v>8</v>
      </c>
      <c r="E82924" t="s">
        <v>119</v>
      </c>
      <c r="F82924" t="s">
        <v>166</v>
      </c>
      <c r="G82924" t="s">
        <v>213</v>
      </c>
      <c r="H82924" t="s">
        <v>221</v>
      </c>
      <c r="I82924" t="s">
        <v>187</v>
      </c>
      <c r="J82924" t="s">
        <v>74</v>
      </c>
      <c r="K82924" t="s">
        <v>52</v>
      </c>
      <c r="L82924" t="s">
        <v>270</v>
      </c>
    </row>
    <row r="82925" spans="1:12" x14ac:dyDescent="0.25">
      <c r="A82925">
        <v>4.8559999999999999</v>
      </c>
      <c r="B82925">
        <v>1</v>
      </c>
      <c r="C82925" s="2" t="s">
        <v>121</v>
      </c>
      <c r="D82925">
        <v>8</v>
      </c>
      <c r="E82925" t="s">
        <v>117</v>
      </c>
      <c r="F82925" t="s">
        <v>250</v>
      </c>
      <c r="G82925" t="s">
        <v>177</v>
      </c>
      <c r="H82925" t="s">
        <v>277</v>
      </c>
      <c r="I82925" t="s">
        <v>196</v>
      </c>
      <c r="J82925" t="s">
        <v>133</v>
      </c>
      <c r="K82925" t="s">
        <v>112</v>
      </c>
      <c r="L82925" t="s">
        <v>219</v>
      </c>
    </row>
    <row r="82926" spans="1:12" x14ac:dyDescent="0.25">
      <c r="A82926">
        <v>4.8559999999999999</v>
      </c>
      <c r="B82926">
        <v>1</v>
      </c>
      <c r="C82926" s="2" t="s">
        <v>121</v>
      </c>
      <c r="D82926">
        <v>8</v>
      </c>
      <c r="E82926" t="s">
        <v>37</v>
      </c>
      <c r="F82926" t="s">
        <v>240</v>
      </c>
      <c r="G82926" t="s">
        <v>143</v>
      </c>
      <c r="H82926" t="s">
        <v>191</v>
      </c>
      <c r="I82926" t="s">
        <v>196</v>
      </c>
      <c r="J82926" t="s">
        <v>284</v>
      </c>
      <c r="K82926" t="s">
        <v>225</v>
      </c>
      <c r="L82926" t="s">
        <v>235</v>
      </c>
    </row>
    <row r="82927" spans="1:12" x14ac:dyDescent="0.25">
      <c r="A82927">
        <v>4.8559999999999999</v>
      </c>
      <c r="B82927">
        <v>1</v>
      </c>
      <c r="C82927" s="2" t="s">
        <v>121</v>
      </c>
      <c r="D82927">
        <v>8</v>
      </c>
      <c r="E82927" t="s">
        <v>104</v>
      </c>
      <c r="F82927" t="s">
        <v>75</v>
      </c>
      <c r="G82927" t="s">
        <v>256</v>
      </c>
      <c r="H82927" t="s">
        <v>187</v>
      </c>
      <c r="I82927" t="s">
        <v>175</v>
      </c>
      <c r="J82927" t="s">
        <v>73</v>
      </c>
      <c r="K82927" t="s">
        <v>41</v>
      </c>
      <c r="L82927" t="s">
        <v>123</v>
      </c>
    </row>
    <row r="82928" spans="1:12" x14ac:dyDescent="0.25">
      <c r="A82928">
        <v>4.8559999999999999</v>
      </c>
      <c r="B82928">
        <v>1</v>
      </c>
      <c r="C82928" s="2" t="s">
        <v>121</v>
      </c>
      <c r="D82928">
        <v>8</v>
      </c>
      <c r="E82928" t="s">
        <v>49</v>
      </c>
      <c r="F82928" t="s">
        <v>241</v>
      </c>
      <c r="G82928" t="s">
        <v>226</v>
      </c>
      <c r="H82928" t="s">
        <v>84</v>
      </c>
      <c r="I82928" t="s">
        <v>248</v>
      </c>
      <c r="J82928" t="s">
        <v>151</v>
      </c>
      <c r="K82928" t="s">
        <v>154</v>
      </c>
      <c r="L82928" t="s">
        <v>23</v>
      </c>
    </row>
    <row r="82929" spans="1:12" x14ac:dyDescent="0.25">
      <c r="A82929">
        <v>4.8559999999999999</v>
      </c>
      <c r="B82929">
        <v>1</v>
      </c>
      <c r="C82929" s="2" t="s">
        <v>121</v>
      </c>
      <c r="D82929">
        <v>8</v>
      </c>
      <c r="E82929" t="s">
        <v>13</v>
      </c>
      <c r="F82929" t="s">
        <v>283</v>
      </c>
      <c r="G82929" t="s">
        <v>283</v>
      </c>
      <c r="H82929" t="s">
        <v>130</v>
      </c>
      <c r="I82929" t="s">
        <v>130</v>
      </c>
      <c r="J82929" t="s">
        <v>187</v>
      </c>
      <c r="K82929" t="s">
        <v>78</v>
      </c>
      <c r="L82929" t="s">
        <v>177</v>
      </c>
    </row>
    <row r="82930" spans="1:12" x14ac:dyDescent="0.25">
      <c r="A82930">
        <v>4.8570000000000002</v>
      </c>
      <c r="B82930">
        <v>1</v>
      </c>
      <c r="C82930" s="2" t="s">
        <v>121</v>
      </c>
      <c r="D82930">
        <v>8</v>
      </c>
      <c r="E82930" t="s">
        <v>131</v>
      </c>
      <c r="F82930" t="s">
        <v>156</v>
      </c>
      <c r="G82930" t="s">
        <v>165</v>
      </c>
      <c r="H82930" t="s">
        <v>81</v>
      </c>
      <c r="I82930" t="s">
        <v>18</v>
      </c>
      <c r="J82930" t="s">
        <v>109</v>
      </c>
      <c r="K82930" t="s">
        <v>70</v>
      </c>
      <c r="L82930" t="s">
        <v>249</v>
      </c>
    </row>
    <row r="82931" spans="1:12" x14ac:dyDescent="0.25">
      <c r="A82931">
        <v>4.8570000000000002</v>
      </c>
      <c r="B82931">
        <v>1</v>
      </c>
      <c r="C82931" s="2" t="s">
        <v>121</v>
      </c>
      <c r="D82931">
        <v>8</v>
      </c>
      <c r="E82931" t="s">
        <v>50</v>
      </c>
      <c r="F82931" t="s">
        <v>29</v>
      </c>
      <c r="G82931" t="s">
        <v>19</v>
      </c>
      <c r="H82931" t="s">
        <v>261</v>
      </c>
      <c r="I82931" t="s">
        <v>119</v>
      </c>
      <c r="J82931" t="s">
        <v>277</v>
      </c>
      <c r="K82931" t="s">
        <v>39</v>
      </c>
      <c r="L82931" t="s">
        <v>90</v>
      </c>
    </row>
    <row r="82932" spans="1:12" x14ac:dyDescent="0.25">
      <c r="A82932">
        <v>4.8570000000000002</v>
      </c>
      <c r="B82932">
        <v>1</v>
      </c>
      <c r="C82932" s="2" t="s">
        <v>121</v>
      </c>
      <c r="D82932">
        <v>8</v>
      </c>
      <c r="E82932" t="s">
        <v>22</v>
      </c>
      <c r="F82932" t="s">
        <v>40</v>
      </c>
      <c r="G82932" t="s">
        <v>29</v>
      </c>
      <c r="H82932" t="s">
        <v>111</v>
      </c>
      <c r="I82932" t="s">
        <v>55</v>
      </c>
      <c r="J82932" t="s">
        <v>55</v>
      </c>
      <c r="K82932" t="s">
        <v>258</v>
      </c>
      <c r="L82932" t="s">
        <v>80</v>
      </c>
    </row>
    <row r="82933" spans="1:12" x14ac:dyDescent="0.25">
      <c r="A82933">
        <v>4.8570000000000002</v>
      </c>
      <c r="B82933">
        <v>1</v>
      </c>
      <c r="C82933" s="2" t="s">
        <v>121</v>
      </c>
      <c r="D82933">
        <v>8</v>
      </c>
      <c r="E82933" t="s">
        <v>40</v>
      </c>
      <c r="F82933" t="s">
        <v>208</v>
      </c>
      <c r="G82933" t="s">
        <v>85</v>
      </c>
      <c r="H82933" t="s">
        <v>263</v>
      </c>
      <c r="I82933" t="s">
        <v>261</v>
      </c>
      <c r="J82933" t="s">
        <v>129</v>
      </c>
      <c r="K82933" t="s">
        <v>116</v>
      </c>
      <c r="L82933" t="s">
        <v>270</v>
      </c>
    </row>
    <row r="82934" spans="1:12" x14ac:dyDescent="0.25">
      <c r="A82934">
        <v>4.8579999999999997</v>
      </c>
      <c r="B82934">
        <v>1</v>
      </c>
      <c r="C82934" s="2" t="s">
        <v>121</v>
      </c>
      <c r="D82934">
        <v>8</v>
      </c>
      <c r="E82934" t="s">
        <v>67</v>
      </c>
      <c r="F82934" t="s">
        <v>62</v>
      </c>
      <c r="G82934" t="s">
        <v>259</v>
      </c>
      <c r="H82934" t="s">
        <v>167</v>
      </c>
      <c r="I82934" t="s">
        <v>148</v>
      </c>
      <c r="J82934" t="s">
        <v>52</v>
      </c>
      <c r="K82934" t="s">
        <v>15</v>
      </c>
      <c r="L82934" t="s">
        <v>14</v>
      </c>
    </row>
    <row r="82935" spans="1:12" x14ac:dyDescent="0.25">
      <c r="A82935">
        <v>4.8579999999999997</v>
      </c>
      <c r="B82935">
        <v>1</v>
      </c>
      <c r="C82935" s="2" t="s">
        <v>121</v>
      </c>
      <c r="D82935">
        <v>8</v>
      </c>
      <c r="E82935" t="s">
        <v>71</v>
      </c>
      <c r="F82935" t="s">
        <v>47</v>
      </c>
      <c r="G82935" t="s">
        <v>248</v>
      </c>
      <c r="H82935" t="s">
        <v>97</v>
      </c>
      <c r="I82935" t="s">
        <v>117</v>
      </c>
      <c r="J82935" t="s">
        <v>229</v>
      </c>
      <c r="K82935" t="s">
        <v>181</v>
      </c>
      <c r="L82935" t="s">
        <v>87</v>
      </c>
    </row>
    <row r="82936" spans="1:12" x14ac:dyDescent="0.25">
      <c r="A82936">
        <v>4.8579999999999997</v>
      </c>
      <c r="B82936">
        <v>1</v>
      </c>
      <c r="C82936" s="2" t="s">
        <v>121</v>
      </c>
      <c r="D82936">
        <v>8</v>
      </c>
      <c r="E82936" t="s">
        <v>84</v>
      </c>
      <c r="F82936" t="s">
        <v>183</v>
      </c>
      <c r="G82936" t="s">
        <v>114</v>
      </c>
      <c r="H82936" t="s">
        <v>65</v>
      </c>
      <c r="I82936" t="s">
        <v>124</v>
      </c>
      <c r="J82936" t="s">
        <v>164</v>
      </c>
      <c r="K82936" t="s">
        <v>81</v>
      </c>
      <c r="L82936" t="s">
        <v>204</v>
      </c>
    </row>
    <row r="82937" spans="1:12" x14ac:dyDescent="0.25">
      <c r="A82937">
        <v>4.8579999999999997</v>
      </c>
      <c r="B82937">
        <v>1</v>
      </c>
      <c r="C82937" s="2" t="s">
        <v>121</v>
      </c>
      <c r="D82937">
        <v>8</v>
      </c>
      <c r="E82937" t="s">
        <v>31</v>
      </c>
      <c r="F82937" t="s">
        <v>200</v>
      </c>
      <c r="G82937" t="s">
        <v>114</v>
      </c>
      <c r="H82937" t="s">
        <v>171</v>
      </c>
      <c r="I82937" t="s">
        <v>167</v>
      </c>
      <c r="J82937" t="s">
        <v>198</v>
      </c>
      <c r="K82937" t="s">
        <v>252</v>
      </c>
      <c r="L82937" t="s">
        <v>118</v>
      </c>
    </row>
    <row r="82938" spans="1:12" x14ac:dyDescent="0.25">
      <c r="A82938">
        <v>4.859</v>
      </c>
      <c r="B82938">
        <v>1</v>
      </c>
      <c r="C82938" s="2" t="s">
        <v>121</v>
      </c>
      <c r="D82938">
        <v>8</v>
      </c>
      <c r="E82938" t="s">
        <v>110</v>
      </c>
      <c r="F82938" t="s">
        <v>225</v>
      </c>
      <c r="G82938" t="s">
        <v>51</v>
      </c>
      <c r="H82938" t="s">
        <v>211</v>
      </c>
      <c r="I82938" t="s">
        <v>89</v>
      </c>
      <c r="J82938" t="s">
        <v>49</v>
      </c>
      <c r="K82938" t="s">
        <v>177</v>
      </c>
      <c r="L82938" t="s">
        <v>130</v>
      </c>
    </row>
    <row r="82939" spans="1:12" x14ac:dyDescent="0.25">
      <c r="A82939">
        <v>4.859</v>
      </c>
      <c r="B82939">
        <v>1</v>
      </c>
      <c r="C82939" s="2" t="s">
        <v>121</v>
      </c>
      <c r="D82939">
        <v>8</v>
      </c>
      <c r="E82939" t="s">
        <v>114</v>
      </c>
      <c r="F82939" t="s">
        <v>137</v>
      </c>
      <c r="G82939" t="s">
        <v>48</v>
      </c>
      <c r="H82939" t="s">
        <v>282</v>
      </c>
      <c r="I82939" t="s">
        <v>119</v>
      </c>
      <c r="J82939" t="s">
        <v>155</v>
      </c>
      <c r="K82939" t="s">
        <v>78</v>
      </c>
      <c r="L82939" t="s">
        <v>125</v>
      </c>
    </row>
    <row r="82940" spans="1:12" x14ac:dyDescent="0.25">
      <c r="A82940">
        <v>4.859</v>
      </c>
      <c r="B82940">
        <v>1</v>
      </c>
      <c r="C82940" s="2" t="s">
        <v>121</v>
      </c>
      <c r="D82940">
        <v>8</v>
      </c>
      <c r="E82940" t="s">
        <v>119</v>
      </c>
      <c r="F82940" t="s">
        <v>157</v>
      </c>
      <c r="G82940" t="s">
        <v>95</v>
      </c>
      <c r="H82940" t="s">
        <v>148</v>
      </c>
      <c r="I82940" t="s">
        <v>159</v>
      </c>
      <c r="J82940" t="s">
        <v>143</v>
      </c>
      <c r="K82940" t="s">
        <v>83</v>
      </c>
      <c r="L82940" t="s">
        <v>54</v>
      </c>
    </row>
    <row r="82941" spans="1:12" x14ac:dyDescent="0.25">
      <c r="A82941">
        <v>4.859</v>
      </c>
      <c r="B82941">
        <v>1</v>
      </c>
      <c r="C82941" s="2" t="s">
        <v>121</v>
      </c>
      <c r="D82941">
        <v>8</v>
      </c>
      <c r="E82941" t="s">
        <v>117</v>
      </c>
      <c r="F82941" t="s">
        <v>46</v>
      </c>
      <c r="G82941" t="s">
        <v>35</v>
      </c>
      <c r="H82941" t="s">
        <v>80</v>
      </c>
      <c r="I82941" t="s">
        <v>80</v>
      </c>
      <c r="J82941" t="s">
        <v>275</v>
      </c>
      <c r="K82941" t="s">
        <v>125</v>
      </c>
      <c r="L82941" t="s">
        <v>278</v>
      </c>
    </row>
    <row r="82942" spans="1:12" x14ac:dyDescent="0.25">
      <c r="A82942">
        <v>4.8600000000000003</v>
      </c>
      <c r="B82942">
        <v>1</v>
      </c>
      <c r="C82942" s="2" t="s">
        <v>121</v>
      </c>
      <c r="D82942">
        <v>8</v>
      </c>
      <c r="E82942" t="s">
        <v>37</v>
      </c>
      <c r="F82942" t="s">
        <v>235</v>
      </c>
      <c r="G82942" t="s">
        <v>157</v>
      </c>
      <c r="H82942" t="s">
        <v>83</v>
      </c>
      <c r="I82942" t="s">
        <v>262</v>
      </c>
      <c r="J82942" t="s">
        <v>195</v>
      </c>
      <c r="K82942" t="s">
        <v>261</v>
      </c>
      <c r="L82942" t="s">
        <v>104</v>
      </c>
    </row>
    <row r="82943" spans="1:12" x14ac:dyDescent="0.25">
      <c r="A82943">
        <v>4.8600000000000003</v>
      </c>
      <c r="B82943">
        <v>1</v>
      </c>
      <c r="C82943" s="2" t="s">
        <v>121</v>
      </c>
      <c r="D82943">
        <v>8</v>
      </c>
      <c r="E82943" t="s">
        <v>104</v>
      </c>
      <c r="F82943" t="s">
        <v>74</v>
      </c>
      <c r="G82943" t="s">
        <v>211</v>
      </c>
      <c r="H82943" t="s">
        <v>281</v>
      </c>
      <c r="I82943" t="s">
        <v>66</v>
      </c>
      <c r="J82943" t="s">
        <v>47</v>
      </c>
      <c r="K82943" t="s">
        <v>146</v>
      </c>
      <c r="L82943" t="s">
        <v>165</v>
      </c>
    </row>
    <row r="82944" spans="1:12" x14ac:dyDescent="0.25">
      <c r="A82944">
        <v>4.8600000000000003</v>
      </c>
      <c r="B82944">
        <v>1</v>
      </c>
      <c r="C82944" s="2" t="s">
        <v>121</v>
      </c>
      <c r="D82944">
        <v>8</v>
      </c>
      <c r="E82944" t="s">
        <v>49</v>
      </c>
      <c r="F82944" t="s">
        <v>194</v>
      </c>
      <c r="G82944" t="s">
        <v>79</v>
      </c>
      <c r="H82944" t="s">
        <v>277</v>
      </c>
      <c r="I82944" t="s">
        <v>22</v>
      </c>
      <c r="J82944" t="s">
        <v>153</v>
      </c>
      <c r="K82944" t="s">
        <v>41</v>
      </c>
      <c r="L82944" t="s">
        <v>211</v>
      </c>
    </row>
    <row r="82945" spans="1:12" x14ac:dyDescent="0.25">
      <c r="A82945">
        <v>4.8600000000000003</v>
      </c>
      <c r="B82945">
        <v>1</v>
      </c>
      <c r="C82945" s="2" t="s">
        <v>121</v>
      </c>
      <c r="D82945">
        <v>8</v>
      </c>
      <c r="E82945" t="s">
        <v>13</v>
      </c>
      <c r="F82945" t="s">
        <v>164</v>
      </c>
      <c r="G82945" t="s">
        <v>203</v>
      </c>
      <c r="H82945" t="s">
        <v>191</v>
      </c>
      <c r="I82945" t="s">
        <v>157</v>
      </c>
      <c r="J82945" t="s">
        <v>242</v>
      </c>
      <c r="K82945" t="s">
        <v>152</v>
      </c>
      <c r="L82945" t="s">
        <v>179</v>
      </c>
    </row>
    <row r="82946" spans="1:12" x14ac:dyDescent="0.25">
      <c r="A82946">
        <v>4.8600000000000003</v>
      </c>
      <c r="B82946">
        <v>1</v>
      </c>
      <c r="C82946" s="2" t="s">
        <v>121</v>
      </c>
      <c r="D82946">
        <v>8</v>
      </c>
      <c r="E82946" t="s">
        <v>131</v>
      </c>
      <c r="F82946" t="s">
        <v>182</v>
      </c>
      <c r="G82946" t="s">
        <v>145</v>
      </c>
      <c r="H82946" t="s">
        <v>146</v>
      </c>
      <c r="I82946" t="s">
        <v>194</v>
      </c>
      <c r="J82946" t="s">
        <v>83</v>
      </c>
      <c r="K82946" t="s">
        <v>77</v>
      </c>
      <c r="L82946" t="s">
        <v>167</v>
      </c>
    </row>
    <row r="82947" spans="1:12" x14ac:dyDescent="0.25">
      <c r="A82947">
        <v>4.8609999999999998</v>
      </c>
      <c r="B82947">
        <v>1</v>
      </c>
      <c r="C82947" s="2" t="s">
        <v>121</v>
      </c>
      <c r="D82947">
        <v>8</v>
      </c>
      <c r="E82947" t="s">
        <v>50</v>
      </c>
      <c r="F82947" t="s">
        <v>31</v>
      </c>
      <c r="G82947" t="s">
        <v>136</v>
      </c>
      <c r="H82947" t="s">
        <v>162</v>
      </c>
      <c r="I82947" t="s">
        <v>207</v>
      </c>
      <c r="J82947" t="s">
        <v>48</v>
      </c>
      <c r="K82947" t="s">
        <v>56</v>
      </c>
      <c r="L82947" t="s">
        <v>90</v>
      </c>
    </row>
    <row r="82948" spans="1:12" x14ac:dyDescent="0.25">
      <c r="A82948">
        <v>4.8609999999999998</v>
      </c>
      <c r="B82948">
        <v>1</v>
      </c>
      <c r="C82948" s="2" t="s">
        <v>121</v>
      </c>
      <c r="D82948">
        <v>8</v>
      </c>
      <c r="E82948" t="s">
        <v>22</v>
      </c>
      <c r="F82948" t="s">
        <v>105</v>
      </c>
      <c r="G82948" t="s">
        <v>216</v>
      </c>
      <c r="H82948" t="s">
        <v>89</v>
      </c>
      <c r="I82948" t="s">
        <v>129</v>
      </c>
      <c r="J82948" t="s">
        <v>124</v>
      </c>
      <c r="K82948" t="s">
        <v>57</v>
      </c>
      <c r="L82948" t="s">
        <v>146</v>
      </c>
    </row>
    <row r="82949" spans="1:12" x14ac:dyDescent="0.25">
      <c r="A82949">
        <v>4.8609999999999998</v>
      </c>
      <c r="B82949">
        <v>1</v>
      </c>
      <c r="C82949" s="2" t="s">
        <v>121</v>
      </c>
      <c r="D82949">
        <v>8</v>
      </c>
      <c r="E82949" t="s">
        <v>40</v>
      </c>
      <c r="F82949" t="s">
        <v>282</v>
      </c>
      <c r="G82949" t="s">
        <v>166</v>
      </c>
      <c r="H82949" t="s">
        <v>246</v>
      </c>
      <c r="I82949" t="s">
        <v>39</v>
      </c>
      <c r="J82949" t="s">
        <v>281</v>
      </c>
      <c r="K82949" t="s">
        <v>113</v>
      </c>
      <c r="L82949" t="s">
        <v>75</v>
      </c>
    </row>
    <row r="82950" spans="1:12" x14ac:dyDescent="0.25">
      <c r="A82950">
        <v>4.8609999999999998</v>
      </c>
      <c r="B82950">
        <v>1</v>
      </c>
      <c r="C82950" s="2" t="s">
        <v>121</v>
      </c>
      <c r="D82950">
        <v>8</v>
      </c>
      <c r="E82950" t="s">
        <v>67</v>
      </c>
      <c r="F82950" t="s">
        <v>219</v>
      </c>
      <c r="G82950" t="s">
        <v>224</v>
      </c>
      <c r="H82950" t="s">
        <v>272</v>
      </c>
      <c r="I82950" t="s">
        <v>155</v>
      </c>
      <c r="J82950" t="s">
        <v>38</v>
      </c>
      <c r="K82950" t="s">
        <v>55</v>
      </c>
      <c r="L82950" t="s">
        <v>152</v>
      </c>
    </row>
    <row r="82951" spans="1:12" x14ac:dyDescent="0.25">
      <c r="A82951">
        <v>4.8620000000000001</v>
      </c>
      <c r="B82951">
        <v>1</v>
      </c>
      <c r="C82951" s="2" t="s">
        <v>121</v>
      </c>
      <c r="D82951">
        <v>8</v>
      </c>
      <c r="E82951" t="s">
        <v>71</v>
      </c>
      <c r="F82951" t="s">
        <v>205</v>
      </c>
      <c r="G82951" t="s">
        <v>96</v>
      </c>
      <c r="H82951" t="s">
        <v>101</v>
      </c>
      <c r="I82951" t="s">
        <v>280</v>
      </c>
      <c r="J82951" t="s">
        <v>238</v>
      </c>
      <c r="K82951" t="s">
        <v>19</v>
      </c>
      <c r="L82951" t="s">
        <v>146</v>
      </c>
    </row>
    <row r="82952" spans="1:12" x14ac:dyDescent="0.25">
      <c r="A82952">
        <v>4.8620000000000001</v>
      </c>
      <c r="B82952">
        <v>1</v>
      </c>
      <c r="C82952" s="2" t="s">
        <v>121</v>
      </c>
      <c r="D82952">
        <v>8</v>
      </c>
      <c r="E82952" t="s">
        <v>84</v>
      </c>
      <c r="F82952" t="s">
        <v>123</v>
      </c>
      <c r="G82952" t="s">
        <v>259</v>
      </c>
      <c r="H82952" t="s">
        <v>275</v>
      </c>
      <c r="I82952" t="s">
        <v>219</v>
      </c>
      <c r="J82952" t="s">
        <v>90</v>
      </c>
      <c r="K82952" t="s">
        <v>92</v>
      </c>
      <c r="L82952" t="s">
        <v>154</v>
      </c>
    </row>
    <row r="82953" spans="1:12" x14ac:dyDescent="0.25">
      <c r="A82953">
        <v>4.8620000000000001</v>
      </c>
      <c r="B82953">
        <v>1</v>
      </c>
      <c r="C82953" s="2" t="s">
        <v>121</v>
      </c>
      <c r="D82953">
        <v>8</v>
      </c>
      <c r="E82953" t="s">
        <v>31</v>
      </c>
      <c r="F82953" t="s">
        <v>213</v>
      </c>
      <c r="G82953" t="s">
        <v>273</v>
      </c>
      <c r="H82953" t="s">
        <v>153</v>
      </c>
      <c r="I82953" t="s">
        <v>173</v>
      </c>
      <c r="J82953" t="s">
        <v>211</v>
      </c>
      <c r="K82953" t="s">
        <v>189</v>
      </c>
      <c r="L82953" t="s">
        <v>151</v>
      </c>
    </row>
    <row r="82954" spans="1:12" x14ac:dyDescent="0.25">
      <c r="A82954">
        <v>4.8620000000000001</v>
      </c>
      <c r="B82954">
        <v>1</v>
      </c>
      <c r="C82954" s="2" t="s">
        <v>121</v>
      </c>
      <c r="D82954">
        <v>8</v>
      </c>
      <c r="E82954" t="s">
        <v>110</v>
      </c>
      <c r="F82954" t="s">
        <v>84</v>
      </c>
      <c r="G82954" t="s">
        <v>166</v>
      </c>
      <c r="H82954" t="s">
        <v>191</v>
      </c>
      <c r="I82954" t="s">
        <v>103</v>
      </c>
      <c r="J82954" t="s">
        <v>71</v>
      </c>
      <c r="K82954" t="s">
        <v>255</v>
      </c>
      <c r="L82954" t="s">
        <v>274</v>
      </c>
    </row>
    <row r="82955" spans="1:12" x14ac:dyDescent="0.25">
      <c r="A82955">
        <v>4.8630000000000004</v>
      </c>
      <c r="B82955">
        <v>1</v>
      </c>
      <c r="C82955" s="2" t="s">
        <v>121</v>
      </c>
      <c r="D82955">
        <v>8</v>
      </c>
      <c r="E82955" t="s">
        <v>114</v>
      </c>
      <c r="F82955" t="s">
        <v>138</v>
      </c>
      <c r="G82955" t="s">
        <v>82</v>
      </c>
      <c r="H82955" t="s">
        <v>176</v>
      </c>
      <c r="I82955" t="s">
        <v>152</v>
      </c>
      <c r="J82955" t="s">
        <v>69</v>
      </c>
      <c r="K82955" t="s">
        <v>270</v>
      </c>
      <c r="L82955" t="s">
        <v>239</v>
      </c>
    </row>
    <row r="82956" spans="1:12" x14ac:dyDescent="0.25">
      <c r="A82956">
        <v>4.8630000000000004</v>
      </c>
      <c r="B82956">
        <v>1</v>
      </c>
      <c r="C82956" s="2" t="s">
        <v>121</v>
      </c>
      <c r="D82956">
        <v>8</v>
      </c>
      <c r="E82956" t="s">
        <v>119</v>
      </c>
      <c r="F82956" t="s">
        <v>265</v>
      </c>
      <c r="G82956" t="s">
        <v>110</v>
      </c>
      <c r="H82956" t="s">
        <v>165</v>
      </c>
      <c r="I82956" t="s">
        <v>72</v>
      </c>
      <c r="J82956" t="s">
        <v>247</v>
      </c>
      <c r="K82956" t="s">
        <v>224</v>
      </c>
      <c r="L82956" t="s">
        <v>49</v>
      </c>
    </row>
    <row r="82957" spans="1:12" x14ac:dyDescent="0.25">
      <c r="A82957">
        <v>4.8630000000000004</v>
      </c>
      <c r="B82957">
        <v>1</v>
      </c>
      <c r="C82957" s="2" t="s">
        <v>121</v>
      </c>
      <c r="D82957">
        <v>8</v>
      </c>
      <c r="E82957" t="s">
        <v>117</v>
      </c>
      <c r="F82957" t="s">
        <v>220</v>
      </c>
      <c r="G82957" t="s">
        <v>172</v>
      </c>
      <c r="H82957" t="s">
        <v>138</v>
      </c>
      <c r="I82957" t="s">
        <v>225</v>
      </c>
      <c r="J82957" t="s">
        <v>153</v>
      </c>
      <c r="K82957" t="s">
        <v>253</v>
      </c>
      <c r="L82957" t="s">
        <v>280</v>
      </c>
    </row>
    <row r="82958" spans="1:12" x14ac:dyDescent="0.25">
      <c r="A82958">
        <v>4.8630000000000004</v>
      </c>
      <c r="B82958">
        <v>1</v>
      </c>
      <c r="C82958" s="2" t="s">
        <v>121</v>
      </c>
      <c r="D82958">
        <v>8</v>
      </c>
      <c r="E82958" t="s">
        <v>37</v>
      </c>
      <c r="F82958" t="s">
        <v>166</v>
      </c>
      <c r="G82958" t="s">
        <v>35</v>
      </c>
      <c r="H82958" t="s">
        <v>75</v>
      </c>
      <c r="I82958" t="s">
        <v>37</v>
      </c>
      <c r="J82958" t="s">
        <v>80</v>
      </c>
      <c r="K82958" t="s">
        <v>86</v>
      </c>
      <c r="L82958" t="s">
        <v>54</v>
      </c>
    </row>
    <row r="82959" spans="1:12" x14ac:dyDescent="0.25">
      <c r="A82959">
        <v>4.8630000000000004</v>
      </c>
      <c r="B82959">
        <v>1</v>
      </c>
      <c r="C82959" s="2" t="s">
        <v>121</v>
      </c>
      <c r="D82959">
        <v>8</v>
      </c>
      <c r="E82959" t="s">
        <v>104</v>
      </c>
      <c r="F82959" t="s">
        <v>113</v>
      </c>
      <c r="G82959" t="s">
        <v>161</v>
      </c>
      <c r="H82959" t="s">
        <v>259</v>
      </c>
      <c r="I82959" t="s">
        <v>235</v>
      </c>
      <c r="J82959" t="s">
        <v>180</v>
      </c>
      <c r="K82959" t="s">
        <v>172</v>
      </c>
      <c r="L82959" t="s">
        <v>140</v>
      </c>
    </row>
    <row r="82960" spans="1:12" x14ac:dyDescent="0.25">
      <c r="A82960">
        <v>4.8639999999999999</v>
      </c>
      <c r="B82960">
        <v>1</v>
      </c>
      <c r="C82960" s="2" t="s">
        <v>121</v>
      </c>
      <c r="D82960">
        <v>8</v>
      </c>
      <c r="E82960" t="s">
        <v>49</v>
      </c>
      <c r="F82960" t="s">
        <v>208</v>
      </c>
      <c r="G82960" t="s">
        <v>258</v>
      </c>
      <c r="H82960" t="s">
        <v>72</v>
      </c>
      <c r="I82960" t="s">
        <v>131</v>
      </c>
      <c r="J82960" t="s">
        <v>194</v>
      </c>
      <c r="K82960" t="s">
        <v>242</v>
      </c>
      <c r="L82960" t="s">
        <v>55</v>
      </c>
    </row>
    <row r="82961" spans="1:12" x14ac:dyDescent="0.25">
      <c r="A82961">
        <v>4.8639999999999999</v>
      </c>
      <c r="B82961">
        <v>1</v>
      </c>
      <c r="C82961" s="2" t="s">
        <v>121</v>
      </c>
      <c r="D82961">
        <v>8</v>
      </c>
      <c r="E82961" t="s">
        <v>13</v>
      </c>
      <c r="F82961" t="s">
        <v>242</v>
      </c>
      <c r="G82961" t="s">
        <v>179</v>
      </c>
      <c r="H82961" t="s">
        <v>111</v>
      </c>
      <c r="I82961" t="s">
        <v>216</v>
      </c>
      <c r="J82961" t="s">
        <v>158</v>
      </c>
      <c r="K82961" t="s">
        <v>24</v>
      </c>
      <c r="L82961" t="s">
        <v>141</v>
      </c>
    </row>
    <row r="82962" spans="1:12" x14ac:dyDescent="0.25">
      <c r="A82962">
        <v>4.8639999999999999</v>
      </c>
      <c r="B82962">
        <v>1</v>
      </c>
      <c r="C82962" s="2" t="s">
        <v>121</v>
      </c>
      <c r="D82962">
        <v>8</v>
      </c>
      <c r="E82962" t="s">
        <v>131</v>
      </c>
      <c r="F82962" t="s">
        <v>274</v>
      </c>
      <c r="G82962" t="s">
        <v>201</v>
      </c>
      <c r="H82962" t="s">
        <v>259</v>
      </c>
      <c r="I82962" t="s">
        <v>97</v>
      </c>
      <c r="J82962" t="s">
        <v>82</v>
      </c>
      <c r="K82962" t="s">
        <v>192</v>
      </c>
      <c r="L82962" t="s">
        <v>136</v>
      </c>
    </row>
    <row r="82963" spans="1:12" x14ac:dyDescent="0.25">
      <c r="A82963">
        <v>4.8639999999999999</v>
      </c>
      <c r="B82963">
        <v>1</v>
      </c>
      <c r="C82963" s="2" t="s">
        <v>121</v>
      </c>
      <c r="D82963">
        <v>8</v>
      </c>
      <c r="E82963" t="s">
        <v>50</v>
      </c>
      <c r="F82963" t="s">
        <v>89</v>
      </c>
      <c r="G82963" t="s">
        <v>117</v>
      </c>
      <c r="H82963" t="s">
        <v>178</v>
      </c>
      <c r="I82963" t="s">
        <v>229</v>
      </c>
      <c r="J82963" t="s">
        <v>237</v>
      </c>
      <c r="K82963" t="s">
        <v>22</v>
      </c>
      <c r="L82963" t="s">
        <v>168</v>
      </c>
    </row>
    <row r="82964" spans="1:12" x14ac:dyDescent="0.25">
      <c r="A82964">
        <v>4.8650000000000002</v>
      </c>
      <c r="B82964">
        <v>1</v>
      </c>
      <c r="C82964" s="2" t="s">
        <v>121</v>
      </c>
      <c r="D82964">
        <v>8</v>
      </c>
      <c r="E82964" t="s">
        <v>22</v>
      </c>
      <c r="F82964" t="s">
        <v>152</v>
      </c>
      <c r="G82964" t="s">
        <v>14</v>
      </c>
      <c r="H82964" t="s">
        <v>70</v>
      </c>
      <c r="I82964" t="s">
        <v>111</v>
      </c>
      <c r="J82964" t="s">
        <v>217</v>
      </c>
      <c r="K82964" t="s">
        <v>67</v>
      </c>
      <c r="L82964" t="s">
        <v>114</v>
      </c>
    </row>
    <row r="82965" spans="1:12" x14ac:dyDescent="0.25">
      <c r="A82965">
        <v>4.8650000000000002</v>
      </c>
      <c r="B82965">
        <v>1</v>
      </c>
      <c r="C82965" s="2" t="s">
        <v>121</v>
      </c>
      <c r="D82965">
        <v>8</v>
      </c>
      <c r="E82965" t="s">
        <v>40</v>
      </c>
      <c r="F82965" t="s">
        <v>194</v>
      </c>
      <c r="G82965" t="s">
        <v>56</v>
      </c>
      <c r="H82965" t="s">
        <v>176</v>
      </c>
      <c r="I82965" t="s">
        <v>210</v>
      </c>
      <c r="J82965" t="s">
        <v>238</v>
      </c>
      <c r="K82965" t="s">
        <v>274</v>
      </c>
      <c r="L82965" t="s">
        <v>227</v>
      </c>
    </row>
    <row r="82966" spans="1:12" x14ac:dyDescent="0.25">
      <c r="A82966">
        <v>4.8650000000000002</v>
      </c>
      <c r="B82966">
        <v>1</v>
      </c>
      <c r="C82966" s="2" t="s">
        <v>121</v>
      </c>
      <c r="D82966">
        <v>8</v>
      </c>
      <c r="E82966" t="s">
        <v>67</v>
      </c>
      <c r="F82966" t="s">
        <v>221</v>
      </c>
      <c r="G82966" t="s">
        <v>15</v>
      </c>
      <c r="H82966" t="s">
        <v>154</v>
      </c>
      <c r="I82966" t="s">
        <v>38</v>
      </c>
      <c r="J82966" t="s">
        <v>39</v>
      </c>
      <c r="K82966" t="s">
        <v>61</v>
      </c>
      <c r="L82966" t="s">
        <v>116</v>
      </c>
    </row>
    <row r="82967" spans="1:12" x14ac:dyDescent="0.25">
      <c r="A82967">
        <v>4.8650000000000002</v>
      </c>
      <c r="B82967">
        <v>1</v>
      </c>
      <c r="C82967" s="2" t="s">
        <v>121</v>
      </c>
      <c r="D82967">
        <v>8</v>
      </c>
      <c r="E82967" t="s">
        <v>71</v>
      </c>
      <c r="F82967" t="s">
        <v>242</v>
      </c>
      <c r="G82967" t="s">
        <v>248</v>
      </c>
      <c r="H82967" t="s">
        <v>245</v>
      </c>
      <c r="I82967" t="s">
        <v>39</v>
      </c>
      <c r="J82967" t="s">
        <v>245</v>
      </c>
      <c r="K82967" t="s">
        <v>89</v>
      </c>
      <c r="L82967" t="s">
        <v>219</v>
      </c>
    </row>
    <row r="82968" spans="1:12" x14ac:dyDescent="0.25">
      <c r="A82968">
        <v>4.8659999999999997</v>
      </c>
      <c r="B82968">
        <v>1</v>
      </c>
      <c r="C82968" s="2" t="s">
        <v>121</v>
      </c>
      <c r="D82968">
        <v>8</v>
      </c>
      <c r="E82968" t="s">
        <v>84</v>
      </c>
      <c r="F82968" t="s">
        <v>74</v>
      </c>
      <c r="G82968" t="s">
        <v>217</v>
      </c>
      <c r="H82968" t="s">
        <v>274</v>
      </c>
      <c r="I82968" t="s">
        <v>67</v>
      </c>
      <c r="J82968" t="s">
        <v>268</v>
      </c>
      <c r="K82968" t="s">
        <v>247</v>
      </c>
      <c r="L82968" t="s">
        <v>100</v>
      </c>
    </row>
    <row r="82969" spans="1:12" x14ac:dyDescent="0.25">
      <c r="A82969">
        <v>4.8659999999999997</v>
      </c>
      <c r="B82969">
        <v>1</v>
      </c>
      <c r="C82969" s="2" t="s">
        <v>121</v>
      </c>
      <c r="D82969">
        <v>8</v>
      </c>
      <c r="E82969" t="s">
        <v>31</v>
      </c>
      <c r="F82969" t="s">
        <v>189</v>
      </c>
      <c r="G82969" t="s">
        <v>15</v>
      </c>
      <c r="H82969" t="s">
        <v>20</v>
      </c>
      <c r="I82969" t="s">
        <v>49</v>
      </c>
      <c r="J82969" t="s">
        <v>279</v>
      </c>
      <c r="K82969" t="s">
        <v>182</v>
      </c>
      <c r="L82969" t="s">
        <v>188</v>
      </c>
    </row>
    <row r="82970" spans="1:12" x14ac:dyDescent="0.25">
      <c r="A82970">
        <v>4.8659999999999997</v>
      </c>
      <c r="B82970">
        <v>1</v>
      </c>
      <c r="C82970" s="2" t="s">
        <v>121</v>
      </c>
      <c r="D82970">
        <v>8</v>
      </c>
      <c r="E82970" t="s">
        <v>110</v>
      </c>
      <c r="F82970" t="s">
        <v>55</v>
      </c>
      <c r="G82970" t="s">
        <v>89</v>
      </c>
      <c r="H82970" t="s">
        <v>130</v>
      </c>
      <c r="I82970" t="s">
        <v>159</v>
      </c>
      <c r="J82970" t="s">
        <v>164</v>
      </c>
      <c r="K82970" t="s">
        <v>243</v>
      </c>
      <c r="L82970" t="s">
        <v>170</v>
      </c>
    </row>
    <row r="82971" spans="1:12" x14ac:dyDescent="0.25">
      <c r="A82971">
        <v>4.8659999999999997</v>
      </c>
      <c r="B82971">
        <v>1</v>
      </c>
      <c r="C82971" s="2" t="s">
        <v>121</v>
      </c>
      <c r="D82971">
        <v>8</v>
      </c>
      <c r="E82971" t="s">
        <v>114</v>
      </c>
      <c r="F82971" t="s">
        <v>125</v>
      </c>
      <c r="G82971" t="s">
        <v>15</v>
      </c>
      <c r="H82971" t="s">
        <v>15</v>
      </c>
      <c r="I82971" t="s">
        <v>233</v>
      </c>
      <c r="J82971" t="s">
        <v>279</v>
      </c>
      <c r="K82971" t="s">
        <v>210</v>
      </c>
      <c r="L82971" t="s">
        <v>78</v>
      </c>
    </row>
    <row r="82972" spans="1:12" x14ac:dyDescent="0.25">
      <c r="A82972">
        <v>4.867</v>
      </c>
      <c r="B82972">
        <v>1</v>
      </c>
      <c r="C82972" s="2" t="s">
        <v>121</v>
      </c>
      <c r="D82972">
        <v>8</v>
      </c>
      <c r="E82972" t="s">
        <v>119</v>
      </c>
      <c r="F82972" t="s">
        <v>107</v>
      </c>
      <c r="G82972" t="s">
        <v>201</v>
      </c>
      <c r="H82972" t="s">
        <v>179</v>
      </c>
      <c r="I82972" t="s">
        <v>14</v>
      </c>
      <c r="J82972" t="s">
        <v>284</v>
      </c>
      <c r="K82972" t="s">
        <v>282</v>
      </c>
      <c r="L82972" t="s">
        <v>149</v>
      </c>
    </row>
    <row r="82973" spans="1:12" x14ac:dyDescent="0.25">
      <c r="A82973">
        <v>4.867</v>
      </c>
      <c r="B82973">
        <v>1</v>
      </c>
      <c r="C82973" s="2" t="s">
        <v>121</v>
      </c>
      <c r="D82973">
        <v>8</v>
      </c>
      <c r="E82973" t="s">
        <v>117</v>
      </c>
      <c r="F82973" t="s">
        <v>60</v>
      </c>
      <c r="G82973" t="s">
        <v>107</v>
      </c>
      <c r="H82973" t="s">
        <v>231</v>
      </c>
      <c r="I82973" t="s">
        <v>242</v>
      </c>
      <c r="J82973" t="s">
        <v>122</v>
      </c>
      <c r="K82973" t="s">
        <v>70</v>
      </c>
      <c r="L82973" t="s">
        <v>55</v>
      </c>
    </row>
    <row r="82974" spans="1:12" x14ac:dyDescent="0.25">
      <c r="A82974">
        <v>4.867</v>
      </c>
      <c r="B82974">
        <v>1</v>
      </c>
      <c r="C82974" s="2" t="s">
        <v>121</v>
      </c>
      <c r="D82974">
        <v>8</v>
      </c>
      <c r="E82974" t="s">
        <v>37</v>
      </c>
      <c r="F82974" t="s">
        <v>114</v>
      </c>
      <c r="G82974" t="s">
        <v>211</v>
      </c>
      <c r="H82974" t="s">
        <v>132</v>
      </c>
      <c r="I82974" t="s">
        <v>223</v>
      </c>
      <c r="J82974" t="s">
        <v>105</v>
      </c>
      <c r="K82974" t="s">
        <v>233</v>
      </c>
      <c r="L82974" t="s">
        <v>158</v>
      </c>
    </row>
    <row r="82975" spans="1:12" x14ac:dyDescent="0.25">
      <c r="A82975">
        <v>4.867</v>
      </c>
      <c r="B82975">
        <v>1</v>
      </c>
      <c r="C82975" s="2" t="s">
        <v>121</v>
      </c>
      <c r="D82975">
        <v>8</v>
      </c>
      <c r="E82975" t="s">
        <v>104</v>
      </c>
      <c r="F82975" t="s">
        <v>112</v>
      </c>
      <c r="G82975" t="s">
        <v>268</v>
      </c>
      <c r="H82975" t="s">
        <v>31</v>
      </c>
      <c r="I82975" t="s">
        <v>218</v>
      </c>
      <c r="J82975" t="s">
        <v>95</v>
      </c>
      <c r="K82975" t="s">
        <v>13</v>
      </c>
      <c r="L82975" t="s">
        <v>224</v>
      </c>
    </row>
    <row r="82976" spans="1:12" x14ac:dyDescent="0.25">
      <c r="A82976">
        <v>4.867</v>
      </c>
      <c r="B82976">
        <v>1</v>
      </c>
      <c r="C82976" s="2" t="s">
        <v>121</v>
      </c>
      <c r="D82976">
        <v>8</v>
      </c>
      <c r="E82976" t="s">
        <v>49</v>
      </c>
      <c r="F82976" t="s">
        <v>209</v>
      </c>
      <c r="G82976" t="s">
        <v>62</v>
      </c>
      <c r="H82976" t="s">
        <v>107</v>
      </c>
      <c r="I82976" t="s">
        <v>106</v>
      </c>
      <c r="J82976" t="s">
        <v>80</v>
      </c>
      <c r="K82976" t="s">
        <v>283</v>
      </c>
      <c r="L82976" t="s">
        <v>59</v>
      </c>
    </row>
    <row r="82977" spans="1:12" x14ac:dyDescent="0.25">
      <c r="A82977">
        <v>4.8680000000000003</v>
      </c>
      <c r="B82977">
        <v>1</v>
      </c>
      <c r="C82977" s="2" t="s">
        <v>121</v>
      </c>
      <c r="D82977">
        <v>8</v>
      </c>
      <c r="E82977" t="s">
        <v>13</v>
      </c>
      <c r="F82977" t="s">
        <v>52</v>
      </c>
      <c r="G82977" t="s">
        <v>227</v>
      </c>
      <c r="H82977" t="s">
        <v>238</v>
      </c>
      <c r="I82977" t="s">
        <v>52</v>
      </c>
      <c r="J82977" t="s">
        <v>52</v>
      </c>
      <c r="K82977" t="s">
        <v>80</v>
      </c>
      <c r="L82977" t="s">
        <v>270</v>
      </c>
    </row>
    <row r="82978" spans="1:12" x14ac:dyDescent="0.25">
      <c r="A82978">
        <v>4.8680000000000003</v>
      </c>
      <c r="B82978">
        <v>1</v>
      </c>
      <c r="C82978" s="2" t="s">
        <v>121</v>
      </c>
      <c r="D82978">
        <v>8</v>
      </c>
      <c r="E82978" t="s">
        <v>131</v>
      </c>
      <c r="F82978" t="s">
        <v>212</v>
      </c>
      <c r="G82978" t="s">
        <v>169</v>
      </c>
      <c r="H82978" t="s">
        <v>19</v>
      </c>
      <c r="I82978" t="s">
        <v>19</v>
      </c>
      <c r="J82978" t="s">
        <v>220</v>
      </c>
      <c r="K82978" t="s">
        <v>183</v>
      </c>
      <c r="L82978" t="s">
        <v>232</v>
      </c>
    </row>
    <row r="82979" spans="1:12" x14ac:dyDescent="0.25">
      <c r="A82979">
        <v>4.8680000000000003</v>
      </c>
      <c r="B82979">
        <v>1</v>
      </c>
      <c r="C82979" s="2" t="s">
        <v>121</v>
      </c>
      <c r="D82979">
        <v>8</v>
      </c>
      <c r="E82979" t="s">
        <v>50</v>
      </c>
      <c r="F82979" t="s">
        <v>78</v>
      </c>
      <c r="G82979" t="s">
        <v>159</v>
      </c>
      <c r="H82979" t="s">
        <v>46</v>
      </c>
      <c r="I82979" t="s">
        <v>278</v>
      </c>
      <c r="J82979" t="s">
        <v>190</v>
      </c>
      <c r="K82979" t="s">
        <v>79</v>
      </c>
      <c r="L82979" t="s">
        <v>202</v>
      </c>
    </row>
    <row r="82980" spans="1:12" x14ac:dyDescent="0.25">
      <c r="A82980">
        <v>4.8680000000000003</v>
      </c>
      <c r="B82980">
        <v>1</v>
      </c>
      <c r="C82980" s="2" t="s">
        <v>121</v>
      </c>
      <c r="D82980">
        <v>8</v>
      </c>
      <c r="E82980" t="s">
        <v>22</v>
      </c>
      <c r="F82980" t="s">
        <v>220</v>
      </c>
      <c r="G82980" t="s">
        <v>215</v>
      </c>
      <c r="H82980" t="s">
        <v>155</v>
      </c>
      <c r="I82980" t="s">
        <v>57</v>
      </c>
      <c r="J82980" t="s">
        <v>177</v>
      </c>
      <c r="K82980" t="s">
        <v>203</v>
      </c>
      <c r="L82980" t="s">
        <v>69</v>
      </c>
    </row>
    <row r="82981" spans="1:12" x14ac:dyDescent="0.25">
      <c r="A82981">
        <v>4.8689999999999998</v>
      </c>
      <c r="B82981">
        <v>1</v>
      </c>
      <c r="C82981" s="2" t="s">
        <v>121</v>
      </c>
      <c r="D82981">
        <v>8</v>
      </c>
      <c r="E82981" t="s">
        <v>40</v>
      </c>
      <c r="F82981" t="s">
        <v>215</v>
      </c>
      <c r="G82981" t="s">
        <v>41</v>
      </c>
      <c r="H82981" t="s">
        <v>24</v>
      </c>
      <c r="I82981" t="s">
        <v>56</v>
      </c>
      <c r="J82981" t="s">
        <v>223</v>
      </c>
      <c r="K82981" t="s">
        <v>219</v>
      </c>
      <c r="L82981" t="s">
        <v>217</v>
      </c>
    </row>
    <row r="82982" spans="1:12" x14ac:dyDescent="0.25">
      <c r="A82982">
        <v>4.8689999999999998</v>
      </c>
      <c r="B82982">
        <v>1</v>
      </c>
      <c r="C82982" s="2" t="s">
        <v>121</v>
      </c>
      <c r="D82982">
        <v>8</v>
      </c>
      <c r="E82982" t="s">
        <v>67</v>
      </c>
      <c r="F82982" t="s">
        <v>160</v>
      </c>
      <c r="G82982" t="s">
        <v>94</v>
      </c>
      <c r="H82982" t="s">
        <v>217</v>
      </c>
      <c r="I82982" t="s">
        <v>180</v>
      </c>
      <c r="J82982" t="s">
        <v>114</v>
      </c>
      <c r="K82982" t="s">
        <v>221</v>
      </c>
      <c r="L82982" t="s">
        <v>277</v>
      </c>
    </row>
    <row r="82983" spans="1:12" x14ac:dyDescent="0.25">
      <c r="A82983">
        <v>4.8689999999999998</v>
      </c>
      <c r="B82983">
        <v>1</v>
      </c>
      <c r="C82983" s="2" t="s">
        <v>121</v>
      </c>
      <c r="D82983">
        <v>8</v>
      </c>
      <c r="E82983" t="s">
        <v>71</v>
      </c>
      <c r="F82983" t="s">
        <v>189</v>
      </c>
      <c r="G82983" t="s">
        <v>118</v>
      </c>
      <c r="H82983" t="s">
        <v>54</v>
      </c>
      <c r="I82983" t="s">
        <v>179</v>
      </c>
      <c r="J82983" t="s">
        <v>172</v>
      </c>
      <c r="K82983" t="s">
        <v>282</v>
      </c>
      <c r="L82983" t="s">
        <v>29</v>
      </c>
    </row>
    <row r="82984" spans="1:12" x14ac:dyDescent="0.25">
      <c r="A82984">
        <v>4.8689999999999998</v>
      </c>
      <c r="B82984">
        <v>1</v>
      </c>
      <c r="C82984" s="2" t="s">
        <v>121</v>
      </c>
      <c r="D82984">
        <v>8</v>
      </c>
      <c r="E82984" t="s">
        <v>84</v>
      </c>
      <c r="F82984" t="s">
        <v>225</v>
      </c>
      <c r="G82984" t="s">
        <v>277</v>
      </c>
      <c r="H82984" t="s">
        <v>249</v>
      </c>
      <c r="I82984" t="s">
        <v>249</v>
      </c>
      <c r="J82984" t="s">
        <v>220</v>
      </c>
      <c r="K82984" t="s">
        <v>270</v>
      </c>
      <c r="L82984" t="s">
        <v>249</v>
      </c>
    </row>
    <row r="82985" spans="1:12" x14ac:dyDescent="0.25">
      <c r="A82985">
        <v>4.87</v>
      </c>
      <c r="B82985">
        <v>1</v>
      </c>
      <c r="C82985" s="2" t="s">
        <v>121</v>
      </c>
      <c r="D82985">
        <v>8</v>
      </c>
      <c r="E82985" t="s">
        <v>31</v>
      </c>
      <c r="F82985" t="s">
        <v>58</v>
      </c>
      <c r="G82985" t="s">
        <v>264</v>
      </c>
      <c r="H82985" t="s">
        <v>31</v>
      </c>
      <c r="I82985" t="s">
        <v>18</v>
      </c>
      <c r="J82985" t="s">
        <v>46</v>
      </c>
      <c r="K82985" t="s">
        <v>96</v>
      </c>
      <c r="L82985" t="s">
        <v>257</v>
      </c>
    </row>
    <row r="82986" spans="1:12" x14ac:dyDescent="0.25">
      <c r="A82986">
        <v>4.87</v>
      </c>
      <c r="B82986">
        <v>1</v>
      </c>
      <c r="C82986" s="2" t="s">
        <v>121</v>
      </c>
      <c r="D82986">
        <v>8</v>
      </c>
      <c r="E82986" t="s">
        <v>110</v>
      </c>
      <c r="F82986" t="s">
        <v>275</v>
      </c>
      <c r="G82986" t="s">
        <v>151</v>
      </c>
      <c r="H82986" t="s">
        <v>270</v>
      </c>
      <c r="I82986" t="s">
        <v>276</v>
      </c>
      <c r="J82986" t="s">
        <v>162</v>
      </c>
      <c r="K82986" t="s">
        <v>224</v>
      </c>
      <c r="L82986" t="s">
        <v>142</v>
      </c>
    </row>
    <row r="82987" spans="1:12" x14ac:dyDescent="0.25">
      <c r="A82987">
        <v>4.87</v>
      </c>
      <c r="B82987">
        <v>1</v>
      </c>
      <c r="C82987" s="2" t="s">
        <v>121</v>
      </c>
      <c r="D82987">
        <v>8</v>
      </c>
      <c r="E82987" t="s">
        <v>114</v>
      </c>
      <c r="F82987" t="s">
        <v>279</v>
      </c>
      <c r="G82987" t="s">
        <v>113</v>
      </c>
      <c r="H82987" t="s">
        <v>184</v>
      </c>
      <c r="I82987" t="s">
        <v>171</v>
      </c>
      <c r="J82987" t="s">
        <v>70</v>
      </c>
      <c r="K82987" t="s">
        <v>67</v>
      </c>
      <c r="L82987" t="s">
        <v>130</v>
      </c>
    </row>
    <row r="82988" spans="1:12" x14ac:dyDescent="0.25">
      <c r="A82988">
        <v>4.87</v>
      </c>
      <c r="B82988">
        <v>1</v>
      </c>
      <c r="C82988" s="2" t="s">
        <v>121</v>
      </c>
      <c r="D82988">
        <v>8</v>
      </c>
      <c r="E82988" t="s">
        <v>119</v>
      </c>
      <c r="F82988" t="s">
        <v>266</v>
      </c>
      <c r="G82988" t="s">
        <v>127</v>
      </c>
      <c r="H82988" t="s">
        <v>220</v>
      </c>
      <c r="I82988" t="s">
        <v>260</v>
      </c>
      <c r="J82988" t="s">
        <v>220</v>
      </c>
      <c r="K82988" t="s">
        <v>105</v>
      </c>
      <c r="L82988" t="s">
        <v>178</v>
      </c>
    </row>
    <row r="82989" spans="1:12" x14ac:dyDescent="0.25">
      <c r="A82989">
        <v>4.87</v>
      </c>
      <c r="B82989">
        <v>1</v>
      </c>
      <c r="C82989" s="2" t="s">
        <v>121</v>
      </c>
      <c r="D82989">
        <v>8</v>
      </c>
      <c r="E82989" t="s">
        <v>117</v>
      </c>
      <c r="F82989" t="s">
        <v>238</v>
      </c>
      <c r="G82989" t="s">
        <v>22</v>
      </c>
      <c r="H82989" t="s">
        <v>55</v>
      </c>
      <c r="I82989" t="s">
        <v>134</v>
      </c>
      <c r="J82989" t="s">
        <v>171</v>
      </c>
      <c r="K82989" t="s">
        <v>250</v>
      </c>
      <c r="L82989" t="s">
        <v>249</v>
      </c>
    </row>
    <row r="82990" spans="1:12" x14ac:dyDescent="0.25">
      <c r="A82990">
        <v>4.8710000000000004</v>
      </c>
      <c r="B82990">
        <v>1</v>
      </c>
      <c r="C82990" s="2" t="s">
        <v>121</v>
      </c>
      <c r="D82990">
        <v>8</v>
      </c>
      <c r="E82990" t="s">
        <v>37</v>
      </c>
      <c r="F82990" t="s">
        <v>169</v>
      </c>
      <c r="G82990" t="s">
        <v>102</v>
      </c>
      <c r="H82990" t="s">
        <v>106</v>
      </c>
      <c r="I82990" t="s">
        <v>248</v>
      </c>
      <c r="J82990" t="s">
        <v>43</v>
      </c>
      <c r="K82990" t="s">
        <v>52</v>
      </c>
      <c r="L82990" t="s">
        <v>157</v>
      </c>
    </row>
    <row r="82991" spans="1:12" x14ac:dyDescent="0.25">
      <c r="A82991">
        <v>4.8710000000000004</v>
      </c>
      <c r="B82991">
        <v>1</v>
      </c>
      <c r="C82991" s="2" t="s">
        <v>121</v>
      </c>
      <c r="D82991">
        <v>8</v>
      </c>
      <c r="E82991" t="s">
        <v>104</v>
      </c>
      <c r="F82991" t="s">
        <v>100</v>
      </c>
      <c r="G82991" t="s">
        <v>207</v>
      </c>
      <c r="H82991" t="s">
        <v>57</v>
      </c>
      <c r="I82991" t="s">
        <v>149</v>
      </c>
      <c r="J82991" t="s">
        <v>200</v>
      </c>
      <c r="K82991" t="s">
        <v>133</v>
      </c>
      <c r="L82991" t="s">
        <v>253</v>
      </c>
    </row>
    <row r="82992" spans="1:12" x14ac:dyDescent="0.25">
      <c r="A82992">
        <v>4.8710000000000004</v>
      </c>
      <c r="B82992">
        <v>1</v>
      </c>
      <c r="C82992" s="2" t="s">
        <v>121</v>
      </c>
      <c r="D82992">
        <v>8</v>
      </c>
      <c r="E82992" t="s">
        <v>49</v>
      </c>
      <c r="F82992" t="s">
        <v>87</v>
      </c>
      <c r="G82992" t="s">
        <v>22</v>
      </c>
      <c r="H82992" t="s">
        <v>125</v>
      </c>
      <c r="I82992" t="s">
        <v>256</v>
      </c>
      <c r="J82992" t="s">
        <v>158</v>
      </c>
      <c r="K82992" t="s">
        <v>230</v>
      </c>
      <c r="L82992" t="s">
        <v>64</v>
      </c>
    </row>
    <row r="82993" spans="1:12" x14ac:dyDescent="0.25">
      <c r="A82993">
        <v>4.8710000000000004</v>
      </c>
      <c r="B82993">
        <v>1</v>
      </c>
      <c r="C82993" s="2" t="s">
        <v>121</v>
      </c>
      <c r="D82993">
        <v>8</v>
      </c>
      <c r="E82993" t="s">
        <v>13</v>
      </c>
      <c r="F82993" t="s">
        <v>94</v>
      </c>
      <c r="G82993" t="s">
        <v>89</v>
      </c>
      <c r="H82993" t="s">
        <v>103</v>
      </c>
      <c r="I82993" t="s">
        <v>66</v>
      </c>
      <c r="J82993" t="s">
        <v>53</v>
      </c>
      <c r="K82993" t="s">
        <v>193</v>
      </c>
      <c r="L82993" t="s">
        <v>59</v>
      </c>
    </row>
    <row r="82994" spans="1:12" x14ac:dyDescent="0.25">
      <c r="A82994">
        <v>4.8719999999999999</v>
      </c>
      <c r="B82994">
        <v>1</v>
      </c>
      <c r="C82994" s="2" t="s">
        <v>121</v>
      </c>
      <c r="D82994">
        <v>8</v>
      </c>
      <c r="E82994" t="s">
        <v>131</v>
      </c>
      <c r="F82994" t="s">
        <v>191</v>
      </c>
      <c r="G82994" t="s">
        <v>185</v>
      </c>
      <c r="H82994" t="s">
        <v>170</v>
      </c>
      <c r="I82994" t="s">
        <v>214</v>
      </c>
      <c r="J82994" t="s">
        <v>172</v>
      </c>
      <c r="K82994" t="s">
        <v>257</v>
      </c>
      <c r="L82994" t="s">
        <v>212</v>
      </c>
    </row>
    <row r="82995" spans="1:12" x14ac:dyDescent="0.25">
      <c r="A82995">
        <v>4.8719999999999999</v>
      </c>
      <c r="B82995">
        <v>1</v>
      </c>
      <c r="C82995" s="2" t="s">
        <v>121</v>
      </c>
      <c r="D82995">
        <v>8</v>
      </c>
      <c r="E82995" t="s">
        <v>50</v>
      </c>
      <c r="F82995" t="s">
        <v>274</v>
      </c>
      <c r="G82995" t="s">
        <v>259</v>
      </c>
      <c r="H82995" t="s">
        <v>204</v>
      </c>
      <c r="I82995" t="s">
        <v>265</v>
      </c>
      <c r="J82995" t="s">
        <v>110</v>
      </c>
      <c r="K82995" t="s">
        <v>182</v>
      </c>
      <c r="L82995" t="s">
        <v>106</v>
      </c>
    </row>
    <row r="82996" spans="1:12" x14ac:dyDescent="0.25">
      <c r="A82996">
        <v>4.8719999999999999</v>
      </c>
      <c r="B82996">
        <v>1</v>
      </c>
      <c r="C82996" s="2" t="s">
        <v>121</v>
      </c>
      <c r="D82996">
        <v>8</v>
      </c>
      <c r="E82996" t="s">
        <v>22</v>
      </c>
      <c r="F82996" t="s">
        <v>177</v>
      </c>
      <c r="G82996" t="s">
        <v>75</v>
      </c>
      <c r="H82996" t="s">
        <v>136</v>
      </c>
      <c r="I82996" t="s">
        <v>262</v>
      </c>
      <c r="J82996" t="s">
        <v>170</v>
      </c>
      <c r="K82996" t="s">
        <v>137</v>
      </c>
      <c r="L82996" t="s">
        <v>280</v>
      </c>
    </row>
    <row r="82997" spans="1:12" x14ac:dyDescent="0.25">
      <c r="A82997">
        <v>4.8719999999999999</v>
      </c>
      <c r="B82997">
        <v>1</v>
      </c>
      <c r="C82997" s="2" t="s">
        <v>121</v>
      </c>
      <c r="D82997">
        <v>8</v>
      </c>
      <c r="E82997" t="s">
        <v>40</v>
      </c>
      <c r="F82997" t="s">
        <v>201</v>
      </c>
      <c r="G82997" t="s">
        <v>247</v>
      </c>
      <c r="H82997" t="s">
        <v>29</v>
      </c>
      <c r="I82997" t="s">
        <v>227</v>
      </c>
      <c r="J82997" t="s">
        <v>161</v>
      </c>
      <c r="K82997" t="s">
        <v>47</v>
      </c>
      <c r="L82997" t="s">
        <v>109</v>
      </c>
    </row>
    <row r="82998" spans="1:12" x14ac:dyDescent="0.25">
      <c r="A82998">
        <v>4.8730000000000002</v>
      </c>
      <c r="B82998">
        <v>1</v>
      </c>
      <c r="C82998" s="2" t="s">
        <v>121</v>
      </c>
      <c r="D82998">
        <v>8</v>
      </c>
      <c r="E82998" t="s">
        <v>67</v>
      </c>
      <c r="F82998" t="s">
        <v>55</v>
      </c>
      <c r="G82998" t="s">
        <v>210</v>
      </c>
      <c r="H82998" t="s">
        <v>272</v>
      </c>
      <c r="I82998" t="s">
        <v>67</v>
      </c>
      <c r="J82998" t="s">
        <v>69</v>
      </c>
      <c r="K82998" t="s">
        <v>40</v>
      </c>
      <c r="L82998" t="s">
        <v>241</v>
      </c>
    </row>
    <row r="82999" spans="1:12" x14ac:dyDescent="0.25">
      <c r="A82999">
        <v>4.8730000000000002</v>
      </c>
      <c r="B82999">
        <v>1</v>
      </c>
      <c r="C82999" s="2" t="s">
        <v>121</v>
      </c>
      <c r="D82999">
        <v>8</v>
      </c>
      <c r="E82999" t="s">
        <v>71</v>
      </c>
      <c r="F82999" t="s">
        <v>191</v>
      </c>
      <c r="G82999" t="s">
        <v>198</v>
      </c>
      <c r="H82999" t="s">
        <v>126</v>
      </c>
      <c r="I82999" t="s">
        <v>282</v>
      </c>
      <c r="J82999" t="s">
        <v>152</v>
      </c>
      <c r="K82999" t="s">
        <v>214</v>
      </c>
      <c r="L82999" t="s">
        <v>283</v>
      </c>
    </row>
    <row r="83000" spans="1:12" x14ac:dyDescent="0.25">
      <c r="A83000">
        <v>4.8730000000000002</v>
      </c>
      <c r="B83000">
        <v>1</v>
      </c>
      <c r="C83000" s="2" t="s">
        <v>121</v>
      </c>
      <c r="D83000">
        <v>8</v>
      </c>
      <c r="E83000" t="s">
        <v>84</v>
      </c>
      <c r="F83000" t="s">
        <v>55</v>
      </c>
      <c r="G83000" t="s">
        <v>127</v>
      </c>
      <c r="H83000" t="s">
        <v>203</v>
      </c>
      <c r="I83000" t="s">
        <v>209</v>
      </c>
      <c r="J83000" t="s">
        <v>93</v>
      </c>
      <c r="K83000" t="s">
        <v>255</v>
      </c>
      <c r="L83000" t="s">
        <v>73</v>
      </c>
    </row>
    <row r="83001" spans="1:12" x14ac:dyDescent="0.25">
      <c r="A83001">
        <v>4.8730000000000002</v>
      </c>
      <c r="B83001">
        <v>1</v>
      </c>
      <c r="C83001" s="2" t="s">
        <v>121</v>
      </c>
      <c r="D83001">
        <v>8</v>
      </c>
      <c r="E83001" t="s">
        <v>31</v>
      </c>
      <c r="F83001" t="s">
        <v>201</v>
      </c>
      <c r="G83001" t="s">
        <v>115</v>
      </c>
      <c r="H83001" t="s">
        <v>67</v>
      </c>
      <c r="I83001" t="s">
        <v>59</v>
      </c>
      <c r="J83001" t="s">
        <v>192</v>
      </c>
      <c r="K83001" t="s">
        <v>130</v>
      </c>
      <c r="L83001" t="s">
        <v>176</v>
      </c>
    </row>
    <row r="83002" spans="1:12" x14ac:dyDescent="0.25">
      <c r="A83002">
        <v>4.8739999999999997</v>
      </c>
      <c r="B83002">
        <v>1</v>
      </c>
      <c r="C83002" s="2" t="s">
        <v>121</v>
      </c>
      <c r="D83002">
        <v>8</v>
      </c>
      <c r="E83002" t="s">
        <v>110</v>
      </c>
      <c r="F83002" t="s">
        <v>111</v>
      </c>
      <c r="G83002" t="s">
        <v>67</v>
      </c>
      <c r="H83002" t="s">
        <v>17</v>
      </c>
      <c r="I83002" t="s">
        <v>190</v>
      </c>
      <c r="J83002" t="s">
        <v>125</v>
      </c>
      <c r="K83002" t="s">
        <v>140</v>
      </c>
      <c r="L83002" t="s">
        <v>147</v>
      </c>
    </row>
    <row r="83003" spans="1:12" x14ac:dyDescent="0.25">
      <c r="A83003">
        <v>4.8739999999999997</v>
      </c>
      <c r="B83003">
        <v>1</v>
      </c>
      <c r="C83003" s="2" t="s">
        <v>121</v>
      </c>
      <c r="D83003">
        <v>8</v>
      </c>
      <c r="E83003" t="s">
        <v>114</v>
      </c>
      <c r="F83003" t="s">
        <v>127</v>
      </c>
      <c r="G83003" t="s">
        <v>122</v>
      </c>
      <c r="H83003" t="s">
        <v>67</v>
      </c>
      <c r="I83003" t="s">
        <v>225</v>
      </c>
      <c r="J83003" t="s">
        <v>149</v>
      </c>
      <c r="K83003" t="s">
        <v>143</v>
      </c>
      <c r="L83003" t="s">
        <v>149</v>
      </c>
    </row>
    <row r="83004" spans="1:12" x14ac:dyDescent="0.25">
      <c r="A83004">
        <v>4.8739999999999997</v>
      </c>
      <c r="B83004">
        <v>1</v>
      </c>
      <c r="C83004" s="2" t="s">
        <v>121</v>
      </c>
      <c r="D83004">
        <v>8</v>
      </c>
      <c r="E83004" t="s">
        <v>119</v>
      </c>
      <c r="F83004" t="s">
        <v>217</v>
      </c>
      <c r="G83004" t="s">
        <v>87</v>
      </c>
      <c r="H83004" t="s">
        <v>94</v>
      </c>
      <c r="I83004" t="s">
        <v>159</v>
      </c>
      <c r="J83004" t="s">
        <v>164</v>
      </c>
      <c r="K83004" t="s">
        <v>88</v>
      </c>
      <c r="L83004" t="s">
        <v>133</v>
      </c>
    </row>
    <row r="83005" spans="1:12" x14ac:dyDescent="0.25">
      <c r="A83005">
        <v>4.8739999999999997</v>
      </c>
      <c r="B83005">
        <v>1</v>
      </c>
      <c r="C83005" s="2" t="s">
        <v>121</v>
      </c>
      <c r="D83005">
        <v>8</v>
      </c>
      <c r="E83005" t="s">
        <v>117</v>
      </c>
      <c r="F83005" t="s">
        <v>258</v>
      </c>
      <c r="G83005" t="s">
        <v>140</v>
      </c>
      <c r="H83005" t="s">
        <v>197</v>
      </c>
      <c r="I83005" t="s">
        <v>166</v>
      </c>
      <c r="J83005" t="s">
        <v>90</v>
      </c>
      <c r="K83005" t="s">
        <v>188</v>
      </c>
      <c r="L83005" t="s">
        <v>97</v>
      </c>
    </row>
    <row r="83006" spans="1:12" x14ac:dyDescent="0.25">
      <c r="A83006">
        <v>4.8739999999999997</v>
      </c>
      <c r="B83006">
        <v>1</v>
      </c>
      <c r="C83006" s="2" t="s">
        <v>121</v>
      </c>
      <c r="D83006">
        <v>8</v>
      </c>
      <c r="E83006" t="s">
        <v>37</v>
      </c>
      <c r="F83006" t="s">
        <v>14</v>
      </c>
      <c r="G83006" t="s">
        <v>165</v>
      </c>
      <c r="H83006" t="s">
        <v>247</v>
      </c>
      <c r="I83006" t="s">
        <v>149</v>
      </c>
      <c r="J83006" t="s">
        <v>253</v>
      </c>
      <c r="K83006" t="s">
        <v>278</v>
      </c>
      <c r="L83006" t="s">
        <v>94</v>
      </c>
    </row>
    <row r="83007" spans="1:12" x14ac:dyDescent="0.25">
      <c r="A83007">
        <v>4.875</v>
      </c>
      <c r="B83007">
        <v>1</v>
      </c>
      <c r="C83007" s="2" t="s">
        <v>121</v>
      </c>
      <c r="D83007">
        <v>8</v>
      </c>
      <c r="E83007" t="s">
        <v>104</v>
      </c>
      <c r="F83007" t="s">
        <v>67</v>
      </c>
      <c r="G83007" t="s">
        <v>147</v>
      </c>
      <c r="H83007" t="s">
        <v>210</v>
      </c>
      <c r="I83007" t="s">
        <v>14</v>
      </c>
      <c r="J83007" t="s">
        <v>109</v>
      </c>
      <c r="K83007" t="s">
        <v>220</v>
      </c>
      <c r="L83007" t="s">
        <v>256</v>
      </c>
    </row>
    <row r="83008" spans="1:12" x14ac:dyDescent="0.25">
      <c r="A83008">
        <v>4.875</v>
      </c>
      <c r="B83008">
        <v>1</v>
      </c>
      <c r="C83008" s="2" t="s">
        <v>121</v>
      </c>
      <c r="D83008">
        <v>8</v>
      </c>
      <c r="E83008" t="s">
        <v>49</v>
      </c>
      <c r="F83008" t="s">
        <v>186</v>
      </c>
      <c r="G83008" t="s">
        <v>205</v>
      </c>
      <c r="H83008" t="s">
        <v>55</v>
      </c>
      <c r="I83008" t="s">
        <v>70</v>
      </c>
      <c r="J83008" t="s">
        <v>165</v>
      </c>
      <c r="K83008" t="s">
        <v>153</v>
      </c>
      <c r="L83008" t="s">
        <v>86</v>
      </c>
    </row>
    <row r="83009" spans="1:12" x14ac:dyDescent="0.25">
      <c r="A83009">
        <v>4.875</v>
      </c>
      <c r="B83009">
        <v>1</v>
      </c>
      <c r="C83009" s="2" t="s">
        <v>121</v>
      </c>
      <c r="D83009">
        <v>8</v>
      </c>
      <c r="E83009" t="s">
        <v>13</v>
      </c>
      <c r="F83009" t="s">
        <v>77</v>
      </c>
      <c r="G83009" t="s">
        <v>239</v>
      </c>
      <c r="H83009" t="s">
        <v>116</v>
      </c>
      <c r="I83009" t="s">
        <v>172</v>
      </c>
      <c r="J83009" t="s">
        <v>111</v>
      </c>
      <c r="K83009" t="s">
        <v>31</v>
      </c>
      <c r="L83009" t="s">
        <v>239</v>
      </c>
    </row>
    <row r="83010" spans="1:12" x14ac:dyDescent="0.25">
      <c r="A83010">
        <v>4.875</v>
      </c>
      <c r="B83010">
        <v>1</v>
      </c>
      <c r="C83010" s="2" t="s">
        <v>121</v>
      </c>
      <c r="D83010">
        <v>8</v>
      </c>
      <c r="E83010" t="s">
        <v>131</v>
      </c>
      <c r="F83010" t="s">
        <v>115</v>
      </c>
      <c r="G83010" t="s">
        <v>231</v>
      </c>
      <c r="H83010" t="s">
        <v>35</v>
      </c>
      <c r="I83010" t="s">
        <v>79</v>
      </c>
      <c r="J83010" t="s">
        <v>219</v>
      </c>
      <c r="K83010" t="s">
        <v>234</v>
      </c>
      <c r="L83010" t="s">
        <v>57</v>
      </c>
    </row>
    <row r="83011" spans="1:12" x14ac:dyDescent="0.25">
      <c r="A83011">
        <v>4.8760000000000003</v>
      </c>
      <c r="B83011">
        <v>1</v>
      </c>
      <c r="C83011" s="2" t="s">
        <v>121</v>
      </c>
      <c r="D83011">
        <v>8</v>
      </c>
      <c r="E83011" t="s">
        <v>50</v>
      </c>
      <c r="F83011" t="s">
        <v>82</v>
      </c>
      <c r="G83011" t="s">
        <v>128</v>
      </c>
      <c r="H83011" t="s">
        <v>29</v>
      </c>
      <c r="I83011" t="s">
        <v>182</v>
      </c>
      <c r="J83011" t="s">
        <v>70</v>
      </c>
      <c r="K83011" t="s">
        <v>136</v>
      </c>
      <c r="L83011" t="s">
        <v>84</v>
      </c>
    </row>
    <row r="83012" spans="1:12" x14ac:dyDescent="0.25">
      <c r="A83012">
        <v>4.8760000000000003</v>
      </c>
      <c r="B83012">
        <v>1</v>
      </c>
      <c r="C83012" s="2" t="s">
        <v>121</v>
      </c>
      <c r="D83012">
        <v>8</v>
      </c>
      <c r="E83012" t="s">
        <v>22</v>
      </c>
      <c r="F83012" t="s">
        <v>65</v>
      </c>
      <c r="G83012" t="s">
        <v>242</v>
      </c>
      <c r="H83012" t="s">
        <v>31</v>
      </c>
      <c r="I83012" t="s">
        <v>275</v>
      </c>
      <c r="J83012" t="s">
        <v>212</v>
      </c>
      <c r="K83012" t="s">
        <v>116</v>
      </c>
      <c r="L83012" t="s">
        <v>159</v>
      </c>
    </row>
    <row r="83013" spans="1:12" x14ac:dyDescent="0.25">
      <c r="A83013">
        <v>4.8760000000000003</v>
      </c>
      <c r="B83013">
        <v>1</v>
      </c>
      <c r="C83013" s="2" t="s">
        <v>121</v>
      </c>
      <c r="D83013">
        <v>8</v>
      </c>
      <c r="E83013" t="s">
        <v>40</v>
      </c>
      <c r="F83013" t="s">
        <v>69</v>
      </c>
      <c r="G83013" t="s">
        <v>84</v>
      </c>
      <c r="H83013" t="s">
        <v>254</v>
      </c>
      <c r="I83013" t="s">
        <v>139</v>
      </c>
      <c r="J83013" t="s">
        <v>190</v>
      </c>
      <c r="K83013" t="s">
        <v>115</v>
      </c>
      <c r="L83013" t="s">
        <v>66</v>
      </c>
    </row>
    <row r="83014" spans="1:12" x14ac:dyDescent="0.25">
      <c r="A83014">
        <v>4.8760000000000003</v>
      </c>
      <c r="B83014">
        <v>1</v>
      </c>
      <c r="C83014" s="2" t="s">
        <v>121</v>
      </c>
      <c r="D83014">
        <v>8</v>
      </c>
      <c r="E83014" t="s">
        <v>67</v>
      </c>
      <c r="F83014" t="s">
        <v>145</v>
      </c>
      <c r="G83014" t="s">
        <v>79</v>
      </c>
      <c r="H83014" t="s">
        <v>47</v>
      </c>
      <c r="I83014" t="s">
        <v>251</v>
      </c>
      <c r="J83014" t="s">
        <v>80</v>
      </c>
      <c r="K83014" t="s">
        <v>235</v>
      </c>
      <c r="L83014" t="s">
        <v>249</v>
      </c>
    </row>
    <row r="83015" spans="1:12" x14ac:dyDescent="0.25">
      <c r="A83015">
        <v>4.8769999999999998</v>
      </c>
      <c r="B83015">
        <v>1</v>
      </c>
      <c r="C83015" s="2" t="s">
        <v>121</v>
      </c>
      <c r="D83015">
        <v>8</v>
      </c>
      <c r="E83015" t="s">
        <v>71</v>
      </c>
      <c r="F83015" t="s">
        <v>277</v>
      </c>
      <c r="G83015" t="s">
        <v>82</v>
      </c>
      <c r="H83015" t="s">
        <v>203</v>
      </c>
      <c r="I83015" t="s">
        <v>269</v>
      </c>
      <c r="J83015" t="s">
        <v>181</v>
      </c>
      <c r="K83015" t="s">
        <v>236</v>
      </c>
      <c r="L83015" t="s">
        <v>125</v>
      </c>
    </row>
    <row r="83016" spans="1:12" x14ac:dyDescent="0.25">
      <c r="A83016">
        <v>4.8769999999999998</v>
      </c>
      <c r="B83016">
        <v>1</v>
      </c>
      <c r="C83016" s="2" t="s">
        <v>121</v>
      </c>
      <c r="D83016">
        <v>8</v>
      </c>
      <c r="E83016" t="s">
        <v>84</v>
      </c>
      <c r="F83016" t="s">
        <v>165</v>
      </c>
      <c r="G83016" t="s">
        <v>201</v>
      </c>
      <c r="H83016" t="s">
        <v>101</v>
      </c>
      <c r="I83016" t="s">
        <v>78</v>
      </c>
      <c r="J83016" t="s">
        <v>66</v>
      </c>
      <c r="K83016" t="s">
        <v>126</v>
      </c>
      <c r="L83016" t="s">
        <v>162</v>
      </c>
    </row>
    <row r="83017" spans="1:12" x14ac:dyDescent="0.25">
      <c r="A83017">
        <v>4.8769999999999998</v>
      </c>
      <c r="B83017">
        <v>1</v>
      </c>
      <c r="C83017" s="2" t="s">
        <v>121</v>
      </c>
      <c r="D83017">
        <v>8</v>
      </c>
      <c r="E83017" t="s">
        <v>31</v>
      </c>
      <c r="F83017" t="s">
        <v>84</v>
      </c>
      <c r="G83017" t="s">
        <v>37</v>
      </c>
      <c r="H83017" t="s">
        <v>50</v>
      </c>
      <c r="I83017" t="s">
        <v>216</v>
      </c>
      <c r="J83017" t="s">
        <v>85</v>
      </c>
      <c r="K83017" t="s">
        <v>80</v>
      </c>
      <c r="L83017" t="s">
        <v>107</v>
      </c>
    </row>
    <row r="83018" spans="1:12" x14ac:dyDescent="0.25">
      <c r="A83018">
        <v>4.8769999999999998</v>
      </c>
      <c r="B83018">
        <v>1</v>
      </c>
      <c r="C83018" s="2" t="s">
        <v>121</v>
      </c>
      <c r="D83018">
        <v>8</v>
      </c>
      <c r="E83018" t="s">
        <v>110</v>
      </c>
      <c r="F83018" t="s">
        <v>110</v>
      </c>
      <c r="G83018" t="s">
        <v>191</v>
      </c>
      <c r="H83018" t="s">
        <v>163</v>
      </c>
      <c r="I83018" t="s">
        <v>182</v>
      </c>
      <c r="J83018" t="s">
        <v>105</v>
      </c>
      <c r="K83018" t="s">
        <v>203</v>
      </c>
      <c r="L83018" t="s">
        <v>202</v>
      </c>
    </row>
    <row r="83019" spans="1:12" x14ac:dyDescent="0.25">
      <c r="A83019">
        <v>4.8769999999999998</v>
      </c>
      <c r="B83019">
        <v>1</v>
      </c>
      <c r="C83019" s="2" t="s">
        <v>121</v>
      </c>
      <c r="D83019">
        <v>8</v>
      </c>
      <c r="E83019" t="s">
        <v>114</v>
      </c>
      <c r="F83019" t="s">
        <v>102</v>
      </c>
      <c r="G83019" t="s">
        <v>283</v>
      </c>
      <c r="H83019" t="s">
        <v>258</v>
      </c>
      <c r="I83019" t="s">
        <v>125</v>
      </c>
      <c r="J83019" t="s">
        <v>172</v>
      </c>
      <c r="K83019" t="s">
        <v>207</v>
      </c>
      <c r="L83019" t="s">
        <v>53</v>
      </c>
    </row>
    <row r="83020" spans="1:12" x14ac:dyDescent="0.25">
      <c r="A83020">
        <v>4.8780000000000001</v>
      </c>
      <c r="B83020">
        <v>1</v>
      </c>
      <c r="C83020" s="2" t="s">
        <v>121</v>
      </c>
      <c r="D83020">
        <v>8</v>
      </c>
      <c r="E83020" t="s">
        <v>119</v>
      </c>
      <c r="F83020" t="s">
        <v>271</v>
      </c>
      <c r="G83020" t="s">
        <v>145</v>
      </c>
      <c r="H83020" t="s">
        <v>13</v>
      </c>
      <c r="I83020" t="s">
        <v>57</v>
      </c>
      <c r="J83020" t="s">
        <v>160</v>
      </c>
      <c r="K83020" t="s">
        <v>86</v>
      </c>
      <c r="L83020" t="s">
        <v>41</v>
      </c>
    </row>
    <row r="83021" spans="1:12" x14ac:dyDescent="0.25">
      <c r="A83021">
        <v>4.8780000000000001</v>
      </c>
      <c r="B83021">
        <v>1</v>
      </c>
      <c r="C83021" s="2" t="s">
        <v>121</v>
      </c>
      <c r="D83021">
        <v>8</v>
      </c>
      <c r="E83021" t="s">
        <v>117</v>
      </c>
      <c r="F83021" t="s">
        <v>99</v>
      </c>
      <c r="G83021" t="s">
        <v>253</v>
      </c>
      <c r="H83021" t="s">
        <v>208</v>
      </c>
      <c r="I83021" t="s">
        <v>80</v>
      </c>
      <c r="J83021" t="s">
        <v>108</v>
      </c>
      <c r="K83021" t="s">
        <v>282</v>
      </c>
      <c r="L83021" t="s">
        <v>47</v>
      </c>
    </row>
    <row r="83022" spans="1:12" x14ac:dyDescent="0.25">
      <c r="A83022">
        <v>4.8780000000000001</v>
      </c>
      <c r="B83022">
        <v>1</v>
      </c>
      <c r="C83022" s="2" t="s">
        <v>121</v>
      </c>
      <c r="D83022">
        <v>8</v>
      </c>
      <c r="E83022" t="s">
        <v>37</v>
      </c>
      <c r="F83022" t="s">
        <v>175</v>
      </c>
      <c r="G83022" t="s">
        <v>252</v>
      </c>
      <c r="H83022" t="s">
        <v>181</v>
      </c>
      <c r="I83022" t="s">
        <v>74</v>
      </c>
      <c r="J83022" t="s">
        <v>217</v>
      </c>
      <c r="K83022" t="s">
        <v>148</v>
      </c>
      <c r="L83022" t="s">
        <v>180</v>
      </c>
    </row>
    <row r="83023" spans="1:12" x14ac:dyDescent="0.25">
      <c r="A83023">
        <v>4.8780000000000001</v>
      </c>
      <c r="B83023">
        <v>1</v>
      </c>
      <c r="C83023" s="2" t="s">
        <v>121</v>
      </c>
      <c r="D83023">
        <v>8</v>
      </c>
      <c r="E83023" t="s">
        <v>104</v>
      </c>
      <c r="F83023" t="s">
        <v>52</v>
      </c>
      <c r="G83023" t="s">
        <v>127</v>
      </c>
      <c r="H83023" t="s">
        <v>142</v>
      </c>
      <c r="I83023" t="s">
        <v>191</v>
      </c>
      <c r="J83023" t="s">
        <v>170</v>
      </c>
      <c r="K83023" t="s">
        <v>137</v>
      </c>
      <c r="L83023" t="s">
        <v>228</v>
      </c>
    </row>
    <row r="83024" spans="1:12" x14ac:dyDescent="0.25">
      <c r="A83024">
        <v>4.8789999999999996</v>
      </c>
      <c r="B83024">
        <v>1</v>
      </c>
      <c r="C83024" s="2" t="s">
        <v>121</v>
      </c>
      <c r="D83024">
        <v>8</v>
      </c>
      <c r="E83024" t="s">
        <v>49</v>
      </c>
      <c r="F83024" t="s">
        <v>238</v>
      </c>
      <c r="G83024" t="s">
        <v>213</v>
      </c>
      <c r="H83024" t="s">
        <v>225</v>
      </c>
      <c r="I83024" t="s">
        <v>118</v>
      </c>
      <c r="J83024" t="s">
        <v>232</v>
      </c>
      <c r="K83024" t="s">
        <v>110</v>
      </c>
      <c r="L83024" t="s">
        <v>253</v>
      </c>
    </row>
    <row r="83025" spans="1:12" x14ac:dyDescent="0.25">
      <c r="A83025">
        <v>4.8789999999999996</v>
      </c>
      <c r="B83025">
        <v>1</v>
      </c>
      <c r="C83025" s="2" t="s">
        <v>121</v>
      </c>
      <c r="D83025">
        <v>8</v>
      </c>
      <c r="E83025" t="s">
        <v>13</v>
      </c>
      <c r="F83025" t="s">
        <v>233</v>
      </c>
      <c r="G83025" t="s">
        <v>227</v>
      </c>
      <c r="H83025" t="s">
        <v>251</v>
      </c>
      <c r="I83025" t="s">
        <v>155</v>
      </c>
      <c r="J83025" t="s">
        <v>170</v>
      </c>
      <c r="K83025" t="s">
        <v>93</v>
      </c>
      <c r="L83025" t="s">
        <v>229</v>
      </c>
    </row>
    <row r="83026" spans="1:12" x14ac:dyDescent="0.25">
      <c r="A83026">
        <v>4.8789999999999996</v>
      </c>
      <c r="B83026">
        <v>1</v>
      </c>
      <c r="C83026" s="2" t="s">
        <v>121</v>
      </c>
      <c r="D83026">
        <v>8</v>
      </c>
      <c r="E83026" t="s">
        <v>131</v>
      </c>
      <c r="F83026" t="s">
        <v>56</v>
      </c>
      <c r="G83026" t="s">
        <v>211</v>
      </c>
      <c r="H83026" t="s">
        <v>201</v>
      </c>
      <c r="I83026" t="s">
        <v>214</v>
      </c>
      <c r="J83026" t="s">
        <v>61</v>
      </c>
      <c r="K83026" t="s">
        <v>192</v>
      </c>
      <c r="L83026" t="s">
        <v>180</v>
      </c>
    </row>
    <row r="83027" spans="1:12" x14ac:dyDescent="0.25">
      <c r="A83027">
        <v>4.8789999999999996</v>
      </c>
      <c r="B83027">
        <v>1</v>
      </c>
      <c r="C83027" s="2" t="s">
        <v>121</v>
      </c>
      <c r="D83027">
        <v>8</v>
      </c>
      <c r="E83027" t="s">
        <v>50</v>
      </c>
      <c r="F83027" t="s">
        <v>235</v>
      </c>
      <c r="G83027" t="s">
        <v>253</v>
      </c>
      <c r="H83027" t="s">
        <v>47</v>
      </c>
      <c r="I83027" t="s">
        <v>175</v>
      </c>
      <c r="J83027" t="s">
        <v>257</v>
      </c>
      <c r="K83027" t="s">
        <v>56</v>
      </c>
      <c r="L83027" t="s">
        <v>232</v>
      </c>
    </row>
    <row r="83028" spans="1:12" x14ac:dyDescent="0.25">
      <c r="A83028">
        <v>4.88</v>
      </c>
      <c r="B83028">
        <v>1</v>
      </c>
      <c r="C83028" s="2" t="s">
        <v>121</v>
      </c>
      <c r="D83028">
        <v>8</v>
      </c>
      <c r="E83028" t="s">
        <v>22</v>
      </c>
      <c r="F83028" t="s">
        <v>59</v>
      </c>
      <c r="G83028" t="s">
        <v>161</v>
      </c>
      <c r="H83028" t="s">
        <v>233</v>
      </c>
      <c r="I83028" t="s">
        <v>149</v>
      </c>
      <c r="J83028" t="s">
        <v>237</v>
      </c>
      <c r="K83028" t="s">
        <v>90</v>
      </c>
      <c r="L83028" t="s">
        <v>253</v>
      </c>
    </row>
    <row r="83029" spans="1:12" x14ac:dyDescent="0.25">
      <c r="A83029">
        <v>4.88</v>
      </c>
      <c r="B83029">
        <v>1</v>
      </c>
      <c r="C83029" s="2" t="s">
        <v>121</v>
      </c>
      <c r="D83029">
        <v>8</v>
      </c>
      <c r="E83029" t="s">
        <v>40</v>
      </c>
      <c r="F83029" t="s">
        <v>31</v>
      </c>
      <c r="G83029" t="s">
        <v>171</v>
      </c>
      <c r="H83029" t="s">
        <v>235</v>
      </c>
      <c r="I83029" t="s">
        <v>232</v>
      </c>
      <c r="J83029" t="s">
        <v>247</v>
      </c>
      <c r="K83029" t="s">
        <v>143</v>
      </c>
      <c r="L83029" t="s">
        <v>187</v>
      </c>
    </row>
    <row r="83030" spans="1:12" x14ac:dyDescent="0.25">
      <c r="A83030">
        <v>4.88</v>
      </c>
      <c r="B83030">
        <v>1</v>
      </c>
      <c r="C83030" s="2" t="s">
        <v>121</v>
      </c>
      <c r="D83030">
        <v>8</v>
      </c>
      <c r="E83030" t="s">
        <v>67</v>
      </c>
      <c r="F83030" t="s">
        <v>143</v>
      </c>
      <c r="G83030" t="s">
        <v>273</v>
      </c>
      <c r="H83030" t="s">
        <v>155</v>
      </c>
      <c r="I83030" t="s">
        <v>124</v>
      </c>
      <c r="J83030" t="s">
        <v>244</v>
      </c>
      <c r="K83030" t="s">
        <v>264</v>
      </c>
      <c r="L83030" t="s">
        <v>24</v>
      </c>
    </row>
    <row r="83031" spans="1:12" x14ac:dyDescent="0.25">
      <c r="A83031">
        <v>4.88</v>
      </c>
      <c r="B83031">
        <v>1</v>
      </c>
      <c r="C83031" s="2" t="s">
        <v>121</v>
      </c>
      <c r="D83031">
        <v>8</v>
      </c>
      <c r="E83031" t="s">
        <v>71</v>
      </c>
      <c r="F83031" t="s">
        <v>268</v>
      </c>
      <c r="G83031" t="s">
        <v>268</v>
      </c>
      <c r="H83031" t="s">
        <v>52</v>
      </c>
      <c r="I83031" t="s">
        <v>46</v>
      </c>
      <c r="J83031" t="s">
        <v>68</v>
      </c>
      <c r="K83031" t="s">
        <v>238</v>
      </c>
      <c r="L83031" t="s">
        <v>101</v>
      </c>
    </row>
    <row r="83032" spans="1:12" x14ac:dyDescent="0.25">
      <c r="A83032">
        <v>4.88</v>
      </c>
      <c r="B83032">
        <v>1</v>
      </c>
      <c r="C83032" s="2" t="s">
        <v>121</v>
      </c>
      <c r="D83032">
        <v>8</v>
      </c>
      <c r="E83032" t="s">
        <v>84</v>
      </c>
      <c r="F83032" t="s">
        <v>256</v>
      </c>
      <c r="G83032" t="s">
        <v>55</v>
      </c>
      <c r="H83032" t="s">
        <v>196</v>
      </c>
      <c r="I83032" t="s">
        <v>238</v>
      </c>
      <c r="J83032" t="s">
        <v>222</v>
      </c>
      <c r="K83032" t="s">
        <v>258</v>
      </c>
      <c r="L83032" t="s">
        <v>202</v>
      </c>
    </row>
    <row r="83033" spans="1:12" x14ac:dyDescent="0.25">
      <c r="A83033">
        <v>4.8810000000000002</v>
      </c>
      <c r="B83033">
        <v>1</v>
      </c>
      <c r="C83033" s="2" t="s">
        <v>121</v>
      </c>
      <c r="D83033">
        <v>8</v>
      </c>
      <c r="E83033" t="s">
        <v>31</v>
      </c>
      <c r="F83033" t="s">
        <v>178</v>
      </c>
      <c r="G83033" t="s">
        <v>248</v>
      </c>
      <c r="H83033" t="s">
        <v>187</v>
      </c>
      <c r="I83033" t="s">
        <v>88</v>
      </c>
      <c r="J83033" t="s">
        <v>95</v>
      </c>
      <c r="K83033" t="s">
        <v>242</v>
      </c>
      <c r="L83033" t="s">
        <v>40</v>
      </c>
    </row>
    <row r="83034" spans="1:12" x14ac:dyDescent="0.25">
      <c r="A83034">
        <v>4.8810000000000002</v>
      </c>
      <c r="B83034">
        <v>1</v>
      </c>
      <c r="C83034" s="2" t="s">
        <v>121</v>
      </c>
      <c r="D83034">
        <v>8</v>
      </c>
      <c r="E83034" t="s">
        <v>110</v>
      </c>
      <c r="F83034" t="s">
        <v>280</v>
      </c>
      <c r="G83034" t="s">
        <v>107</v>
      </c>
      <c r="H83034" t="s">
        <v>206</v>
      </c>
      <c r="I83034" t="s">
        <v>54</v>
      </c>
      <c r="J83034" t="s">
        <v>229</v>
      </c>
      <c r="K83034" t="s">
        <v>226</v>
      </c>
      <c r="L83034" t="s">
        <v>237</v>
      </c>
    </row>
    <row r="83035" spans="1:12" x14ac:dyDescent="0.25">
      <c r="A83035">
        <v>4.8810000000000002</v>
      </c>
      <c r="B83035">
        <v>1</v>
      </c>
      <c r="C83035" s="2" t="s">
        <v>121</v>
      </c>
      <c r="D83035">
        <v>8</v>
      </c>
      <c r="E83035" t="s">
        <v>114</v>
      </c>
      <c r="F83035" t="s">
        <v>168</v>
      </c>
      <c r="G83035" t="s">
        <v>190</v>
      </c>
      <c r="H83035" t="s">
        <v>250</v>
      </c>
      <c r="I83035" t="s">
        <v>92</v>
      </c>
      <c r="J83035" t="s">
        <v>151</v>
      </c>
      <c r="K83035" t="s">
        <v>224</v>
      </c>
      <c r="L83035" t="s">
        <v>131</v>
      </c>
    </row>
    <row r="83036" spans="1:12" x14ac:dyDescent="0.25">
      <c r="A83036">
        <v>4.8810000000000002</v>
      </c>
      <c r="B83036">
        <v>1</v>
      </c>
      <c r="C83036" s="2" t="s">
        <v>121</v>
      </c>
      <c r="D83036">
        <v>8</v>
      </c>
      <c r="E83036" t="s">
        <v>119</v>
      </c>
      <c r="F83036" t="s">
        <v>51</v>
      </c>
      <c r="G83036" t="s">
        <v>157</v>
      </c>
      <c r="H83036" t="s">
        <v>95</v>
      </c>
      <c r="I83036" t="s">
        <v>194</v>
      </c>
      <c r="J83036" t="s">
        <v>102</v>
      </c>
      <c r="K83036" t="s">
        <v>110</v>
      </c>
      <c r="L83036" t="s">
        <v>284</v>
      </c>
    </row>
    <row r="83037" spans="1:12" x14ac:dyDescent="0.25">
      <c r="A83037">
        <v>4.8819999999999997</v>
      </c>
      <c r="B83037">
        <v>1</v>
      </c>
      <c r="C83037" s="2" t="s">
        <v>121</v>
      </c>
      <c r="D83037">
        <v>8</v>
      </c>
      <c r="E83037" t="s">
        <v>117</v>
      </c>
      <c r="F83037" t="s">
        <v>144</v>
      </c>
      <c r="G83037" t="s">
        <v>237</v>
      </c>
      <c r="H83037" t="s">
        <v>72</v>
      </c>
      <c r="I83037" t="s">
        <v>210</v>
      </c>
      <c r="J83037" t="s">
        <v>175</v>
      </c>
      <c r="K83037" t="s">
        <v>199</v>
      </c>
      <c r="L83037" t="s">
        <v>104</v>
      </c>
    </row>
    <row r="83038" spans="1:12" x14ac:dyDescent="0.25">
      <c r="A83038">
        <v>4.8819999999999997</v>
      </c>
      <c r="B83038">
        <v>1</v>
      </c>
      <c r="C83038" s="2" t="s">
        <v>121</v>
      </c>
      <c r="D83038">
        <v>8</v>
      </c>
      <c r="E83038" t="s">
        <v>37</v>
      </c>
      <c r="F83038" t="s">
        <v>242</v>
      </c>
      <c r="G83038" t="s">
        <v>107</v>
      </c>
      <c r="H83038" t="s">
        <v>255</v>
      </c>
      <c r="I83038" t="s">
        <v>147</v>
      </c>
      <c r="J83038" t="s">
        <v>236</v>
      </c>
      <c r="K83038" t="s">
        <v>119</v>
      </c>
      <c r="L83038" t="s">
        <v>111</v>
      </c>
    </row>
    <row r="83039" spans="1:12" x14ac:dyDescent="0.25">
      <c r="A83039">
        <v>4.8819999999999997</v>
      </c>
      <c r="B83039">
        <v>1</v>
      </c>
      <c r="C83039" s="2" t="s">
        <v>121</v>
      </c>
      <c r="D83039">
        <v>8</v>
      </c>
      <c r="E83039" t="s">
        <v>104</v>
      </c>
      <c r="F83039" t="s">
        <v>110</v>
      </c>
      <c r="G83039" t="s">
        <v>109</v>
      </c>
      <c r="H83039" t="s">
        <v>95</v>
      </c>
      <c r="I83039" t="s">
        <v>194</v>
      </c>
      <c r="J83039" t="s">
        <v>178</v>
      </c>
      <c r="K83039" t="s">
        <v>78</v>
      </c>
      <c r="L83039" t="s">
        <v>39</v>
      </c>
    </row>
    <row r="83040" spans="1:12" x14ac:dyDescent="0.25">
      <c r="A83040">
        <v>4.8819999999999997</v>
      </c>
      <c r="B83040">
        <v>1</v>
      </c>
      <c r="C83040" s="2" t="s">
        <v>121</v>
      </c>
      <c r="D83040">
        <v>8</v>
      </c>
      <c r="E83040" t="s">
        <v>49</v>
      </c>
      <c r="F83040" t="s">
        <v>277</v>
      </c>
      <c r="G83040" t="s">
        <v>149</v>
      </c>
      <c r="H83040" t="s">
        <v>171</v>
      </c>
      <c r="I83040" t="s">
        <v>277</v>
      </c>
      <c r="J83040" t="s">
        <v>91</v>
      </c>
      <c r="K83040" t="s">
        <v>178</v>
      </c>
      <c r="L83040" t="s">
        <v>107</v>
      </c>
    </row>
    <row r="83041" spans="1:12" x14ac:dyDescent="0.25">
      <c r="A83041">
        <v>4.883</v>
      </c>
      <c r="B83041">
        <v>1</v>
      </c>
      <c r="C83041" s="2" t="s">
        <v>121</v>
      </c>
      <c r="D83041">
        <v>8</v>
      </c>
      <c r="E83041" t="s">
        <v>13</v>
      </c>
      <c r="F83041" t="s">
        <v>37</v>
      </c>
      <c r="G83041" t="s">
        <v>283</v>
      </c>
      <c r="H83041" t="s">
        <v>277</v>
      </c>
      <c r="I83041" t="s">
        <v>282</v>
      </c>
      <c r="J83041" t="s">
        <v>259</v>
      </c>
      <c r="K83041" t="s">
        <v>80</v>
      </c>
      <c r="L83041" t="s">
        <v>69</v>
      </c>
    </row>
    <row r="83042" spans="1:12" x14ac:dyDescent="0.25">
      <c r="A83042">
        <v>4.883</v>
      </c>
      <c r="B83042">
        <v>1</v>
      </c>
      <c r="C83042" s="2" t="s">
        <v>121</v>
      </c>
      <c r="D83042">
        <v>8</v>
      </c>
      <c r="E83042" t="s">
        <v>131</v>
      </c>
      <c r="F83042" t="s">
        <v>37</v>
      </c>
      <c r="G83042" t="s">
        <v>203</v>
      </c>
      <c r="H83042" t="s">
        <v>76</v>
      </c>
      <c r="I83042" t="s">
        <v>188</v>
      </c>
      <c r="J83042" t="s">
        <v>259</v>
      </c>
      <c r="K83042" t="s">
        <v>73</v>
      </c>
      <c r="L83042" t="s">
        <v>207</v>
      </c>
    </row>
    <row r="83043" spans="1:12" x14ac:dyDescent="0.25">
      <c r="A83043">
        <v>4.883</v>
      </c>
      <c r="B83043">
        <v>1</v>
      </c>
      <c r="C83043" s="2" t="s">
        <v>121</v>
      </c>
      <c r="D83043">
        <v>8</v>
      </c>
      <c r="E83043" t="s">
        <v>50</v>
      </c>
      <c r="F83043" t="s">
        <v>71</v>
      </c>
      <c r="G83043" t="s">
        <v>251</v>
      </c>
      <c r="H83043" t="s">
        <v>56</v>
      </c>
      <c r="I83043" t="s">
        <v>257</v>
      </c>
      <c r="J83043" t="s">
        <v>159</v>
      </c>
      <c r="K83043" t="s">
        <v>159</v>
      </c>
      <c r="L83043" t="s">
        <v>225</v>
      </c>
    </row>
    <row r="83044" spans="1:12" x14ac:dyDescent="0.25">
      <c r="A83044">
        <v>4.883</v>
      </c>
      <c r="B83044">
        <v>1</v>
      </c>
      <c r="C83044" s="2" t="s">
        <v>121</v>
      </c>
      <c r="D83044">
        <v>8</v>
      </c>
      <c r="E83044" t="s">
        <v>22</v>
      </c>
      <c r="F83044" t="s">
        <v>194</v>
      </c>
      <c r="G83044" t="s">
        <v>144</v>
      </c>
      <c r="H83044" t="s">
        <v>253</v>
      </c>
      <c r="I83044" t="s">
        <v>283</v>
      </c>
      <c r="J83044" t="s">
        <v>269</v>
      </c>
      <c r="K83044" t="s">
        <v>103</v>
      </c>
      <c r="L83044" t="s">
        <v>204</v>
      </c>
    </row>
    <row r="83045" spans="1:12" x14ac:dyDescent="0.25">
      <c r="A83045">
        <v>4.8840000000000003</v>
      </c>
      <c r="B83045">
        <v>1</v>
      </c>
      <c r="C83045" s="2" t="s">
        <v>121</v>
      </c>
      <c r="D83045">
        <v>8</v>
      </c>
      <c r="E83045" t="s">
        <v>40</v>
      </c>
      <c r="F83045" t="s">
        <v>104</v>
      </c>
      <c r="G83045" t="s">
        <v>102</v>
      </c>
      <c r="H83045" t="s">
        <v>128</v>
      </c>
      <c r="I83045" t="s">
        <v>203</v>
      </c>
      <c r="J83045" t="s">
        <v>69</v>
      </c>
      <c r="K83045" t="s">
        <v>68</v>
      </c>
      <c r="L83045" t="s">
        <v>224</v>
      </c>
    </row>
    <row r="83046" spans="1:12" x14ac:dyDescent="0.25">
      <c r="A83046">
        <v>4.8840000000000003</v>
      </c>
      <c r="B83046">
        <v>1</v>
      </c>
      <c r="C83046" s="2" t="s">
        <v>121</v>
      </c>
      <c r="D83046">
        <v>8</v>
      </c>
      <c r="E83046" t="s">
        <v>67</v>
      </c>
      <c r="F83046" t="s">
        <v>178</v>
      </c>
      <c r="G83046" t="s">
        <v>210</v>
      </c>
      <c r="H83046" t="s">
        <v>274</v>
      </c>
      <c r="I83046" t="s">
        <v>127</v>
      </c>
      <c r="J83046" t="s">
        <v>216</v>
      </c>
      <c r="K83046" t="s">
        <v>277</v>
      </c>
      <c r="L83046" t="s">
        <v>154</v>
      </c>
    </row>
    <row r="83047" spans="1:12" x14ac:dyDescent="0.25">
      <c r="A83047">
        <v>4.8840000000000003</v>
      </c>
      <c r="B83047">
        <v>1</v>
      </c>
      <c r="C83047" s="2" t="s">
        <v>121</v>
      </c>
      <c r="D83047">
        <v>8</v>
      </c>
      <c r="E83047" t="s">
        <v>71</v>
      </c>
      <c r="F83047" t="s">
        <v>133</v>
      </c>
      <c r="G83047" t="s">
        <v>63</v>
      </c>
      <c r="H83047" t="s">
        <v>130</v>
      </c>
      <c r="I83047" t="s">
        <v>136</v>
      </c>
      <c r="J83047" t="s">
        <v>276</v>
      </c>
      <c r="K83047" t="s">
        <v>148</v>
      </c>
      <c r="L83047" t="s">
        <v>55</v>
      </c>
    </row>
    <row r="83048" spans="1:12" x14ac:dyDescent="0.25">
      <c r="A83048">
        <v>4.8840000000000003</v>
      </c>
      <c r="B83048">
        <v>1</v>
      </c>
      <c r="C83048" s="2" t="s">
        <v>121</v>
      </c>
      <c r="D83048">
        <v>8</v>
      </c>
      <c r="E83048" t="s">
        <v>84</v>
      </c>
      <c r="F83048" t="s">
        <v>212</v>
      </c>
      <c r="G83048" t="s">
        <v>165</v>
      </c>
      <c r="H83048" t="s">
        <v>269</v>
      </c>
      <c r="I83048" t="s">
        <v>141</v>
      </c>
      <c r="J83048" t="s">
        <v>183</v>
      </c>
      <c r="K83048" t="s">
        <v>63</v>
      </c>
      <c r="L83048" t="s">
        <v>160</v>
      </c>
    </row>
    <row r="83049" spans="1:12" x14ac:dyDescent="0.25">
      <c r="A83049">
        <v>4.8840000000000003</v>
      </c>
      <c r="B83049">
        <v>1</v>
      </c>
      <c r="C83049" s="2" t="s">
        <v>121</v>
      </c>
      <c r="D83049">
        <v>8</v>
      </c>
      <c r="E83049" t="s">
        <v>31</v>
      </c>
      <c r="F83049" t="s">
        <v>92</v>
      </c>
      <c r="G83049" t="s">
        <v>181</v>
      </c>
      <c r="H83049" t="s">
        <v>88</v>
      </c>
      <c r="I83049" t="s">
        <v>271</v>
      </c>
      <c r="J83049" t="s">
        <v>228</v>
      </c>
      <c r="K83049" t="s">
        <v>206</v>
      </c>
      <c r="L83049" t="s">
        <v>94</v>
      </c>
    </row>
    <row r="83050" spans="1:12" x14ac:dyDescent="0.25">
      <c r="A83050">
        <v>4.8849999999999998</v>
      </c>
      <c r="B83050">
        <v>1</v>
      </c>
      <c r="C83050" s="2" t="s">
        <v>121</v>
      </c>
      <c r="D83050">
        <v>8</v>
      </c>
      <c r="E83050" t="s">
        <v>110</v>
      </c>
      <c r="F83050" t="s">
        <v>230</v>
      </c>
      <c r="G83050" t="s">
        <v>63</v>
      </c>
      <c r="H83050" t="s">
        <v>221</v>
      </c>
      <c r="I83050" t="s">
        <v>129</v>
      </c>
      <c r="J83050" t="s">
        <v>181</v>
      </c>
      <c r="K83050" t="s">
        <v>220</v>
      </c>
      <c r="L83050" t="s">
        <v>217</v>
      </c>
    </row>
    <row r="83051" spans="1:12" x14ac:dyDescent="0.25">
      <c r="A83051">
        <v>4.8849999999999998</v>
      </c>
      <c r="B83051">
        <v>1</v>
      </c>
      <c r="C83051" s="2" t="s">
        <v>121</v>
      </c>
      <c r="D83051">
        <v>8</v>
      </c>
      <c r="E83051" t="s">
        <v>114</v>
      </c>
      <c r="F83051" t="s">
        <v>208</v>
      </c>
      <c r="G83051" t="s">
        <v>111</v>
      </c>
      <c r="H83051" t="s">
        <v>247</v>
      </c>
      <c r="I83051" t="s">
        <v>73</v>
      </c>
      <c r="J83051" t="s">
        <v>117</v>
      </c>
      <c r="K83051" t="s">
        <v>112</v>
      </c>
      <c r="L83051" t="s">
        <v>101</v>
      </c>
    </row>
    <row r="83052" spans="1:12" x14ac:dyDescent="0.25">
      <c r="A83052">
        <v>4.8849999999999998</v>
      </c>
      <c r="B83052">
        <v>1</v>
      </c>
      <c r="C83052" s="2" t="s">
        <v>121</v>
      </c>
      <c r="D83052">
        <v>8</v>
      </c>
      <c r="E83052" t="s">
        <v>119</v>
      </c>
      <c r="F83052" t="s">
        <v>185</v>
      </c>
      <c r="G83052" t="s">
        <v>94</v>
      </c>
      <c r="H83052" t="s">
        <v>239</v>
      </c>
      <c r="I83052" t="s">
        <v>230</v>
      </c>
      <c r="J83052" t="s">
        <v>46</v>
      </c>
      <c r="K83052" t="s">
        <v>84</v>
      </c>
      <c r="L83052" t="s">
        <v>57</v>
      </c>
    </row>
    <row r="83053" spans="1:12" x14ac:dyDescent="0.25">
      <c r="A83053">
        <v>4.8849999999999998</v>
      </c>
      <c r="B83053">
        <v>1</v>
      </c>
      <c r="C83053" s="2" t="s">
        <v>121</v>
      </c>
      <c r="D83053">
        <v>8</v>
      </c>
      <c r="E83053" t="s">
        <v>117</v>
      </c>
      <c r="F83053" t="s">
        <v>29</v>
      </c>
      <c r="G83053" t="s">
        <v>178</v>
      </c>
      <c r="H83053" t="s">
        <v>271</v>
      </c>
      <c r="I83053" t="s">
        <v>217</v>
      </c>
      <c r="J83053" t="s">
        <v>54</v>
      </c>
      <c r="K83053" t="s">
        <v>151</v>
      </c>
      <c r="L83053" t="s">
        <v>51</v>
      </c>
    </row>
    <row r="83054" spans="1:12" x14ac:dyDescent="0.25">
      <c r="A83054">
        <v>4.8860000000000001</v>
      </c>
      <c r="B83054">
        <v>1</v>
      </c>
      <c r="C83054" s="2" t="s">
        <v>121</v>
      </c>
      <c r="D83054">
        <v>8</v>
      </c>
      <c r="E83054" t="s">
        <v>37</v>
      </c>
      <c r="F83054" t="s">
        <v>108</v>
      </c>
      <c r="G83054" t="s">
        <v>177</v>
      </c>
      <c r="H83054" t="s">
        <v>60</v>
      </c>
      <c r="I83054" t="s">
        <v>178</v>
      </c>
      <c r="J83054" t="s">
        <v>114</v>
      </c>
      <c r="K83054" t="s">
        <v>77</v>
      </c>
      <c r="L83054" t="s">
        <v>259</v>
      </c>
    </row>
    <row r="83055" spans="1:12" x14ac:dyDescent="0.25">
      <c r="A83055">
        <v>4.8860000000000001</v>
      </c>
      <c r="B83055">
        <v>1</v>
      </c>
      <c r="C83055" s="2" t="s">
        <v>121</v>
      </c>
      <c r="D83055">
        <v>8</v>
      </c>
      <c r="E83055" t="s">
        <v>104</v>
      </c>
      <c r="F83055" t="s">
        <v>276</v>
      </c>
      <c r="G83055" t="s">
        <v>168</v>
      </c>
      <c r="H83055" t="s">
        <v>245</v>
      </c>
      <c r="I83055" t="s">
        <v>35</v>
      </c>
      <c r="J83055" t="s">
        <v>114</v>
      </c>
      <c r="K83055" t="s">
        <v>262</v>
      </c>
      <c r="L83055" t="s">
        <v>86</v>
      </c>
    </row>
    <row r="83056" spans="1:12" x14ac:dyDescent="0.25">
      <c r="A83056">
        <v>4.8860000000000001</v>
      </c>
      <c r="B83056">
        <v>1</v>
      </c>
      <c r="C83056" s="2" t="s">
        <v>121</v>
      </c>
      <c r="D83056">
        <v>8</v>
      </c>
      <c r="E83056" t="s">
        <v>49</v>
      </c>
      <c r="F83056" t="s">
        <v>241</v>
      </c>
      <c r="G83056" t="s">
        <v>265</v>
      </c>
      <c r="H83056" t="s">
        <v>235</v>
      </c>
      <c r="I83056" t="s">
        <v>196</v>
      </c>
      <c r="J83056" t="s">
        <v>94</v>
      </c>
      <c r="K83056" t="s">
        <v>131</v>
      </c>
      <c r="L83056" t="s">
        <v>143</v>
      </c>
    </row>
    <row r="83057" spans="1:12" x14ac:dyDescent="0.25">
      <c r="A83057">
        <v>4.8860000000000001</v>
      </c>
      <c r="B83057">
        <v>1</v>
      </c>
      <c r="C83057" s="2" t="s">
        <v>121</v>
      </c>
      <c r="D83057">
        <v>8</v>
      </c>
      <c r="E83057" t="s">
        <v>13</v>
      </c>
      <c r="F83057" t="s">
        <v>263</v>
      </c>
      <c r="G83057" t="s">
        <v>114</v>
      </c>
      <c r="H83057" t="s">
        <v>53</v>
      </c>
      <c r="I83057" t="s">
        <v>229</v>
      </c>
      <c r="J83057" t="s">
        <v>171</v>
      </c>
      <c r="K83057" t="s">
        <v>177</v>
      </c>
      <c r="L83057" t="s">
        <v>214</v>
      </c>
    </row>
    <row r="83058" spans="1:12" x14ac:dyDescent="0.25">
      <c r="A83058">
        <v>4.8869999999999996</v>
      </c>
      <c r="B83058">
        <v>1</v>
      </c>
      <c r="C83058" s="2" t="s">
        <v>121</v>
      </c>
      <c r="D83058">
        <v>8</v>
      </c>
      <c r="E83058" t="s">
        <v>131</v>
      </c>
      <c r="F83058" t="s">
        <v>215</v>
      </c>
      <c r="G83058" t="s">
        <v>48</v>
      </c>
      <c r="H83058" t="s">
        <v>68</v>
      </c>
      <c r="I83058" t="s">
        <v>140</v>
      </c>
      <c r="J83058" t="s">
        <v>73</v>
      </c>
      <c r="K83058" t="s">
        <v>71</v>
      </c>
      <c r="L83058" t="s">
        <v>97</v>
      </c>
    </row>
    <row r="83059" spans="1:12" x14ac:dyDescent="0.25">
      <c r="A83059">
        <v>4.8869999999999996</v>
      </c>
      <c r="B83059">
        <v>1</v>
      </c>
      <c r="C83059" s="2" t="s">
        <v>121</v>
      </c>
      <c r="D83059">
        <v>8</v>
      </c>
      <c r="E83059" t="s">
        <v>50</v>
      </c>
      <c r="F83059" t="s">
        <v>193</v>
      </c>
      <c r="G83059" t="s">
        <v>284</v>
      </c>
      <c r="H83059" t="s">
        <v>233</v>
      </c>
      <c r="I83059" t="s">
        <v>66</v>
      </c>
      <c r="J83059" t="s">
        <v>260</v>
      </c>
      <c r="K83059" t="s">
        <v>266</v>
      </c>
      <c r="L83059" t="s">
        <v>110</v>
      </c>
    </row>
    <row r="83060" spans="1:12" x14ac:dyDescent="0.25">
      <c r="A83060">
        <v>4.8869999999999996</v>
      </c>
      <c r="B83060">
        <v>1</v>
      </c>
      <c r="C83060" s="2" t="s">
        <v>121</v>
      </c>
      <c r="D83060">
        <v>8</v>
      </c>
      <c r="E83060" t="s">
        <v>22</v>
      </c>
      <c r="F83060" t="s">
        <v>218</v>
      </c>
      <c r="G83060" t="s">
        <v>254</v>
      </c>
      <c r="H83060" t="s">
        <v>62</v>
      </c>
      <c r="I83060" t="s">
        <v>81</v>
      </c>
      <c r="J83060" t="s">
        <v>70</v>
      </c>
      <c r="K83060" t="s">
        <v>203</v>
      </c>
      <c r="L83060" t="s">
        <v>186</v>
      </c>
    </row>
    <row r="83061" spans="1:12" x14ac:dyDescent="0.25">
      <c r="A83061">
        <v>4.8869999999999996</v>
      </c>
      <c r="B83061">
        <v>1</v>
      </c>
      <c r="C83061" s="2" t="s">
        <v>121</v>
      </c>
      <c r="D83061">
        <v>8</v>
      </c>
      <c r="E83061" t="s">
        <v>40</v>
      </c>
      <c r="F83061" t="s">
        <v>267</v>
      </c>
      <c r="G83061" t="s">
        <v>212</v>
      </c>
      <c r="H83061" t="s">
        <v>100</v>
      </c>
      <c r="I83061" t="s">
        <v>61</v>
      </c>
      <c r="J83061" t="s">
        <v>23</v>
      </c>
      <c r="K83061" t="s">
        <v>182</v>
      </c>
      <c r="L83061" t="s">
        <v>58</v>
      </c>
    </row>
    <row r="83062" spans="1:12" x14ac:dyDescent="0.25">
      <c r="A83062">
        <v>4.8869999999999996</v>
      </c>
      <c r="B83062">
        <v>1</v>
      </c>
      <c r="C83062" s="2" t="s">
        <v>121</v>
      </c>
      <c r="D83062">
        <v>8</v>
      </c>
      <c r="E83062" t="s">
        <v>67</v>
      </c>
      <c r="F83062" t="s">
        <v>154</v>
      </c>
      <c r="G83062" t="s">
        <v>262</v>
      </c>
      <c r="H83062" t="s">
        <v>165</v>
      </c>
      <c r="I83062" t="s">
        <v>283</v>
      </c>
      <c r="J83062" t="s">
        <v>52</v>
      </c>
      <c r="K83062" t="s">
        <v>147</v>
      </c>
      <c r="L83062" t="s">
        <v>223</v>
      </c>
    </row>
    <row r="83063" spans="1:12" x14ac:dyDescent="0.25">
      <c r="A83063">
        <v>4.8879999999999999</v>
      </c>
      <c r="B83063">
        <v>1</v>
      </c>
      <c r="C83063" s="2" t="s">
        <v>121</v>
      </c>
      <c r="D83063">
        <v>8</v>
      </c>
      <c r="E83063" t="s">
        <v>71</v>
      </c>
      <c r="F83063" t="s">
        <v>256</v>
      </c>
      <c r="G83063" t="s">
        <v>199</v>
      </c>
      <c r="H83063" t="s">
        <v>19</v>
      </c>
      <c r="I83063" t="s">
        <v>139</v>
      </c>
      <c r="J83063" t="s">
        <v>210</v>
      </c>
      <c r="K83063" t="s">
        <v>101</v>
      </c>
      <c r="L83063" t="s">
        <v>163</v>
      </c>
    </row>
    <row r="83064" spans="1:12" x14ac:dyDescent="0.25">
      <c r="A83064">
        <v>4.8879999999999999</v>
      </c>
      <c r="B83064">
        <v>1</v>
      </c>
      <c r="C83064" s="2" t="s">
        <v>121</v>
      </c>
      <c r="D83064">
        <v>8</v>
      </c>
      <c r="E83064" t="s">
        <v>84</v>
      </c>
      <c r="F83064" t="s">
        <v>90</v>
      </c>
      <c r="G83064" t="s">
        <v>265</v>
      </c>
      <c r="H83064" t="s">
        <v>109</v>
      </c>
      <c r="I83064" t="s">
        <v>248</v>
      </c>
      <c r="J83064" t="s">
        <v>15</v>
      </c>
      <c r="K83064" t="s">
        <v>265</v>
      </c>
      <c r="L83064" t="s">
        <v>17</v>
      </c>
    </row>
    <row r="83065" spans="1:12" x14ac:dyDescent="0.25">
      <c r="A83065">
        <v>4.8879999999999999</v>
      </c>
      <c r="B83065">
        <v>1</v>
      </c>
      <c r="C83065" s="2" t="s">
        <v>121</v>
      </c>
      <c r="D83065">
        <v>8</v>
      </c>
      <c r="E83065" t="s">
        <v>31</v>
      </c>
      <c r="F83065" t="s">
        <v>128</v>
      </c>
      <c r="G83065" t="s">
        <v>234</v>
      </c>
      <c r="H83065" t="s">
        <v>215</v>
      </c>
      <c r="I83065" t="s">
        <v>23</v>
      </c>
      <c r="J83065" t="s">
        <v>109</v>
      </c>
      <c r="K83065" t="s">
        <v>134</v>
      </c>
      <c r="L83065" t="s">
        <v>273</v>
      </c>
    </row>
    <row r="83066" spans="1:12" x14ac:dyDescent="0.25">
      <c r="A83066">
        <v>4.8879999999999999</v>
      </c>
      <c r="B83066">
        <v>1</v>
      </c>
      <c r="C83066" s="2" t="s">
        <v>121</v>
      </c>
      <c r="D83066">
        <v>8</v>
      </c>
      <c r="E83066" t="s">
        <v>110</v>
      </c>
      <c r="F83066" t="s">
        <v>97</v>
      </c>
      <c r="G83066" t="s">
        <v>208</v>
      </c>
      <c r="H83066" t="s">
        <v>40</v>
      </c>
      <c r="I83066" t="s">
        <v>112</v>
      </c>
      <c r="J83066" t="s">
        <v>220</v>
      </c>
      <c r="K83066" t="s">
        <v>69</v>
      </c>
      <c r="L83066" t="s">
        <v>227</v>
      </c>
    </row>
    <row r="83067" spans="1:12" x14ac:dyDescent="0.25">
      <c r="A83067">
        <v>4.8890000000000002</v>
      </c>
      <c r="B83067">
        <v>1</v>
      </c>
      <c r="C83067" s="2" t="s">
        <v>121</v>
      </c>
      <c r="D83067">
        <v>8</v>
      </c>
      <c r="E83067" t="s">
        <v>114</v>
      </c>
      <c r="F83067" t="s">
        <v>195</v>
      </c>
      <c r="G83067" t="s">
        <v>101</v>
      </c>
      <c r="H83067" t="s">
        <v>94</v>
      </c>
      <c r="I83067" t="s">
        <v>53</v>
      </c>
      <c r="J83067" t="s">
        <v>182</v>
      </c>
      <c r="K83067" t="s">
        <v>97</v>
      </c>
      <c r="L83067" t="s">
        <v>281</v>
      </c>
    </row>
    <row r="83068" spans="1:12" x14ac:dyDescent="0.25">
      <c r="A83068">
        <v>4.8890000000000002</v>
      </c>
      <c r="B83068">
        <v>1</v>
      </c>
      <c r="C83068" s="2" t="s">
        <v>121</v>
      </c>
      <c r="D83068">
        <v>8</v>
      </c>
      <c r="E83068" t="s">
        <v>119</v>
      </c>
      <c r="F83068" t="s">
        <v>15</v>
      </c>
      <c r="G83068" t="s">
        <v>272</v>
      </c>
      <c r="H83068" t="s">
        <v>113</v>
      </c>
      <c r="I83068" t="s">
        <v>81</v>
      </c>
      <c r="J83068" t="s">
        <v>247</v>
      </c>
      <c r="K83068" t="s">
        <v>255</v>
      </c>
      <c r="L83068" t="s">
        <v>157</v>
      </c>
    </row>
    <row r="83069" spans="1:12" x14ac:dyDescent="0.25">
      <c r="A83069">
        <v>4.8890000000000002</v>
      </c>
      <c r="B83069">
        <v>1</v>
      </c>
      <c r="C83069" s="2" t="s">
        <v>121</v>
      </c>
      <c r="D83069">
        <v>8</v>
      </c>
      <c r="E83069" t="s">
        <v>117</v>
      </c>
      <c r="F83069" t="s">
        <v>170</v>
      </c>
      <c r="G83069" t="s">
        <v>230</v>
      </c>
      <c r="H83069" t="s">
        <v>192</v>
      </c>
      <c r="I83069" t="s">
        <v>172</v>
      </c>
      <c r="J83069" t="s">
        <v>141</v>
      </c>
      <c r="K83069" t="s">
        <v>20</v>
      </c>
      <c r="L83069" t="s">
        <v>63</v>
      </c>
    </row>
    <row r="83070" spans="1:12" x14ac:dyDescent="0.25">
      <c r="A83070">
        <v>4.8890000000000002</v>
      </c>
      <c r="B83070">
        <v>1</v>
      </c>
      <c r="C83070" s="2" t="s">
        <v>121</v>
      </c>
      <c r="D83070">
        <v>8</v>
      </c>
      <c r="E83070" t="s">
        <v>37</v>
      </c>
      <c r="F83070" t="s">
        <v>284</v>
      </c>
      <c r="G83070" t="s">
        <v>115</v>
      </c>
      <c r="H83070" t="s">
        <v>268</v>
      </c>
      <c r="I83070" t="s">
        <v>41</v>
      </c>
      <c r="J83070" t="s">
        <v>94</v>
      </c>
      <c r="K83070" t="s">
        <v>56</v>
      </c>
      <c r="L83070" t="s">
        <v>163</v>
      </c>
    </row>
    <row r="83071" spans="1:12" x14ac:dyDescent="0.25">
      <c r="A83071">
        <v>4.8899999999999997</v>
      </c>
      <c r="B83071">
        <v>1</v>
      </c>
      <c r="C83071" s="2" t="s">
        <v>121</v>
      </c>
      <c r="D83071">
        <v>8</v>
      </c>
      <c r="E83071" t="s">
        <v>104</v>
      </c>
      <c r="F83071" t="s">
        <v>215</v>
      </c>
      <c r="G83071" t="s">
        <v>69</v>
      </c>
      <c r="H83071" t="s">
        <v>92</v>
      </c>
      <c r="I83071" t="s">
        <v>230</v>
      </c>
      <c r="J83071" t="s">
        <v>236</v>
      </c>
      <c r="K83071" t="s">
        <v>250</v>
      </c>
      <c r="L83071" t="s">
        <v>196</v>
      </c>
    </row>
    <row r="83072" spans="1:12" x14ac:dyDescent="0.25">
      <c r="A83072">
        <v>4.8899999999999997</v>
      </c>
      <c r="B83072">
        <v>1</v>
      </c>
      <c r="C83072" s="2" t="s">
        <v>121</v>
      </c>
      <c r="D83072">
        <v>8</v>
      </c>
      <c r="E83072" t="s">
        <v>49</v>
      </c>
      <c r="F83072" t="s">
        <v>155</v>
      </c>
      <c r="G83072" t="s">
        <v>186</v>
      </c>
      <c r="H83072" t="s">
        <v>22</v>
      </c>
      <c r="I83072" t="s">
        <v>40</v>
      </c>
      <c r="J83072" t="s">
        <v>268</v>
      </c>
      <c r="K83072" t="s">
        <v>40</v>
      </c>
      <c r="L83072" t="s">
        <v>177</v>
      </c>
    </row>
    <row r="83073" spans="1:12" x14ac:dyDescent="0.25">
      <c r="A83073">
        <v>4.8899999999999997</v>
      </c>
      <c r="B83073">
        <v>1</v>
      </c>
      <c r="C83073" s="2" t="s">
        <v>121</v>
      </c>
      <c r="D83073">
        <v>8</v>
      </c>
      <c r="E83073" t="s">
        <v>13</v>
      </c>
      <c r="F83073" t="s">
        <v>61</v>
      </c>
      <c r="G83073" t="s">
        <v>229</v>
      </c>
      <c r="H83073" t="s">
        <v>185</v>
      </c>
      <c r="I83073" t="s">
        <v>207</v>
      </c>
      <c r="J83073" t="s">
        <v>73</v>
      </c>
      <c r="K83073" t="s">
        <v>122</v>
      </c>
      <c r="L83073" t="s">
        <v>221</v>
      </c>
    </row>
    <row r="83074" spans="1:12" x14ac:dyDescent="0.25">
      <c r="A83074">
        <v>4.8899999999999997</v>
      </c>
      <c r="B83074">
        <v>1</v>
      </c>
      <c r="C83074" s="2" t="s">
        <v>121</v>
      </c>
      <c r="D83074">
        <v>8</v>
      </c>
      <c r="E83074" t="s">
        <v>131</v>
      </c>
      <c r="F83074" t="s">
        <v>249</v>
      </c>
      <c r="G83074" t="s">
        <v>270</v>
      </c>
      <c r="H83074" t="s">
        <v>29</v>
      </c>
      <c r="I83074" t="s">
        <v>276</v>
      </c>
      <c r="J83074" t="s">
        <v>168</v>
      </c>
      <c r="K83074" t="s">
        <v>68</v>
      </c>
      <c r="L83074" t="s">
        <v>278</v>
      </c>
    </row>
    <row r="83075" spans="1:12" x14ac:dyDescent="0.25">
      <c r="A83075">
        <v>4.8899999999999997</v>
      </c>
      <c r="B83075">
        <v>1</v>
      </c>
      <c r="C83075" s="2" t="s">
        <v>121</v>
      </c>
      <c r="D83075">
        <v>8</v>
      </c>
      <c r="E83075" t="s">
        <v>50</v>
      </c>
      <c r="F83075" t="s">
        <v>61</v>
      </c>
      <c r="G83075" t="s">
        <v>70</v>
      </c>
      <c r="H83075" t="s">
        <v>260</v>
      </c>
      <c r="I83075" t="s">
        <v>205</v>
      </c>
      <c r="J83075" t="s">
        <v>41</v>
      </c>
      <c r="K83075" t="s">
        <v>235</v>
      </c>
      <c r="L83075" t="s">
        <v>254</v>
      </c>
    </row>
    <row r="83076" spans="1:12" x14ac:dyDescent="0.25">
      <c r="A83076">
        <v>4.891</v>
      </c>
      <c r="B83076">
        <v>1</v>
      </c>
      <c r="C83076" s="2" t="s">
        <v>121</v>
      </c>
      <c r="D83076">
        <v>8</v>
      </c>
      <c r="E83076" t="s">
        <v>22</v>
      </c>
      <c r="F83076" t="s">
        <v>119</v>
      </c>
      <c r="G83076" t="s">
        <v>97</v>
      </c>
      <c r="H83076" t="s">
        <v>274</v>
      </c>
      <c r="I83076" t="s">
        <v>198</v>
      </c>
      <c r="J83076" t="s">
        <v>49</v>
      </c>
      <c r="K83076" t="s">
        <v>119</v>
      </c>
      <c r="L83076" t="s">
        <v>246</v>
      </c>
    </row>
    <row r="83077" spans="1:12" x14ac:dyDescent="0.25">
      <c r="A83077">
        <v>4.891</v>
      </c>
      <c r="B83077">
        <v>1</v>
      </c>
      <c r="C83077" s="2" t="s">
        <v>121</v>
      </c>
      <c r="D83077">
        <v>8</v>
      </c>
      <c r="E83077" t="s">
        <v>40</v>
      </c>
      <c r="F83077" t="s">
        <v>221</v>
      </c>
      <c r="G83077" t="s">
        <v>37</v>
      </c>
      <c r="H83077" t="s">
        <v>276</v>
      </c>
      <c r="I83077" t="s">
        <v>50</v>
      </c>
      <c r="J83077" t="s">
        <v>166</v>
      </c>
      <c r="K83077" t="s">
        <v>169</v>
      </c>
      <c r="L83077" t="s">
        <v>205</v>
      </c>
    </row>
    <row r="83078" spans="1:12" x14ac:dyDescent="0.25">
      <c r="A83078">
        <v>4.891</v>
      </c>
      <c r="B83078">
        <v>1</v>
      </c>
      <c r="C83078" s="2" t="s">
        <v>121</v>
      </c>
      <c r="D83078">
        <v>8</v>
      </c>
      <c r="E83078" t="s">
        <v>67</v>
      </c>
      <c r="F83078" t="s">
        <v>282</v>
      </c>
      <c r="G83078" t="s">
        <v>228</v>
      </c>
      <c r="H83078" t="s">
        <v>162</v>
      </c>
      <c r="I83078" t="s">
        <v>221</v>
      </c>
      <c r="J83078" t="s">
        <v>93</v>
      </c>
      <c r="K83078" t="s">
        <v>67</v>
      </c>
      <c r="L83078" t="s">
        <v>18</v>
      </c>
    </row>
    <row r="83079" spans="1:12" x14ac:dyDescent="0.25">
      <c r="A83079">
        <v>4.891</v>
      </c>
      <c r="B83079">
        <v>1</v>
      </c>
      <c r="C83079" s="2" t="s">
        <v>121</v>
      </c>
      <c r="D83079">
        <v>8</v>
      </c>
      <c r="E83079" t="s">
        <v>71</v>
      </c>
      <c r="F83079" t="s">
        <v>85</v>
      </c>
      <c r="G83079" t="s">
        <v>210</v>
      </c>
      <c r="H83079" t="s">
        <v>181</v>
      </c>
      <c r="I83079" t="s">
        <v>148</v>
      </c>
      <c r="J83079" t="s">
        <v>161</v>
      </c>
      <c r="K83079" t="s">
        <v>269</v>
      </c>
      <c r="L83079" t="s">
        <v>170</v>
      </c>
    </row>
    <row r="83080" spans="1:12" x14ac:dyDescent="0.25">
      <c r="A83080">
        <v>4.8920000000000003</v>
      </c>
      <c r="B83080">
        <v>1</v>
      </c>
      <c r="C83080" s="2" t="s">
        <v>121</v>
      </c>
      <c r="D83080">
        <v>8</v>
      </c>
      <c r="E83080" t="s">
        <v>84</v>
      </c>
      <c r="F83080" t="s">
        <v>191</v>
      </c>
      <c r="G83080" t="s">
        <v>258</v>
      </c>
      <c r="H83080" t="s">
        <v>134</v>
      </c>
      <c r="I83080" t="s">
        <v>132</v>
      </c>
      <c r="J83080" t="s">
        <v>53</v>
      </c>
      <c r="K83080" t="s">
        <v>246</v>
      </c>
      <c r="L83080" t="s">
        <v>31</v>
      </c>
    </row>
    <row r="83081" spans="1:12" x14ac:dyDescent="0.25">
      <c r="A83081">
        <v>4.8920000000000003</v>
      </c>
      <c r="B83081">
        <v>1</v>
      </c>
      <c r="C83081" s="2" t="s">
        <v>121</v>
      </c>
      <c r="D83081">
        <v>8</v>
      </c>
      <c r="E83081" t="s">
        <v>31</v>
      </c>
      <c r="F83081" t="s">
        <v>66</v>
      </c>
      <c r="G83081" t="s">
        <v>116</v>
      </c>
      <c r="H83081" t="s">
        <v>47</v>
      </c>
      <c r="I83081" t="s">
        <v>84</v>
      </c>
      <c r="J83081" t="s">
        <v>29</v>
      </c>
      <c r="K83081" t="s">
        <v>256</v>
      </c>
      <c r="L83081" t="s">
        <v>131</v>
      </c>
    </row>
    <row r="83082" spans="1:12" x14ac:dyDescent="0.25">
      <c r="A83082">
        <v>4.8920000000000003</v>
      </c>
      <c r="B83082">
        <v>1</v>
      </c>
      <c r="C83082" s="2" t="s">
        <v>121</v>
      </c>
      <c r="D83082">
        <v>8</v>
      </c>
      <c r="E83082" t="s">
        <v>110</v>
      </c>
      <c r="F83082" t="s">
        <v>274</v>
      </c>
      <c r="G83082" t="s">
        <v>40</v>
      </c>
      <c r="H83082" t="s">
        <v>145</v>
      </c>
      <c r="I83082" t="s">
        <v>126</v>
      </c>
      <c r="J83082" t="s">
        <v>211</v>
      </c>
      <c r="K83082" t="s">
        <v>149</v>
      </c>
      <c r="L83082" t="s">
        <v>56</v>
      </c>
    </row>
    <row r="83083" spans="1:12" x14ac:dyDescent="0.25">
      <c r="A83083">
        <v>4.8920000000000003</v>
      </c>
      <c r="B83083">
        <v>1</v>
      </c>
      <c r="C83083" s="2" t="s">
        <v>121</v>
      </c>
      <c r="D83083">
        <v>8</v>
      </c>
      <c r="E83083" t="s">
        <v>114</v>
      </c>
      <c r="F83083" t="s">
        <v>160</v>
      </c>
      <c r="G83083" t="s">
        <v>266</v>
      </c>
      <c r="H83083" t="s">
        <v>68</v>
      </c>
      <c r="I83083" t="s">
        <v>90</v>
      </c>
      <c r="J83083" t="s">
        <v>244</v>
      </c>
      <c r="K83083" t="s">
        <v>186</v>
      </c>
      <c r="L83083" t="s">
        <v>173</v>
      </c>
    </row>
    <row r="83084" spans="1:12" x14ac:dyDescent="0.25">
      <c r="A83084">
        <v>4.8929999999999998</v>
      </c>
      <c r="B83084">
        <v>1</v>
      </c>
      <c r="C83084" s="2" t="s">
        <v>121</v>
      </c>
      <c r="D83084">
        <v>8</v>
      </c>
      <c r="E83084" t="s">
        <v>119</v>
      </c>
      <c r="F83084" t="s">
        <v>132</v>
      </c>
      <c r="G83084" t="s">
        <v>265</v>
      </c>
      <c r="H83084" t="s">
        <v>48</v>
      </c>
      <c r="I83084" t="s">
        <v>14</v>
      </c>
      <c r="J83084" t="s">
        <v>237</v>
      </c>
      <c r="K83084" t="s">
        <v>242</v>
      </c>
      <c r="L83084" t="s">
        <v>168</v>
      </c>
    </row>
    <row r="83085" spans="1:12" x14ac:dyDescent="0.25">
      <c r="A83085">
        <v>4.8929999999999998</v>
      </c>
      <c r="B83085">
        <v>1</v>
      </c>
      <c r="C83085" s="2" t="s">
        <v>121</v>
      </c>
      <c r="D83085">
        <v>8</v>
      </c>
      <c r="E83085" t="s">
        <v>117</v>
      </c>
      <c r="F83085" t="s">
        <v>147</v>
      </c>
      <c r="G83085" t="s">
        <v>98</v>
      </c>
      <c r="H83085" t="s">
        <v>257</v>
      </c>
      <c r="I83085" t="s">
        <v>183</v>
      </c>
      <c r="J83085" t="s">
        <v>182</v>
      </c>
      <c r="K83085" t="s">
        <v>213</v>
      </c>
      <c r="L83085" t="s">
        <v>159</v>
      </c>
    </row>
    <row r="83086" spans="1:12" x14ac:dyDescent="0.25">
      <c r="A83086">
        <v>4.8929999999999998</v>
      </c>
      <c r="B83086">
        <v>1</v>
      </c>
      <c r="C83086" s="2" t="s">
        <v>121</v>
      </c>
      <c r="D83086">
        <v>8</v>
      </c>
      <c r="E83086" t="s">
        <v>37</v>
      </c>
      <c r="F83086" t="s">
        <v>22</v>
      </c>
      <c r="G83086" t="s">
        <v>166</v>
      </c>
      <c r="H83086" t="s">
        <v>123</v>
      </c>
      <c r="I83086" t="s">
        <v>196</v>
      </c>
      <c r="J83086" t="s">
        <v>161</v>
      </c>
      <c r="K83086" t="s">
        <v>166</v>
      </c>
      <c r="L83086" t="s">
        <v>254</v>
      </c>
    </row>
    <row r="83087" spans="1:12" x14ac:dyDescent="0.25">
      <c r="A83087">
        <v>4.8929999999999998</v>
      </c>
      <c r="B83087">
        <v>1</v>
      </c>
      <c r="C83087" s="2" t="s">
        <v>121</v>
      </c>
      <c r="D83087">
        <v>8</v>
      </c>
      <c r="E83087" t="s">
        <v>104</v>
      </c>
      <c r="F83087" t="s">
        <v>19</v>
      </c>
      <c r="G83087" t="s">
        <v>238</v>
      </c>
      <c r="H83087" t="s">
        <v>73</v>
      </c>
      <c r="I83087" t="s">
        <v>43</v>
      </c>
      <c r="J83087" t="s">
        <v>165</v>
      </c>
      <c r="K83087" t="s">
        <v>47</v>
      </c>
      <c r="L83087" t="s">
        <v>133</v>
      </c>
    </row>
    <row r="83088" spans="1:12" x14ac:dyDescent="0.25">
      <c r="A83088">
        <v>4.8929999999999998</v>
      </c>
      <c r="B83088">
        <v>1</v>
      </c>
      <c r="C83088" s="2" t="s">
        <v>121</v>
      </c>
      <c r="D83088">
        <v>8</v>
      </c>
      <c r="E83088" t="s">
        <v>49</v>
      </c>
      <c r="F83088" t="s">
        <v>96</v>
      </c>
      <c r="G83088" t="s">
        <v>265</v>
      </c>
      <c r="H83088" t="s">
        <v>76</v>
      </c>
      <c r="I83088" t="s">
        <v>261</v>
      </c>
      <c r="J83088" t="s">
        <v>188</v>
      </c>
      <c r="K83088" t="s">
        <v>105</v>
      </c>
      <c r="L83088" t="s">
        <v>37</v>
      </c>
    </row>
    <row r="83089" spans="1:12" x14ac:dyDescent="0.25">
      <c r="A83089">
        <v>4.8940000000000001</v>
      </c>
      <c r="B83089">
        <v>1</v>
      </c>
      <c r="C83089" s="2" t="s">
        <v>121</v>
      </c>
      <c r="D83089">
        <v>8</v>
      </c>
      <c r="E83089" t="s">
        <v>13</v>
      </c>
      <c r="F83089" t="s">
        <v>193</v>
      </c>
      <c r="G83089" t="s">
        <v>195</v>
      </c>
      <c r="H83089" t="s">
        <v>48</v>
      </c>
      <c r="I83089" t="s">
        <v>35</v>
      </c>
      <c r="J83089" t="s">
        <v>283</v>
      </c>
      <c r="K83089" t="s">
        <v>197</v>
      </c>
      <c r="L83089" t="s">
        <v>213</v>
      </c>
    </row>
    <row r="83090" spans="1:12" x14ac:dyDescent="0.25">
      <c r="A83090">
        <v>4.8940000000000001</v>
      </c>
      <c r="B83090">
        <v>1</v>
      </c>
      <c r="C83090" s="2" t="s">
        <v>121</v>
      </c>
      <c r="D83090">
        <v>8</v>
      </c>
      <c r="E83090" t="s">
        <v>131</v>
      </c>
      <c r="F83090" t="s">
        <v>172</v>
      </c>
      <c r="G83090" t="s">
        <v>201</v>
      </c>
      <c r="H83090" t="s">
        <v>38</v>
      </c>
      <c r="I83090" t="s">
        <v>271</v>
      </c>
      <c r="J83090" t="s">
        <v>137</v>
      </c>
      <c r="K83090" t="s">
        <v>80</v>
      </c>
      <c r="L83090" t="s">
        <v>280</v>
      </c>
    </row>
    <row r="83091" spans="1:12" x14ac:dyDescent="0.25">
      <c r="A83091">
        <v>4.8940000000000001</v>
      </c>
      <c r="B83091">
        <v>1</v>
      </c>
      <c r="C83091" s="2" t="s">
        <v>121</v>
      </c>
      <c r="D83091">
        <v>8</v>
      </c>
      <c r="E83091" t="s">
        <v>50</v>
      </c>
      <c r="F83091" t="s">
        <v>115</v>
      </c>
      <c r="G83091" t="s">
        <v>252</v>
      </c>
      <c r="H83091" t="s">
        <v>275</v>
      </c>
      <c r="I83091" t="s">
        <v>57</v>
      </c>
      <c r="J83091" t="s">
        <v>177</v>
      </c>
      <c r="K83091" t="s">
        <v>178</v>
      </c>
      <c r="L83091" t="s">
        <v>39</v>
      </c>
    </row>
    <row r="83092" spans="1:12" x14ac:dyDescent="0.25">
      <c r="A83092">
        <v>4.8940000000000001</v>
      </c>
      <c r="B83092">
        <v>1</v>
      </c>
      <c r="C83092" s="2" t="s">
        <v>121</v>
      </c>
      <c r="D83092">
        <v>8</v>
      </c>
      <c r="E83092" t="s">
        <v>22</v>
      </c>
      <c r="F83092" t="s">
        <v>73</v>
      </c>
      <c r="G83092" t="s">
        <v>127</v>
      </c>
      <c r="H83092" t="s">
        <v>52</v>
      </c>
      <c r="I83092" t="s">
        <v>274</v>
      </c>
      <c r="J83092" t="s">
        <v>190</v>
      </c>
      <c r="K83092" t="s">
        <v>148</v>
      </c>
      <c r="L83092" t="s">
        <v>173</v>
      </c>
    </row>
    <row r="83093" spans="1:12" x14ac:dyDescent="0.25">
      <c r="A83093">
        <v>4.8949999999999996</v>
      </c>
      <c r="B83093">
        <v>1</v>
      </c>
      <c r="C83093" s="2" t="s">
        <v>121</v>
      </c>
      <c r="D83093">
        <v>8</v>
      </c>
      <c r="E83093" t="s">
        <v>40</v>
      </c>
      <c r="F83093" t="s">
        <v>246</v>
      </c>
      <c r="G83093" t="s">
        <v>210</v>
      </c>
      <c r="H83093" t="s">
        <v>177</v>
      </c>
      <c r="I83093" t="s">
        <v>62</v>
      </c>
      <c r="J83093" t="s">
        <v>103</v>
      </c>
      <c r="K83093" t="s">
        <v>98</v>
      </c>
      <c r="L83093" t="s">
        <v>140</v>
      </c>
    </row>
    <row r="83094" spans="1:12" x14ac:dyDescent="0.25">
      <c r="A83094">
        <v>4.8949999999999996</v>
      </c>
      <c r="B83094">
        <v>1</v>
      </c>
      <c r="C83094" s="2" t="s">
        <v>121</v>
      </c>
      <c r="D83094">
        <v>8</v>
      </c>
      <c r="E83094" t="s">
        <v>67</v>
      </c>
      <c r="F83094" t="s">
        <v>271</v>
      </c>
      <c r="G83094" t="s">
        <v>123</v>
      </c>
      <c r="H83094" t="s">
        <v>55</v>
      </c>
      <c r="I83094" t="s">
        <v>76</v>
      </c>
      <c r="J83094" t="s">
        <v>68</v>
      </c>
      <c r="K83094" t="s">
        <v>161</v>
      </c>
      <c r="L83094" t="s">
        <v>270</v>
      </c>
    </row>
    <row r="83095" spans="1:12" x14ac:dyDescent="0.25">
      <c r="A83095">
        <v>4.8949999999999996</v>
      </c>
      <c r="B83095">
        <v>1</v>
      </c>
      <c r="C83095" s="2" t="s">
        <v>121</v>
      </c>
      <c r="D83095">
        <v>8</v>
      </c>
      <c r="E83095" t="s">
        <v>71</v>
      </c>
      <c r="F83095" t="s">
        <v>201</v>
      </c>
      <c r="G83095" t="s">
        <v>82</v>
      </c>
      <c r="H83095" t="s">
        <v>148</v>
      </c>
      <c r="I83095" t="s">
        <v>283</v>
      </c>
      <c r="J83095" t="s">
        <v>92</v>
      </c>
      <c r="K83095" t="s">
        <v>122</v>
      </c>
      <c r="L83095" t="s">
        <v>264</v>
      </c>
    </row>
    <row r="83096" spans="1:12" x14ac:dyDescent="0.25">
      <c r="A83096">
        <v>4.8949999999999996</v>
      </c>
      <c r="B83096">
        <v>1</v>
      </c>
      <c r="C83096" s="2" t="s">
        <v>121</v>
      </c>
      <c r="D83096">
        <v>8</v>
      </c>
      <c r="E83096" t="s">
        <v>84</v>
      </c>
      <c r="F83096" t="s">
        <v>61</v>
      </c>
      <c r="G83096" t="s">
        <v>172</v>
      </c>
      <c r="H83096" t="s">
        <v>206</v>
      </c>
      <c r="I83096" t="s">
        <v>118</v>
      </c>
      <c r="J83096" t="s">
        <v>277</v>
      </c>
      <c r="K83096" t="s">
        <v>200</v>
      </c>
      <c r="L83096" t="s">
        <v>58</v>
      </c>
    </row>
    <row r="83097" spans="1:12" x14ac:dyDescent="0.25">
      <c r="A83097">
        <v>4.8959999999999999</v>
      </c>
      <c r="B83097">
        <v>1</v>
      </c>
      <c r="C83097" s="2" t="s">
        <v>121</v>
      </c>
      <c r="D83097">
        <v>8</v>
      </c>
      <c r="E83097" t="s">
        <v>31</v>
      </c>
      <c r="F83097" t="s">
        <v>177</v>
      </c>
      <c r="G83097" t="s">
        <v>184</v>
      </c>
      <c r="H83097" t="s">
        <v>80</v>
      </c>
      <c r="I83097" t="s">
        <v>240</v>
      </c>
      <c r="J83097" t="s">
        <v>165</v>
      </c>
      <c r="K83097" t="s">
        <v>189</v>
      </c>
      <c r="L83097" t="s">
        <v>60</v>
      </c>
    </row>
    <row r="83098" spans="1:12" x14ac:dyDescent="0.25">
      <c r="A83098">
        <v>4.8959999999999999</v>
      </c>
      <c r="B83098">
        <v>1</v>
      </c>
      <c r="C83098" s="2" t="s">
        <v>121</v>
      </c>
      <c r="D83098">
        <v>8</v>
      </c>
      <c r="E83098" t="s">
        <v>110</v>
      </c>
      <c r="F83098" t="s">
        <v>81</v>
      </c>
      <c r="G83098" t="s">
        <v>273</v>
      </c>
      <c r="H83098" t="s">
        <v>104</v>
      </c>
      <c r="I83098" t="s">
        <v>236</v>
      </c>
      <c r="J83098" t="s">
        <v>107</v>
      </c>
      <c r="K83098" t="s">
        <v>177</v>
      </c>
      <c r="L83098" t="s">
        <v>104</v>
      </c>
    </row>
    <row r="83099" spans="1:12" x14ac:dyDescent="0.25">
      <c r="A83099">
        <v>4.8959999999999999</v>
      </c>
      <c r="B83099">
        <v>1</v>
      </c>
      <c r="C83099" s="2" t="s">
        <v>121</v>
      </c>
      <c r="D83099">
        <v>8</v>
      </c>
      <c r="E83099" t="s">
        <v>114</v>
      </c>
      <c r="F83099" t="s">
        <v>179</v>
      </c>
      <c r="G83099" t="s">
        <v>183</v>
      </c>
      <c r="H83099" t="s">
        <v>43</v>
      </c>
      <c r="I83099" t="s">
        <v>43</v>
      </c>
      <c r="J83099" t="s">
        <v>170</v>
      </c>
      <c r="K83099" t="s">
        <v>169</v>
      </c>
      <c r="L83099" t="s">
        <v>130</v>
      </c>
    </row>
    <row r="83100" spans="1:12" x14ac:dyDescent="0.25">
      <c r="A83100">
        <v>4.8959999999999999</v>
      </c>
      <c r="B83100">
        <v>1</v>
      </c>
      <c r="C83100" s="2" t="s">
        <v>121</v>
      </c>
      <c r="D83100">
        <v>8</v>
      </c>
      <c r="E83100" t="s">
        <v>119</v>
      </c>
      <c r="F83100" t="s">
        <v>191</v>
      </c>
      <c r="G83100" t="s">
        <v>19</v>
      </c>
      <c r="H83100" t="s">
        <v>265</v>
      </c>
      <c r="I83100" t="s">
        <v>122</v>
      </c>
      <c r="J83100" t="s">
        <v>146</v>
      </c>
      <c r="K83100" t="s">
        <v>168</v>
      </c>
      <c r="L83100" t="s">
        <v>202</v>
      </c>
    </row>
    <row r="83101" spans="1:12" x14ac:dyDescent="0.25">
      <c r="A83101">
        <v>4.8970000000000002</v>
      </c>
      <c r="B83101">
        <v>1</v>
      </c>
      <c r="C83101" s="2" t="s">
        <v>121</v>
      </c>
      <c r="D83101">
        <v>8</v>
      </c>
      <c r="E83101" t="s">
        <v>117</v>
      </c>
      <c r="F83101" t="s">
        <v>224</v>
      </c>
      <c r="G83101" t="s">
        <v>98</v>
      </c>
      <c r="H83101" t="s">
        <v>226</v>
      </c>
      <c r="I83101" t="s">
        <v>227</v>
      </c>
      <c r="J83101" t="s">
        <v>277</v>
      </c>
      <c r="K83101" t="s">
        <v>111</v>
      </c>
      <c r="L83101" t="s">
        <v>134</v>
      </c>
    </row>
    <row r="83102" spans="1:12" x14ac:dyDescent="0.25">
      <c r="A83102">
        <v>4.8970000000000002</v>
      </c>
      <c r="B83102">
        <v>1</v>
      </c>
      <c r="C83102" s="2" t="s">
        <v>121</v>
      </c>
      <c r="D83102">
        <v>8</v>
      </c>
      <c r="E83102" t="s">
        <v>37</v>
      </c>
      <c r="F83102" t="s">
        <v>119</v>
      </c>
      <c r="G83102" t="s">
        <v>261</v>
      </c>
      <c r="H83102" t="s">
        <v>14</v>
      </c>
      <c r="I83102" t="s">
        <v>185</v>
      </c>
      <c r="J83102" t="s">
        <v>190</v>
      </c>
      <c r="K83102" t="s">
        <v>227</v>
      </c>
      <c r="L83102" t="s">
        <v>220</v>
      </c>
    </row>
    <row r="83103" spans="1:12" x14ac:dyDescent="0.25">
      <c r="A83103">
        <v>4.8970000000000002</v>
      </c>
      <c r="B83103">
        <v>1</v>
      </c>
      <c r="C83103" s="2" t="s">
        <v>121</v>
      </c>
      <c r="D83103">
        <v>8</v>
      </c>
      <c r="E83103" t="s">
        <v>104</v>
      </c>
      <c r="F83103" t="s">
        <v>169</v>
      </c>
      <c r="G83103" t="s">
        <v>40</v>
      </c>
      <c r="H83103" t="s">
        <v>228</v>
      </c>
      <c r="I83103" t="s">
        <v>170</v>
      </c>
      <c r="J83103" t="s">
        <v>127</v>
      </c>
      <c r="K83103" t="s">
        <v>140</v>
      </c>
      <c r="L83103" t="s">
        <v>170</v>
      </c>
    </row>
    <row r="83104" spans="1:12" x14ac:dyDescent="0.25">
      <c r="A83104">
        <v>4.8970000000000002</v>
      </c>
      <c r="B83104">
        <v>1</v>
      </c>
      <c r="C83104" s="2" t="s">
        <v>121</v>
      </c>
      <c r="D83104">
        <v>8</v>
      </c>
      <c r="E83104" t="s">
        <v>49</v>
      </c>
      <c r="F83104" t="s">
        <v>229</v>
      </c>
      <c r="G83104" t="s">
        <v>280</v>
      </c>
      <c r="H83104" t="s">
        <v>101</v>
      </c>
      <c r="I83104" t="s">
        <v>70</v>
      </c>
      <c r="J83104" t="s">
        <v>56</v>
      </c>
      <c r="K83104" t="s">
        <v>278</v>
      </c>
      <c r="L83104" t="s">
        <v>200</v>
      </c>
    </row>
    <row r="83105" spans="1:12" x14ac:dyDescent="0.25">
      <c r="A83105">
        <v>4.8970000000000002</v>
      </c>
      <c r="B83105">
        <v>1</v>
      </c>
      <c r="C83105" s="2" t="s">
        <v>121</v>
      </c>
      <c r="D83105">
        <v>8</v>
      </c>
      <c r="E83105" t="s">
        <v>13</v>
      </c>
      <c r="F83105" t="s">
        <v>151</v>
      </c>
      <c r="G83105" t="s">
        <v>165</v>
      </c>
      <c r="H83105" t="s">
        <v>15</v>
      </c>
      <c r="I83105" t="s">
        <v>93</v>
      </c>
      <c r="J83105" t="s">
        <v>158</v>
      </c>
      <c r="K83105" t="s">
        <v>278</v>
      </c>
      <c r="L83105" t="s">
        <v>76</v>
      </c>
    </row>
    <row r="83106" spans="1:12" x14ac:dyDescent="0.25">
      <c r="A83106">
        <v>4.8979999999999997</v>
      </c>
      <c r="B83106">
        <v>1</v>
      </c>
      <c r="C83106" s="2" t="s">
        <v>121</v>
      </c>
      <c r="D83106">
        <v>8</v>
      </c>
      <c r="E83106" t="s">
        <v>131</v>
      </c>
      <c r="F83106" t="s">
        <v>230</v>
      </c>
      <c r="G83106" t="s">
        <v>196</v>
      </c>
      <c r="H83106" t="s">
        <v>222</v>
      </c>
      <c r="I83106" t="s">
        <v>113</v>
      </c>
      <c r="J83106" t="s">
        <v>43</v>
      </c>
      <c r="K83106" t="s">
        <v>51</v>
      </c>
      <c r="L83106" t="s">
        <v>116</v>
      </c>
    </row>
    <row r="83107" spans="1:12" x14ac:dyDescent="0.25">
      <c r="A83107">
        <v>4.8979999999999997</v>
      </c>
      <c r="B83107">
        <v>1</v>
      </c>
      <c r="C83107" s="2" t="s">
        <v>121</v>
      </c>
      <c r="D83107">
        <v>8</v>
      </c>
      <c r="E83107" t="s">
        <v>50</v>
      </c>
      <c r="F83107" t="s">
        <v>126</v>
      </c>
      <c r="G83107" t="s">
        <v>251</v>
      </c>
      <c r="H83107" t="s">
        <v>96</v>
      </c>
      <c r="I83107" t="s">
        <v>61</v>
      </c>
      <c r="J83107" t="s">
        <v>138</v>
      </c>
      <c r="K83107" t="s">
        <v>191</v>
      </c>
      <c r="L83107" t="s">
        <v>152</v>
      </c>
    </row>
    <row r="83108" spans="1:12" x14ac:dyDescent="0.25">
      <c r="A83108">
        <v>4.8979999999999997</v>
      </c>
      <c r="B83108">
        <v>1</v>
      </c>
      <c r="C83108" s="2" t="s">
        <v>121</v>
      </c>
      <c r="D83108">
        <v>8</v>
      </c>
      <c r="E83108" t="s">
        <v>22</v>
      </c>
      <c r="F83108" t="s">
        <v>22</v>
      </c>
      <c r="G83108" t="s">
        <v>139</v>
      </c>
      <c r="H83108" t="s">
        <v>230</v>
      </c>
      <c r="I83108" t="s">
        <v>218</v>
      </c>
      <c r="J83108" t="s">
        <v>234</v>
      </c>
      <c r="K83108" t="s">
        <v>203</v>
      </c>
      <c r="L83108" t="s">
        <v>76</v>
      </c>
    </row>
    <row r="83109" spans="1:12" x14ac:dyDescent="0.25">
      <c r="A83109">
        <v>4.8979999999999997</v>
      </c>
      <c r="B83109">
        <v>1</v>
      </c>
      <c r="C83109" s="2" t="s">
        <v>121</v>
      </c>
      <c r="D83109">
        <v>8</v>
      </c>
      <c r="E83109" t="s">
        <v>40</v>
      </c>
      <c r="F83109" t="s">
        <v>59</v>
      </c>
      <c r="G83109" t="s">
        <v>71</v>
      </c>
      <c r="H83109" t="s">
        <v>163</v>
      </c>
      <c r="I83109" t="s">
        <v>49</v>
      </c>
      <c r="J83109" t="s">
        <v>99</v>
      </c>
      <c r="K83109" t="s">
        <v>202</v>
      </c>
      <c r="L83109" t="s">
        <v>217</v>
      </c>
    </row>
    <row r="83110" spans="1:12" x14ac:dyDescent="0.25">
      <c r="A83110">
        <v>4.899</v>
      </c>
      <c r="B83110">
        <v>1</v>
      </c>
      <c r="C83110" s="2" t="s">
        <v>121</v>
      </c>
      <c r="D83110">
        <v>8</v>
      </c>
      <c r="E83110" t="s">
        <v>67</v>
      </c>
      <c r="F83110" t="s">
        <v>77</v>
      </c>
      <c r="G83110" t="s">
        <v>78</v>
      </c>
      <c r="H83110" t="s">
        <v>47</v>
      </c>
      <c r="I83110" t="s">
        <v>69</v>
      </c>
      <c r="J83110" t="s">
        <v>241</v>
      </c>
      <c r="K83110" t="s">
        <v>69</v>
      </c>
      <c r="L83110" t="s">
        <v>252</v>
      </c>
    </row>
    <row r="83111" spans="1:12" x14ac:dyDescent="0.25">
      <c r="A83111">
        <v>4.899</v>
      </c>
      <c r="B83111">
        <v>1</v>
      </c>
      <c r="C83111" s="2" t="s">
        <v>121</v>
      </c>
      <c r="D83111">
        <v>8</v>
      </c>
      <c r="E83111" t="s">
        <v>71</v>
      </c>
      <c r="F83111" t="s">
        <v>214</v>
      </c>
      <c r="G83111" t="s">
        <v>245</v>
      </c>
      <c r="H83111" t="s">
        <v>185</v>
      </c>
      <c r="I83111" t="s">
        <v>180</v>
      </c>
      <c r="J83111" t="s">
        <v>235</v>
      </c>
      <c r="K83111" t="s">
        <v>81</v>
      </c>
      <c r="L83111" t="s">
        <v>211</v>
      </c>
    </row>
    <row r="83112" spans="1:12" x14ac:dyDescent="0.25">
      <c r="A83112">
        <v>4.899</v>
      </c>
      <c r="B83112">
        <v>1</v>
      </c>
      <c r="C83112" s="2" t="s">
        <v>121</v>
      </c>
      <c r="D83112">
        <v>8</v>
      </c>
      <c r="E83112" t="s">
        <v>84</v>
      </c>
      <c r="F83112" t="s">
        <v>187</v>
      </c>
      <c r="G83112" t="s">
        <v>65</v>
      </c>
      <c r="H83112" t="s">
        <v>154</v>
      </c>
      <c r="I83112" t="s">
        <v>84</v>
      </c>
      <c r="J83112" t="s">
        <v>206</v>
      </c>
      <c r="K83112" t="s">
        <v>254</v>
      </c>
      <c r="L83112" t="s">
        <v>55</v>
      </c>
    </row>
    <row r="83113" spans="1:12" x14ac:dyDescent="0.25">
      <c r="A83113">
        <v>4.899</v>
      </c>
      <c r="B83113">
        <v>1</v>
      </c>
      <c r="C83113" s="2" t="s">
        <v>121</v>
      </c>
      <c r="D83113">
        <v>8</v>
      </c>
      <c r="E83113" t="s">
        <v>31</v>
      </c>
      <c r="F83113" t="s">
        <v>256</v>
      </c>
      <c r="G83113" t="s">
        <v>20</v>
      </c>
      <c r="H83113" t="s">
        <v>188</v>
      </c>
      <c r="I83113" t="s">
        <v>75</v>
      </c>
      <c r="J83113" t="s">
        <v>196</v>
      </c>
      <c r="K83113" t="s">
        <v>214</v>
      </c>
      <c r="L83113" t="s">
        <v>14</v>
      </c>
    </row>
    <row r="83114" spans="1:12" x14ac:dyDescent="0.25">
      <c r="A83114">
        <v>4.9000000000000004</v>
      </c>
      <c r="B83114">
        <v>1</v>
      </c>
      <c r="C83114" s="2" t="s">
        <v>121</v>
      </c>
      <c r="D83114">
        <v>8</v>
      </c>
      <c r="E83114" t="s">
        <v>110</v>
      </c>
      <c r="F83114" t="s">
        <v>204</v>
      </c>
      <c r="G83114" t="s">
        <v>114</v>
      </c>
      <c r="H83114" t="s">
        <v>246</v>
      </c>
      <c r="I83114" t="s">
        <v>258</v>
      </c>
      <c r="J83114" t="s">
        <v>89</v>
      </c>
      <c r="K83114" t="s">
        <v>275</v>
      </c>
      <c r="L83114" t="s">
        <v>92</v>
      </c>
    </row>
    <row r="83115" spans="1:12" x14ac:dyDescent="0.25">
      <c r="A83115">
        <v>4.9000000000000004</v>
      </c>
      <c r="B83115">
        <v>1</v>
      </c>
      <c r="C83115" s="2" t="s">
        <v>121</v>
      </c>
      <c r="D83115">
        <v>8</v>
      </c>
      <c r="E83115" t="s">
        <v>114</v>
      </c>
      <c r="F83115" t="s">
        <v>261</v>
      </c>
      <c r="G83115" t="s">
        <v>159</v>
      </c>
      <c r="H83115" t="s">
        <v>140</v>
      </c>
      <c r="I83115" t="s">
        <v>175</v>
      </c>
      <c r="J83115" t="s">
        <v>111</v>
      </c>
      <c r="K83115" t="s">
        <v>231</v>
      </c>
      <c r="L83115" t="s">
        <v>76</v>
      </c>
    </row>
    <row r="83116" spans="1:12" x14ac:dyDescent="0.25">
      <c r="A83116">
        <v>4.9000000000000004</v>
      </c>
      <c r="B83116">
        <v>1</v>
      </c>
      <c r="C83116" s="2" t="s">
        <v>121</v>
      </c>
      <c r="D83116">
        <v>8</v>
      </c>
      <c r="E83116" t="s">
        <v>119</v>
      </c>
      <c r="F83116" t="s">
        <v>147</v>
      </c>
      <c r="G83116" t="s">
        <v>221</v>
      </c>
      <c r="H83116" t="s">
        <v>114</v>
      </c>
      <c r="I83116" t="s">
        <v>232</v>
      </c>
      <c r="J83116" t="s">
        <v>114</v>
      </c>
      <c r="K83116" t="s">
        <v>273</v>
      </c>
      <c r="L83116" t="s">
        <v>158</v>
      </c>
    </row>
    <row r="83117" spans="1:12" x14ac:dyDescent="0.25">
      <c r="A83117">
        <v>4.9000000000000004</v>
      </c>
      <c r="B83117">
        <v>1</v>
      </c>
      <c r="C83117" s="2" t="s">
        <v>121</v>
      </c>
      <c r="D83117">
        <v>8</v>
      </c>
      <c r="E83117" t="s">
        <v>117</v>
      </c>
      <c r="F83117" t="s">
        <v>109</v>
      </c>
      <c r="G83117" t="s">
        <v>270</v>
      </c>
      <c r="H83117" t="s">
        <v>43</v>
      </c>
      <c r="I83117" t="s">
        <v>125</v>
      </c>
      <c r="J83117" t="s">
        <v>136</v>
      </c>
      <c r="K83117" t="s">
        <v>135</v>
      </c>
      <c r="L83117" t="s">
        <v>123</v>
      </c>
    </row>
    <row r="83118" spans="1:12" x14ac:dyDescent="0.25">
      <c r="A83118">
        <v>4.9000000000000004</v>
      </c>
      <c r="B83118">
        <v>1</v>
      </c>
      <c r="C83118" s="2" t="s">
        <v>121</v>
      </c>
      <c r="D83118">
        <v>8</v>
      </c>
      <c r="E83118" t="s">
        <v>37</v>
      </c>
      <c r="F83118" t="s">
        <v>180</v>
      </c>
      <c r="G83118" t="s">
        <v>143</v>
      </c>
      <c r="H83118" t="s">
        <v>106</v>
      </c>
      <c r="I83118" t="s">
        <v>98</v>
      </c>
      <c r="J83118" t="s">
        <v>255</v>
      </c>
      <c r="K83118" t="s">
        <v>253</v>
      </c>
      <c r="L83118" t="s">
        <v>215</v>
      </c>
    </row>
    <row r="83119" spans="1:12" x14ac:dyDescent="0.25">
      <c r="A83119">
        <v>4.9009999999999998</v>
      </c>
      <c r="B83119">
        <v>1</v>
      </c>
      <c r="C83119" s="2" t="s">
        <v>121</v>
      </c>
      <c r="D83119">
        <v>8</v>
      </c>
      <c r="E83119" t="s">
        <v>104</v>
      </c>
      <c r="F83119" t="s">
        <v>158</v>
      </c>
      <c r="G83119" t="s">
        <v>284</v>
      </c>
      <c r="H83119" t="s">
        <v>127</v>
      </c>
      <c r="I83119" t="s">
        <v>77</v>
      </c>
      <c r="J83119" t="s">
        <v>275</v>
      </c>
      <c r="K83119" t="s">
        <v>79</v>
      </c>
      <c r="L83119" t="s">
        <v>269</v>
      </c>
    </row>
    <row r="83120" spans="1:12" x14ac:dyDescent="0.25">
      <c r="A83120">
        <v>4.9009999999999998</v>
      </c>
      <c r="B83120">
        <v>1</v>
      </c>
      <c r="C83120" s="2" t="s">
        <v>121</v>
      </c>
      <c r="D83120">
        <v>8</v>
      </c>
      <c r="E83120" t="s">
        <v>49</v>
      </c>
      <c r="F83120" t="s">
        <v>65</v>
      </c>
      <c r="G83120" t="s">
        <v>53</v>
      </c>
      <c r="H83120" t="s">
        <v>135</v>
      </c>
      <c r="I83120" t="s">
        <v>94</v>
      </c>
      <c r="J83120" t="s">
        <v>194</v>
      </c>
      <c r="K83120" t="s">
        <v>270</v>
      </c>
      <c r="L83120" t="s">
        <v>22</v>
      </c>
    </row>
    <row r="83121" spans="1:12" x14ac:dyDescent="0.25">
      <c r="A83121">
        <v>4.9009999999999998</v>
      </c>
      <c r="B83121">
        <v>1</v>
      </c>
      <c r="C83121" s="2" t="s">
        <v>121</v>
      </c>
      <c r="D83121">
        <v>8</v>
      </c>
      <c r="E83121" t="s">
        <v>13</v>
      </c>
      <c r="F83121" t="s">
        <v>217</v>
      </c>
      <c r="G83121" t="s">
        <v>152</v>
      </c>
      <c r="H83121" t="s">
        <v>57</v>
      </c>
      <c r="I83121" t="s">
        <v>163</v>
      </c>
      <c r="J83121" t="s">
        <v>227</v>
      </c>
      <c r="K83121" t="s">
        <v>164</v>
      </c>
      <c r="L83121" t="s">
        <v>238</v>
      </c>
    </row>
    <row r="83122" spans="1:12" x14ac:dyDescent="0.25">
      <c r="A83122">
        <v>4.9009999999999998</v>
      </c>
      <c r="B83122">
        <v>1</v>
      </c>
      <c r="C83122" s="2" t="s">
        <v>121</v>
      </c>
      <c r="D83122">
        <v>8</v>
      </c>
      <c r="E83122" t="s">
        <v>131</v>
      </c>
      <c r="F83122" t="s">
        <v>261</v>
      </c>
      <c r="G83122" t="s">
        <v>204</v>
      </c>
      <c r="H83122" t="s">
        <v>195</v>
      </c>
      <c r="I83122" t="s">
        <v>184</v>
      </c>
      <c r="J83122" t="s">
        <v>281</v>
      </c>
      <c r="K83122" t="s">
        <v>199</v>
      </c>
      <c r="L83122" t="s">
        <v>93</v>
      </c>
    </row>
    <row r="83123" spans="1:12" x14ac:dyDescent="0.25">
      <c r="A83123">
        <v>4.9020000000000001</v>
      </c>
      <c r="B83123">
        <v>1</v>
      </c>
      <c r="C83123" s="2" t="s">
        <v>121</v>
      </c>
      <c r="D83123">
        <v>8</v>
      </c>
      <c r="E83123" t="s">
        <v>50</v>
      </c>
      <c r="F83123" t="s">
        <v>188</v>
      </c>
      <c r="G83123" t="s">
        <v>214</v>
      </c>
      <c r="H83123" t="s">
        <v>178</v>
      </c>
      <c r="I83123" t="s">
        <v>221</v>
      </c>
      <c r="J83123" t="s">
        <v>179</v>
      </c>
      <c r="K83123" t="s">
        <v>119</v>
      </c>
      <c r="L83123" t="s">
        <v>154</v>
      </c>
    </row>
    <row r="83124" spans="1:12" x14ac:dyDescent="0.25">
      <c r="A83124">
        <v>4.9020000000000001</v>
      </c>
      <c r="B83124">
        <v>1</v>
      </c>
      <c r="C83124" s="2" t="s">
        <v>121</v>
      </c>
      <c r="D83124">
        <v>8</v>
      </c>
      <c r="E83124" t="s">
        <v>22</v>
      </c>
      <c r="F83124" t="s">
        <v>93</v>
      </c>
      <c r="G83124" t="s">
        <v>199</v>
      </c>
      <c r="H83124" t="s">
        <v>235</v>
      </c>
      <c r="I83124" t="s">
        <v>49</v>
      </c>
      <c r="J83124" t="s">
        <v>159</v>
      </c>
      <c r="K83124" t="s">
        <v>182</v>
      </c>
      <c r="L83124" t="s">
        <v>158</v>
      </c>
    </row>
    <row r="83125" spans="1:12" x14ac:dyDescent="0.25">
      <c r="A83125">
        <v>4.9020000000000001</v>
      </c>
      <c r="B83125">
        <v>1</v>
      </c>
      <c r="C83125" s="2" t="s">
        <v>121</v>
      </c>
      <c r="D83125">
        <v>8</v>
      </c>
      <c r="E83125" t="s">
        <v>40</v>
      </c>
      <c r="F83125" t="s">
        <v>115</v>
      </c>
      <c r="G83125" t="s">
        <v>46</v>
      </c>
      <c r="H83125" t="s">
        <v>173</v>
      </c>
      <c r="I83125" t="s">
        <v>84</v>
      </c>
      <c r="J83125" t="s">
        <v>112</v>
      </c>
      <c r="K83125" t="s">
        <v>214</v>
      </c>
      <c r="L83125" t="s">
        <v>219</v>
      </c>
    </row>
    <row r="83126" spans="1:12" x14ac:dyDescent="0.25">
      <c r="A83126">
        <v>4.9020000000000001</v>
      </c>
      <c r="B83126">
        <v>1</v>
      </c>
      <c r="C83126" s="2" t="s">
        <v>121</v>
      </c>
      <c r="D83126">
        <v>8</v>
      </c>
      <c r="E83126" t="s">
        <v>67</v>
      </c>
      <c r="F83126" t="s">
        <v>237</v>
      </c>
      <c r="G83126" t="s">
        <v>89</v>
      </c>
      <c r="H83126" t="s">
        <v>233</v>
      </c>
      <c r="I83126" t="s">
        <v>173</v>
      </c>
      <c r="J83126" t="s">
        <v>113</v>
      </c>
      <c r="K83126" t="s">
        <v>126</v>
      </c>
      <c r="L83126" t="s">
        <v>66</v>
      </c>
    </row>
    <row r="83127" spans="1:12" x14ac:dyDescent="0.25">
      <c r="A83127">
        <v>4.9029999999999996</v>
      </c>
      <c r="B83127">
        <v>1</v>
      </c>
      <c r="C83127" s="2" t="s">
        <v>121</v>
      </c>
      <c r="D83127">
        <v>8</v>
      </c>
      <c r="E83127" t="s">
        <v>71</v>
      </c>
      <c r="F83127" t="s">
        <v>118</v>
      </c>
      <c r="G83127" t="s">
        <v>22</v>
      </c>
      <c r="H83127" t="s">
        <v>131</v>
      </c>
      <c r="I83127" t="s">
        <v>29</v>
      </c>
      <c r="J83127" t="s">
        <v>88</v>
      </c>
      <c r="K83127" t="s">
        <v>239</v>
      </c>
      <c r="L83127" t="s">
        <v>124</v>
      </c>
    </row>
    <row r="83128" spans="1:12" x14ac:dyDescent="0.25">
      <c r="A83128">
        <v>4.9029999999999996</v>
      </c>
      <c r="B83128">
        <v>1</v>
      </c>
      <c r="C83128" s="2" t="s">
        <v>121</v>
      </c>
      <c r="D83128">
        <v>8</v>
      </c>
      <c r="E83128" t="s">
        <v>84</v>
      </c>
      <c r="F83128" t="s">
        <v>228</v>
      </c>
      <c r="G83128" t="s">
        <v>212</v>
      </c>
      <c r="H83128" t="s">
        <v>178</v>
      </c>
      <c r="I83128" t="s">
        <v>220</v>
      </c>
      <c r="J83128" t="s">
        <v>52</v>
      </c>
      <c r="K83128" t="s">
        <v>67</v>
      </c>
      <c r="L83128" t="s">
        <v>55</v>
      </c>
    </row>
    <row r="83129" spans="1:12" x14ac:dyDescent="0.25">
      <c r="A83129">
        <v>4.9029999999999996</v>
      </c>
      <c r="B83129">
        <v>1</v>
      </c>
      <c r="C83129" s="2" t="s">
        <v>121</v>
      </c>
      <c r="D83129">
        <v>8</v>
      </c>
      <c r="E83129" t="s">
        <v>31</v>
      </c>
      <c r="F83129" t="s">
        <v>209</v>
      </c>
      <c r="G83129" t="s">
        <v>161</v>
      </c>
      <c r="H83129" t="s">
        <v>207</v>
      </c>
      <c r="I83129" t="s">
        <v>124</v>
      </c>
      <c r="J83129" t="s">
        <v>250</v>
      </c>
      <c r="K83129" t="s">
        <v>214</v>
      </c>
      <c r="L83129" t="s">
        <v>41</v>
      </c>
    </row>
    <row r="83130" spans="1:12" x14ac:dyDescent="0.25">
      <c r="A83130">
        <v>4.9029999999999996</v>
      </c>
      <c r="B83130">
        <v>1</v>
      </c>
      <c r="C83130" s="2" t="s">
        <v>121</v>
      </c>
      <c r="D83130">
        <v>8</v>
      </c>
      <c r="E83130" t="s">
        <v>110</v>
      </c>
      <c r="F83130" t="s">
        <v>185</v>
      </c>
      <c r="G83130" t="s">
        <v>88</v>
      </c>
      <c r="H83130" t="s">
        <v>35</v>
      </c>
      <c r="I83130" t="s">
        <v>203</v>
      </c>
      <c r="J83130" t="s">
        <v>223</v>
      </c>
      <c r="K83130" t="s">
        <v>125</v>
      </c>
      <c r="L83130" t="s">
        <v>54</v>
      </c>
    </row>
    <row r="83131" spans="1:12" x14ac:dyDescent="0.25">
      <c r="A83131">
        <v>4.9039999999999999</v>
      </c>
      <c r="B83131">
        <v>1</v>
      </c>
      <c r="C83131" s="2" t="s">
        <v>121</v>
      </c>
      <c r="D83131">
        <v>8</v>
      </c>
      <c r="E83131" t="s">
        <v>114</v>
      </c>
      <c r="F83131" t="s">
        <v>57</v>
      </c>
      <c r="G83131" t="s">
        <v>127</v>
      </c>
      <c r="H83131" t="s">
        <v>229</v>
      </c>
      <c r="I83131" t="s">
        <v>259</v>
      </c>
      <c r="J83131" t="s">
        <v>261</v>
      </c>
      <c r="K83131" t="s">
        <v>236</v>
      </c>
      <c r="L83131" t="s">
        <v>55</v>
      </c>
    </row>
    <row r="83132" spans="1:12" x14ac:dyDescent="0.25">
      <c r="A83132">
        <v>4.9039999999999999</v>
      </c>
      <c r="B83132">
        <v>1</v>
      </c>
      <c r="C83132" s="2" t="s">
        <v>121</v>
      </c>
      <c r="D83132">
        <v>8</v>
      </c>
      <c r="E83132" t="s">
        <v>119</v>
      </c>
      <c r="F83132" t="s">
        <v>172</v>
      </c>
      <c r="G83132" t="s">
        <v>189</v>
      </c>
      <c r="H83132" t="s">
        <v>105</v>
      </c>
      <c r="I83132" t="s">
        <v>166</v>
      </c>
      <c r="J83132" t="s">
        <v>100</v>
      </c>
      <c r="K83132" t="s">
        <v>70</v>
      </c>
      <c r="L83132" t="s">
        <v>281</v>
      </c>
    </row>
    <row r="83133" spans="1:12" x14ac:dyDescent="0.25">
      <c r="A83133">
        <v>4.9039999999999999</v>
      </c>
      <c r="B83133">
        <v>1</v>
      </c>
      <c r="C83133" s="2" t="s">
        <v>121</v>
      </c>
      <c r="D83133">
        <v>8</v>
      </c>
      <c r="E83133" t="s">
        <v>117</v>
      </c>
      <c r="F83133" t="s">
        <v>192</v>
      </c>
      <c r="G83133" t="s">
        <v>74</v>
      </c>
      <c r="H83133" t="s">
        <v>148</v>
      </c>
      <c r="I83133" t="s">
        <v>41</v>
      </c>
      <c r="J83133" t="s">
        <v>248</v>
      </c>
      <c r="K83133" t="s">
        <v>251</v>
      </c>
      <c r="L83133" t="s">
        <v>66</v>
      </c>
    </row>
    <row r="83134" spans="1:12" x14ac:dyDescent="0.25">
      <c r="A83134">
        <v>4.9039999999999999</v>
      </c>
      <c r="B83134">
        <v>1</v>
      </c>
      <c r="C83134" s="2" t="s">
        <v>121</v>
      </c>
      <c r="D83134">
        <v>8</v>
      </c>
      <c r="E83134" t="s">
        <v>37</v>
      </c>
      <c r="F83134" t="s">
        <v>111</v>
      </c>
      <c r="G83134" t="s">
        <v>133</v>
      </c>
      <c r="H83134" t="s">
        <v>243</v>
      </c>
      <c r="I83134" t="s">
        <v>233</v>
      </c>
      <c r="J83134" t="s">
        <v>13</v>
      </c>
      <c r="K83134" t="s">
        <v>199</v>
      </c>
      <c r="L83134" t="s">
        <v>278</v>
      </c>
    </row>
    <row r="83135" spans="1:12" x14ac:dyDescent="0.25">
      <c r="A83135">
        <v>4.9039999999999999</v>
      </c>
      <c r="B83135">
        <v>1</v>
      </c>
      <c r="C83135" s="2" t="s">
        <v>121</v>
      </c>
      <c r="D83135">
        <v>8</v>
      </c>
      <c r="E83135" t="s">
        <v>104</v>
      </c>
      <c r="F83135" t="s">
        <v>162</v>
      </c>
      <c r="G83135" t="s">
        <v>271</v>
      </c>
      <c r="H83135" t="s">
        <v>14</v>
      </c>
      <c r="I83135" t="s">
        <v>66</v>
      </c>
      <c r="J83135" t="s">
        <v>65</v>
      </c>
      <c r="K83135" t="s">
        <v>105</v>
      </c>
      <c r="L83135" t="s">
        <v>196</v>
      </c>
    </row>
    <row r="83136" spans="1:12" x14ac:dyDescent="0.25">
      <c r="A83136">
        <v>4.9050000000000002</v>
      </c>
      <c r="B83136">
        <v>1</v>
      </c>
      <c r="C83136" s="2" t="s">
        <v>121</v>
      </c>
      <c r="D83136">
        <v>8</v>
      </c>
      <c r="E83136" t="s">
        <v>49</v>
      </c>
      <c r="F83136" t="s">
        <v>187</v>
      </c>
      <c r="G83136" t="s">
        <v>40</v>
      </c>
      <c r="H83136" t="s">
        <v>110</v>
      </c>
      <c r="I83136" t="s">
        <v>78</v>
      </c>
      <c r="J83136" t="s">
        <v>163</v>
      </c>
      <c r="K83136" t="s">
        <v>125</v>
      </c>
      <c r="L83136" t="s">
        <v>118</v>
      </c>
    </row>
    <row r="83137" spans="1:12" x14ac:dyDescent="0.25">
      <c r="A83137">
        <v>4.9050000000000002</v>
      </c>
      <c r="B83137">
        <v>1</v>
      </c>
      <c r="C83137" s="2" t="s">
        <v>121</v>
      </c>
      <c r="D83137">
        <v>8</v>
      </c>
      <c r="E83137" t="s">
        <v>13</v>
      </c>
      <c r="F83137" t="s">
        <v>81</v>
      </c>
      <c r="G83137" t="s">
        <v>83</v>
      </c>
      <c r="H83137" t="s">
        <v>209</v>
      </c>
      <c r="I83137" t="s">
        <v>239</v>
      </c>
      <c r="J83137" t="s">
        <v>83</v>
      </c>
      <c r="K83137" t="s">
        <v>229</v>
      </c>
      <c r="L83137" t="s">
        <v>194</v>
      </c>
    </row>
    <row r="83138" spans="1:12" x14ac:dyDescent="0.25">
      <c r="A83138">
        <v>4.9050000000000002</v>
      </c>
      <c r="B83138">
        <v>1</v>
      </c>
      <c r="C83138" s="2" t="s">
        <v>121</v>
      </c>
      <c r="D83138">
        <v>8</v>
      </c>
      <c r="E83138" t="s">
        <v>131</v>
      </c>
      <c r="F83138" t="s">
        <v>252</v>
      </c>
      <c r="G83138" t="s">
        <v>160</v>
      </c>
      <c r="H83138" t="s">
        <v>67</v>
      </c>
      <c r="I83138" t="s">
        <v>163</v>
      </c>
      <c r="J83138" t="s">
        <v>185</v>
      </c>
      <c r="K83138" t="s">
        <v>86</v>
      </c>
      <c r="L83138" t="s">
        <v>201</v>
      </c>
    </row>
    <row r="83139" spans="1:12" x14ac:dyDescent="0.25">
      <c r="A83139">
        <v>4.9050000000000002</v>
      </c>
      <c r="B83139">
        <v>1</v>
      </c>
      <c r="C83139" s="2" t="s">
        <v>121</v>
      </c>
      <c r="D83139">
        <v>8</v>
      </c>
      <c r="E83139" t="s">
        <v>50</v>
      </c>
      <c r="F83139" t="s">
        <v>215</v>
      </c>
      <c r="G83139" t="s">
        <v>156</v>
      </c>
      <c r="H83139" t="s">
        <v>280</v>
      </c>
      <c r="I83139" t="s">
        <v>175</v>
      </c>
      <c r="J83139" t="s">
        <v>72</v>
      </c>
      <c r="K83139" t="s">
        <v>229</v>
      </c>
      <c r="L83139" t="s">
        <v>141</v>
      </c>
    </row>
    <row r="83140" spans="1:12" x14ac:dyDescent="0.25">
      <c r="A83140">
        <v>4.9059999999999997</v>
      </c>
      <c r="B83140">
        <v>1</v>
      </c>
      <c r="C83140" s="2" t="s">
        <v>121</v>
      </c>
      <c r="D83140">
        <v>8</v>
      </c>
      <c r="E83140" t="s">
        <v>22</v>
      </c>
      <c r="F83140" t="s">
        <v>102</v>
      </c>
      <c r="G83140" t="s">
        <v>83</v>
      </c>
      <c r="H83140" t="s">
        <v>51</v>
      </c>
      <c r="I83140" t="s">
        <v>147</v>
      </c>
      <c r="J83140" t="s">
        <v>81</v>
      </c>
      <c r="K83140" t="s">
        <v>229</v>
      </c>
      <c r="L83140" t="s">
        <v>47</v>
      </c>
    </row>
    <row r="83141" spans="1:12" x14ac:dyDescent="0.25">
      <c r="A83141">
        <v>4.9059999999999997</v>
      </c>
      <c r="B83141">
        <v>1</v>
      </c>
      <c r="C83141" s="2" t="s">
        <v>121</v>
      </c>
      <c r="D83141">
        <v>8</v>
      </c>
      <c r="E83141" t="s">
        <v>40</v>
      </c>
      <c r="F83141" t="s">
        <v>110</v>
      </c>
      <c r="G83141" t="s">
        <v>162</v>
      </c>
      <c r="H83141" t="s">
        <v>260</v>
      </c>
      <c r="I83141" t="s">
        <v>105</v>
      </c>
      <c r="J83141" t="s">
        <v>61</v>
      </c>
      <c r="K83141" t="s">
        <v>198</v>
      </c>
      <c r="L83141" t="s">
        <v>256</v>
      </c>
    </row>
    <row r="83142" spans="1:12" x14ac:dyDescent="0.25">
      <c r="A83142">
        <v>4.9059999999999997</v>
      </c>
      <c r="B83142">
        <v>1</v>
      </c>
      <c r="C83142" s="2" t="s">
        <v>121</v>
      </c>
      <c r="D83142">
        <v>8</v>
      </c>
      <c r="E83142" t="s">
        <v>67</v>
      </c>
      <c r="F83142" t="s">
        <v>158</v>
      </c>
      <c r="G83142" t="s">
        <v>225</v>
      </c>
      <c r="H83142" t="s">
        <v>278</v>
      </c>
      <c r="I83142" t="s">
        <v>231</v>
      </c>
      <c r="J83142" t="s">
        <v>123</v>
      </c>
      <c r="K83142" t="s">
        <v>118</v>
      </c>
      <c r="L83142" t="s">
        <v>77</v>
      </c>
    </row>
    <row r="83143" spans="1:12" x14ac:dyDescent="0.25">
      <c r="A83143">
        <v>4.9059999999999997</v>
      </c>
      <c r="B83143">
        <v>1</v>
      </c>
      <c r="C83143" s="2" t="s">
        <v>121</v>
      </c>
      <c r="D83143">
        <v>8</v>
      </c>
      <c r="E83143" t="s">
        <v>71</v>
      </c>
      <c r="F83143" t="s">
        <v>103</v>
      </c>
      <c r="G83143" t="s">
        <v>106</v>
      </c>
      <c r="H83143" t="s">
        <v>219</v>
      </c>
      <c r="I83143" t="s">
        <v>79</v>
      </c>
      <c r="J83143" t="s">
        <v>31</v>
      </c>
      <c r="K83143" t="s">
        <v>43</v>
      </c>
      <c r="L83143" t="s">
        <v>204</v>
      </c>
    </row>
    <row r="83144" spans="1:12" x14ac:dyDescent="0.25">
      <c r="A83144">
        <v>4.907</v>
      </c>
      <c r="B83144">
        <v>1</v>
      </c>
      <c r="C83144" s="2" t="s">
        <v>121</v>
      </c>
      <c r="D83144">
        <v>8</v>
      </c>
      <c r="E83144" t="s">
        <v>84</v>
      </c>
      <c r="F83144" t="s">
        <v>87</v>
      </c>
      <c r="G83144" t="s">
        <v>278</v>
      </c>
      <c r="H83144" t="s">
        <v>160</v>
      </c>
      <c r="I83144" t="s">
        <v>124</v>
      </c>
      <c r="J83144" t="s">
        <v>84</v>
      </c>
      <c r="K83144" t="s">
        <v>46</v>
      </c>
      <c r="L83144" t="s">
        <v>229</v>
      </c>
    </row>
    <row r="83145" spans="1:12" x14ac:dyDescent="0.25">
      <c r="A83145">
        <v>4.907</v>
      </c>
      <c r="B83145">
        <v>1</v>
      </c>
      <c r="C83145" s="2" t="s">
        <v>121</v>
      </c>
      <c r="D83145">
        <v>8</v>
      </c>
      <c r="E83145" t="s">
        <v>31</v>
      </c>
      <c r="F83145" t="s">
        <v>57</v>
      </c>
      <c r="G83145" t="s">
        <v>243</v>
      </c>
      <c r="H83145" t="s">
        <v>190</v>
      </c>
      <c r="I83145" t="s">
        <v>275</v>
      </c>
      <c r="J83145" t="s">
        <v>142</v>
      </c>
      <c r="K83145" t="s">
        <v>123</v>
      </c>
      <c r="L83145" t="s">
        <v>256</v>
      </c>
    </row>
    <row r="83146" spans="1:12" x14ac:dyDescent="0.25">
      <c r="A83146">
        <v>4.907</v>
      </c>
      <c r="B83146">
        <v>1</v>
      </c>
      <c r="C83146" s="2" t="s">
        <v>121</v>
      </c>
      <c r="D83146">
        <v>8</v>
      </c>
      <c r="E83146" t="s">
        <v>110</v>
      </c>
      <c r="F83146" t="s">
        <v>75</v>
      </c>
      <c r="G83146" t="s">
        <v>124</v>
      </c>
      <c r="H83146" t="s">
        <v>38</v>
      </c>
      <c r="I83146" t="s">
        <v>263</v>
      </c>
      <c r="J83146" t="s">
        <v>143</v>
      </c>
      <c r="K83146" t="s">
        <v>180</v>
      </c>
      <c r="L83146" t="s">
        <v>102</v>
      </c>
    </row>
    <row r="83147" spans="1:12" x14ac:dyDescent="0.25">
      <c r="A83147">
        <v>4.907</v>
      </c>
      <c r="B83147">
        <v>1</v>
      </c>
      <c r="C83147" s="2" t="s">
        <v>121</v>
      </c>
      <c r="D83147">
        <v>8</v>
      </c>
      <c r="E83147" t="s">
        <v>114</v>
      </c>
      <c r="F83147" t="s">
        <v>273</v>
      </c>
      <c r="G83147" t="s">
        <v>245</v>
      </c>
      <c r="H83147" t="s">
        <v>202</v>
      </c>
      <c r="I83147" t="s">
        <v>221</v>
      </c>
      <c r="J83147" t="s">
        <v>155</v>
      </c>
      <c r="K83147" t="s">
        <v>233</v>
      </c>
      <c r="L83147" t="s">
        <v>267</v>
      </c>
    </row>
    <row r="83148" spans="1:12" x14ac:dyDescent="0.25">
      <c r="A83148">
        <v>4.907</v>
      </c>
      <c r="B83148">
        <v>1</v>
      </c>
      <c r="C83148" s="2" t="s">
        <v>121</v>
      </c>
      <c r="D83148">
        <v>8</v>
      </c>
      <c r="E83148" t="s">
        <v>119</v>
      </c>
      <c r="F83148" t="s">
        <v>225</v>
      </c>
      <c r="G83148" t="s">
        <v>281</v>
      </c>
      <c r="H83148" t="s">
        <v>207</v>
      </c>
      <c r="I83148" t="s">
        <v>38</v>
      </c>
      <c r="J83148" t="s">
        <v>241</v>
      </c>
      <c r="K83148" t="s">
        <v>260</v>
      </c>
      <c r="L83148" t="s">
        <v>48</v>
      </c>
    </row>
    <row r="83149" spans="1:12" x14ac:dyDescent="0.25">
      <c r="A83149">
        <v>4.9080000000000004</v>
      </c>
      <c r="B83149">
        <v>1</v>
      </c>
      <c r="C83149" s="2" t="s">
        <v>121</v>
      </c>
      <c r="D83149">
        <v>8</v>
      </c>
      <c r="E83149" t="s">
        <v>117</v>
      </c>
      <c r="F83149" t="s">
        <v>164</v>
      </c>
      <c r="G83149" t="s">
        <v>284</v>
      </c>
      <c r="H83149" t="s">
        <v>251</v>
      </c>
      <c r="I83149" t="s">
        <v>148</v>
      </c>
      <c r="J83149" t="s">
        <v>118</v>
      </c>
      <c r="K83149" t="s">
        <v>179</v>
      </c>
      <c r="L83149" t="s">
        <v>113</v>
      </c>
    </row>
    <row r="83150" spans="1:12" x14ac:dyDescent="0.25">
      <c r="A83150">
        <v>4.9080000000000004</v>
      </c>
      <c r="B83150">
        <v>1</v>
      </c>
      <c r="C83150" s="2" t="s">
        <v>121</v>
      </c>
      <c r="D83150">
        <v>8</v>
      </c>
      <c r="E83150" t="s">
        <v>37</v>
      </c>
      <c r="F83150" t="s">
        <v>240</v>
      </c>
      <c r="G83150" t="s">
        <v>192</v>
      </c>
      <c r="H83150" t="s">
        <v>19</v>
      </c>
      <c r="I83150" t="s">
        <v>18</v>
      </c>
      <c r="J83150" t="s">
        <v>199</v>
      </c>
      <c r="K83150" t="s">
        <v>98</v>
      </c>
      <c r="L83150" t="s">
        <v>94</v>
      </c>
    </row>
    <row r="83151" spans="1:12" x14ac:dyDescent="0.25">
      <c r="A83151">
        <v>4.9080000000000004</v>
      </c>
      <c r="B83151">
        <v>1</v>
      </c>
      <c r="C83151" s="2" t="s">
        <v>121</v>
      </c>
      <c r="D83151">
        <v>8</v>
      </c>
      <c r="E83151" t="s">
        <v>104</v>
      </c>
      <c r="F83151" t="s">
        <v>98</v>
      </c>
      <c r="G83151" t="s">
        <v>124</v>
      </c>
      <c r="H83151" t="s">
        <v>19</v>
      </c>
      <c r="I83151" t="s">
        <v>144</v>
      </c>
      <c r="J83151" t="s">
        <v>17</v>
      </c>
      <c r="K83151" t="s">
        <v>86</v>
      </c>
      <c r="L83151" t="s">
        <v>256</v>
      </c>
    </row>
    <row r="83152" spans="1:12" x14ac:dyDescent="0.25">
      <c r="A83152">
        <v>4.9080000000000004</v>
      </c>
      <c r="B83152">
        <v>1</v>
      </c>
      <c r="C83152" s="2" t="s">
        <v>121</v>
      </c>
      <c r="D83152">
        <v>8</v>
      </c>
      <c r="E83152" t="s">
        <v>49</v>
      </c>
      <c r="F83152" t="s">
        <v>238</v>
      </c>
      <c r="G83152" t="s">
        <v>238</v>
      </c>
      <c r="H83152" t="s">
        <v>134</v>
      </c>
      <c r="I83152" t="s">
        <v>97</v>
      </c>
      <c r="J83152" t="s">
        <v>218</v>
      </c>
      <c r="K83152" t="s">
        <v>83</v>
      </c>
      <c r="L83152" t="s">
        <v>152</v>
      </c>
    </row>
    <row r="83153" spans="1:12" x14ac:dyDescent="0.25">
      <c r="A83153">
        <v>4.9089999999999998</v>
      </c>
      <c r="B83153">
        <v>1</v>
      </c>
      <c r="C83153" s="2" t="s">
        <v>121</v>
      </c>
      <c r="D83153">
        <v>8</v>
      </c>
      <c r="E83153" t="s">
        <v>13</v>
      </c>
      <c r="F83153" t="s">
        <v>145</v>
      </c>
      <c r="G83153" t="s">
        <v>160</v>
      </c>
      <c r="H83153" t="s">
        <v>85</v>
      </c>
      <c r="I83153" t="s">
        <v>146</v>
      </c>
      <c r="J83153" t="s">
        <v>212</v>
      </c>
      <c r="K83153" t="s">
        <v>104</v>
      </c>
      <c r="L83153" t="s">
        <v>140</v>
      </c>
    </row>
    <row r="83154" spans="1:12" x14ac:dyDescent="0.25">
      <c r="A83154">
        <v>4.9089999999999998</v>
      </c>
      <c r="B83154">
        <v>1</v>
      </c>
      <c r="C83154" s="2" t="s">
        <v>121</v>
      </c>
      <c r="D83154">
        <v>8</v>
      </c>
      <c r="E83154" t="s">
        <v>131</v>
      </c>
      <c r="F83154" t="s">
        <v>124</v>
      </c>
      <c r="G83154" t="s">
        <v>249</v>
      </c>
      <c r="H83154" t="s">
        <v>104</v>
      </c>
      <c r="I83154" t="s">
        <v>58</v>
      </c>
      <c r="J83154" t="s">
        <v>256</v>
      </c>
      <c r="K83154" t="s">
        <v>249</v>
      </c>
      <c r="L83154" t="s">
        <v>223</v>
      </c>
    </row>
    <row r="83155" spans="1:12" x14ac:dyDescent="0.25">
      <c r="A83155">
        <v>4.9089999999999998</v>
      </c>
      <c r="B83155">
        <v>1</v>
      </c>
      <c r="C83155" s="2" t="s">
        <v>121</v>
      </c>
      <c r="D83155">
        <v>8</v>
      </c>
      <c r="E83155" t="s">
        <v>50</v>
      </c>
      <c r="F83155" t="s">
        <v>209</v>
      </c>
      <c r="G83155" t="s">
        <v>132</v>
      </c>
      <c r="H83155" t="s">
        <v>31</v>
      </c>
      <c r="I83155" t="s">
        <v>263</v>
      </c>
      <c r="J83155" t="s">
        <v>152</v>
      </c>
      <c r="K83155" t="s">
        <v>212</v>
      </c>
      <c r="L83155" t="s">
        <v>140</v>
      </c>
    </row>
    <row r="83156" spans="1:12" x14ac:dyDescent="0.25">
      <c r="A83156">
        <v>4.9089999999999998</v>
      </c>
      <c r="B83156">
        <v>1</v>
      </c>
      <c r="C83156" s="2" t="s">
        <v>121</v>
      </c>
      <c r="D83156">
        <v>8</v>
      </c>
      <c r="E83156" t="s">
        <v>22</v>
      </c>
      <c r="F83156" t="s">
        <v>111</v>
      </c>
      <c r="G83156" t="s">
        <v>277</v>
      </c>
      <c r="H83156" t="s">
        <v>260</v>
      </c>
      <c r="I83156" t="s">
        <v>22</v>
      </c>
      <c r="J83156" t="s">
        <v>74</v>
      </c>
      <c r="K83156" t="s">
        <v>274</v>
      </c>
      <c r="L83156" t="s">
        <v>181</v>
      </c>
    </row>
    <row r="83157" spans="1:12" x14ac:dyDescent="0.25">
      <c r="A83157">
        <v>4.91</v>
      </c>
      <c r="B83157">
        <v>1</v>
      </c>
      <c r="C83157" s="2" t="s">
        <v>121</v>
      </c>
      <c r="D83157">
        <v>8</v>
      </c>
      <c r="E83157" t="s">
        <v>40</v>
      </c>
      <c r="F83157" t="s">
        <v>115</v>
      </c>
      <c r="G83157" t="s">
        <v>68</v>
      </c>
      <c r="H83157" t="s">
        <v>48</v>
      </c>
      <c r="I83157" t="s">
        <v>215</v>
      </c>
      <c r="J83157" t="s">
        <v>243</v>
      </c>
      <c r="K83157" t="s">
        <v>197</v>
      </c>
      <c r="L83157" t="s">
        <v>111</v>
      </c>
    </row>
    <row r="83158" spans="1:12" x14ac:dyDescent="0.25">
      <c r="A83158">
        <v>4.91</v>
      </c>
      <c r="B83158">
        <v>1</v>
      </c>
      <c r="C83158" s="2" t="s">
        <v>121</v>
      </c>
      <c r="D83158">
        <v>8</v>
      </c>
      <c r="E83158" t="s">
        <v>67</v>
      </c>
      <c r="F83158" t="s">
        <v>110</v>
      </c>
      <c r="G83158" t="s">
        <v>234</v>
      </c>
      <c r="H83158" t="s">
        <v>209</v>
      </c>
      <c r="I83158" t="s">
        <v>81</v>
      </c>
      <c r="J83158" t="s">
        <v>85</v>
      </c>
      <c r="K83158" t="s">
        <v>228</v>
      </c>
      <c r="L83158" t="s">
        <v>218</v>
      </c>
    </row>
    <row r="83159" spans="1:12" x14ac:dyDescent="0.25">
      <c r="A83159">
        <v>4.91</v>
      </c>
      <c r="B83159">
        <v>1</v>
      </c>
      <c r="C83159" s="2" t="s">
        <v>121</v>
      </c>
      <c r="D83159">
        <v>8</v>
      </c>
      <c r="E83159" t="s">
        <v>71</v>
      </c>
      <c r="F83159" t="s">
        <v>94</v>
      </c>
      <c r="G83159" t="s">
        <v>186</v>
      </c>
      <c r="H83159" t="s">
        <v>13</v>
      </c>
      <c r="I83159" t="s">
        <v>225</v>
      </c>
      <c r="J83159" t="s">
        <v>29</v>
      </c>
      <c r="K83159" t="s">
        <v>77</v>
      </c>
      <c r="L83159" t="s">
        <v>68</v>
      </c>
    </row>
    <row r="83160" spans="1:12" x14ac:dyDescent="0.25">
      <c r="A83160">
        <v>4.91</v>
      </c>
      <c r="B83160">
        <v>1</v>
      </c>
      <c r="C83160" s="2" t="s">
        <v>121</v>
      </c>
      <c r="D83160">
        <v>8</v>
      </c>
      <c r="E83160" t="s">
        <v>84</v>
      </c>
      <c r="F83160" t="s">
        <v>191</v>
      </c>
      <c r="G83160" t="s">
        <v>114</v>
      </c>
      <c r="H83160" t="s">
        <v>60</v>
      </c>
      <c r="I83160" t="s">
        <v>267</v>
      </c>
      <c r="J83160" t="s">
        <v>133</v>
      </c>
      <c r="K83160" t="s">
        <v>196</v>
      </c>
      <c r="L83160" t="s">
        <v>138</v>
      </c>
    </row>
    <row r="83161" spans="1:12" x14ac:dyDescent="0.25">
      <c r="A83161">
        <v>4.91</v>
      </c>
      <c r="B83161">
        <v>1</v>
      </c>
      <c r="C83161" s="2" t="s">
        <v>121</v>
      </c>
      <c r="D83161">
        <v>8</v>
      </c>
      <c r="E83161" t="s">
        <v>31</v>
      </c>
      <c r="F83161" t="s">
        <v>163</v>
      </c>
      <c r="G83161" t="s">
        <v>175</v>
      </c>
      <c r="H83161" t="s">
        <v>55</v>
      </c>
      <c r="I83161" t="s">
        <v>282</v>
      </c>
      <c r="J83161" t="s">
        <v>157</v>
      </c>
      <c r="K83161" t="s">
        <v>237</v>
      </c>
      <c r="L83161" t="s">
        <v>247</v>
      </c>
    </row>
    <row r="83162" spans="1:12" x14ac:dyDescent="0.25">
      <c r="A83162">
        <v>4.9109999999999996</v>
      </c>
      <c r="B83162">
        <v>1</v>
      </c>
      <c r="C83162" s="2" t="s">
        <v>121</v>
      </c>
      <c r="D83162">
        <v>8</v>
      </c>
      <c r="E83162" t="s">
        <v>110</v>
      </c>
      <c r="F83162" t="s">
        <v>247</v>
      </c>
      <c r="G83162" t="s">
        <v>149</v>
      </c>
      <c r="H83162" t="s">
        <v>270</v>
      </c>
      <c r="I83162" t="s">
        <v>138</v>
      </c>
      <c r="J83162" t="s">
        <v>118</v>
      </c>
      <c r="K83162" t="s">
        <v>47</v>
      </c>
      <c r="L83162" t="s">
        <v>240</v>
      </c>
    </row>
    <row r="83163" spans="1:12" x14ac:dyDescent="0.25">
      <c r="A83163">
        <v>4.9109999999999996</v>
      </c>
      <c r="B83163">
        <v>1</v>
      </c>
      <c r="C83163" s="2" t="s">
        <v>121</v>
      </c>
      <c r="D83163">
        <v>8</v>
      </c>
      <c r="E83163" t="s">
        <v>114</v>
      </c>
      <c r="F83163" t="s">
        <v>200</v>
      </c>
      <c r="G83163" t="s">
        <v>224</v>
      </c>
      <c r="H83163" t="s">
        <v>149</v>
      </c>
      <c r="I83163" t="s">
        <v>98</v>
      </c>
      <c r="J83163" t="s">
        <v>243</v>
      </c>
      <c r="K83163" t="s">
        <v>179</v>
      </c>
      <c r="L83163" t="s">
        <v>157</v>
      </c>
    </row>
    <row r="83164" spans="1:12" x14ac:dyDescent="0.25">
      <c r="A83164">
        <v>4.9109999999999996</v>
      </c>
      <c r="B83164">
        <v>1</v>
      </c>
      <c r="C83164" s="2" t="s">
        <v>121</v>
      </c>
      <c r="D83164">
        <v>8</v>
      </c>
      <c r="E83164" t="s">
        <v>119</v>
      </c>
      <c r="F83164" t="s">
        <v>162</v>
      </c>
      <c r="G83164" t="s">
        <v>91</v>
      </c>
      <c r="H83164" t="s">
        <v>124</v>
      </c>
      <c r="I83164" t="s">
        <v>208</v>
      </c>
      <c r="J83164" t="s">
        <v>158</v>
      </c>
      <c r="K83164" t="s">
        <v>256</v>
      </c>
      <c r="L83164" t="s">
        <v>151</v>
      </c>
    </row>
    <row r="83165" spans="1:12" x14ac:dyDescent="0.25">
      <c r="A83165">
        <v>4.9109999999999996</v>
      </c>
      <c r="B83165">
        <v>1</v>
      </c>
      <c r="C83165" s="2" t="s">
        <v>121</v>
      </c>
      <c r="D83165">
        <v>8</v>
      </c>
      <c r="E83165" t="s">
        <v>117</v>
      </c>
      <c r="F83165" t="s">
        <v>252</v>
      </c>
      <c r="G83165" t="s">
        <v>108</v>
      </c>
      <c r="H83165" t="s">
        <v>117</v>
      </c>
      <c r="I83165" t="s">
        <v>279</v>
      </c>
      <c r="J83165" t="s">
        <v>50</v>
      </c>
      <c r="K83165" t="s">
        <v>62</v>
      </c>
      <c r="L83165" t="s">
        <v>235</v>
      </c>
    </row>
    <row r="83166" spans="1:12" x14ac:dyDescent="0.25">
      <c r="A83166">
        <v>4.9119999999999999</v>
      </c>
      <c r="B83166">
        <v>1</v>
      </c>
      <c r="C83166" s="2" t="s">
        <v>121</v>
      </c>
      <c r="D83166">
        <v>8</v>
      </c>
      <c r="E83166" t="s">
        <v>37</v>
      </c>
      <c r="F83166" t="s">
        <v>223</v>
      </c>
      <c r="G83166" t="s">
        <v>264</v>
      </c>
      <c r="H83166" t="s">
        <v>210</v>
      </c>
      <c r="I83166" t="s">
        <v>78</v>
      </c>
      <c r="J83166" t="s">
        <v>256</v>
      </c>
      <c r="K83166" t="s">
        <v>15</v>
      </c>
      <c r="L83166" t="s">
        <v>279</v>
      </c>
    </row>
    <row r="83167" spans="1:12" x14ac:dyDescent="0.25">
      <c r="A83167">
        <v>4.9119999999999999</v>
      </c>
      <c r="B83167">
        <v>1</v>
      </c>
      <c r="C83167" s="2" t="s">
        <v>121</v>
      </c>
      <c r="D83167">
        <v>8</v>
      </c>
      <c r="E83167" t="s">
        <v>104</v>
      </c>
      <c r="F83167" t="s">
        <v>258</v>
      </c>
      <c r="G83167" t="s">
        <v>59</v>
      </c>
      <c r="H83167" t="s">
        <v>194</v>
      </c>
      <c r="I83167" t="s">
        <v>60</v>
      </c>
      <c r="J83167" t="s">
        <v>284</v>
      </c>
      <c r="K83167" t="s">
        <v>219</v>
      </c>
      <c r="L83167" t="s">
        <v>198</v>
      </c>
    </row>
    <row r="83168" spans="1:12" x14ac:dyDescent="0.25">
      <c r="A83168">
        <v>4.9119999999999999</v>
      </c>
      <c r="B83168">
        <v>1</v>
      </c>
      <c r="C83168" s="2" t="s">
        <v>121</v>
      </c>
      <c r="D83168">
        <v>8</v>
      </c>
      <c r="E83168" t="s">
        <v>49</v>
      </c>
      <c r="F83168" t="s">
        <v>80</v>
      </c>
      <c r="G83168" t="s">
        <v>128</v>
      </c>
      <c r="H83168" t="s">
        <v>87</v>
      </c>
      <c r="I83168" t="s">
        <v>81</v>
      </c>
      <c r="J83168" t="s">
        <v>60</v>
      </c>
      <c r="K83168" t="s">
        <v>113</v>
      </c>
      <c r="L83168" t="s">
        <v>72</v>
      </c>
    </row>
    <row r="83169" spans="1:12" x14ac:dyDescent="0.25">
      <c r="A83169">
        <v>4.9119999999999999</v>
      </c>
      <c r="B83169">
        <v>1</v>
      </c>
      <c r="C83169" s="2" t="s">
        <v>121</v>
      </c>
      <c r="D83169">
        <v>8</v>
      </c>
      <c r="E83169" t="s">
        <v>13</v>
      </c>
      <c r="F83169" t="s">
        <v>247</v>
      </c>
      <c r="G83169" t="s">
        <v>13</v>
      </c>
      <c r="H83169" t="s">
        <v>69</v>
      </c>
      <c r="I83169" t="s">
        <v>18</v>
      </c>
      <c r="J83169" t="s">
        <v>156</v>
      </c>
      <c r="K83169" t="s">
        <v>31</v>
      </c>
      <c r="L83169" t="s">
        <v>92</v>
      </c>
    </row>
    <row r="83170" spans="1:12" x14ac:dyDescent="0.25">
      <c r="A83170">
        <v>4.9130000000000003</v>
      </c>
      <c r="B83170">
        <v>1</v>
      </c>
      <c r="C83170" s="2" t="s">
        <v>121</v>
      </c>
      <c r="D83170">
        <v>8</v>
      </c>
      <c r="E83170" t="s">
        <v>131</v>
      </c>
      <c r="F83170" t="s">
        <v>18</v>
      </c>
      <c r="G83170" t="s">
        <v>119</v>
      </c>
      <c r="H83170" t="s">
        <v>233</v>
      </c>
      <c r="I83170" t="s">
        <v>116</v>
      </c>
      <c r="J83170" t="s">
        <v>145</v>
      </c>
      <c r="K83170" t="s">
        <v>140</v>
      </c>
      <c r="L83170" t="s">
        <v>87</v>
      </c>
    </row>
    <row r="83171" spans="1:12" x14ac:dyDescent="0.25">
      <c r="A83171">
        <v>4.9130000000000003</v>
      </c>
      <c r="B83171">
        <v>1</v>
      </c>
      <c r="C83171" s="2" t="s">
        <v>121</v>
      </c>
      <c r="D83171">
        <v>8</v>
      </c>
      <c r="E83171" t="s">
        <v>50</v>
      </c>
      <c r="F83171" t="s">
        <v>164</v>
      </c>
      <c r="G83171" t="s">
        <v>88</v>
      </c>
      <c r="H83171" t="s">
        <v>77</v>
      </c>
      <c r="I83171" t="s">
        <v>15</v>
      </c>
      <c r="J83171" t="s">
        <v>264</v>
      </c>
      <c r="K83171" t="s">
        <v>242</v>
      </c>
      <c r="L83171" t="s">
        <v>151</v>
      </c>
    </row>
    <row r="83172" spans="1:12" x14ac:dyDescent="0.25">
      <c r="A83172">
        <v>4.9130000000000003</v>
      </c>
      <c r="B83172">
        <v>1</v>
      </c>
      <c r="C83172" s="2" t="s">
        <v>121</v>
      </c>
      <c r="D83172">
        <v>8</v>
      </c>
      <c r="E83172" t="s">
        <v>22</v>
      </c>
      <c r="F83172" t="s">
        <v>57</v>
      </c>
      <c r="G83172" t="s">
        <v>165</v>
      </c>
      <c r="H83172" t="s">
        <v>242</v>
      </c>
      <c r="I83172" t="s">
        <v>100</v>
      </c>
      <c r="J83172" t="s">
        <v>281</v>
      </c>
      <c r="K83172" t="s">
        <v>160</v>
      </c>
      <c r="L83172" t="s">
        <v>219</v>
      </c>
    </row>
    <row r="83173" spans="1:12" x14ac:dyDescent="0.25">
      <c r="A83173">
        <v>4.9130000000000003</v>
      </c>
      <c r="B83173">
        <v>1</v>
      </c>
      <c r="C83173" s="2" t="s">
        <v>121</v>
      </c>
      <c r="D83173">
        <v>8</v>
      </c>
      <c r="E83173" t="s">
        <v>40</v>
      </c>
      <c r="F83173" t="s">
        <v>147</v>
      </c>
      <c r="G83173" t="s">
        <v>238</v>
      </c>
      <c r="H83173" t="s">
        <v>191</v>
      </c>
      <c r="I83173" t="s">
        <v>52</v>
      </c>
      <c r="J83173" t="s">
        <v>215</v>
      </c>
      <c r="K83173" t="s">
        <v>17</v>
      </c>
      <c r="L83173" t="s">
        <v>265</v>
      </c>
    </row>
    <row r="83174" spans="1:12" x14ac:dyDescent="0.25">
      <c r="A83174">
        <v>4.9139999999999997</v>
      </c>
      <c r="B83174">
        <v>1</v>
      </c>
      <c r="C83174" s="2" t="s">
        <v>121</v>
      </c>
      <c r="D83174">
        <v>8</v>
      </c>
      <c r="E83174" t="s">
        <v>67</v>
      </c>
      <c r="F83174" t="s">
        <v>35</v>
      </c>
      <c r="G83174" t="s">
        <v>233</v>
      </c>
      <c r="H83174" t="s">
        <v>122</v>
      </c>
      <c r="I83174" t="s">
        <v>142</v>
      </c>
      <c r="J83174" t="s">
        <v>110</v>
      </c>
      <c r="K83174" t="s">
        <v>213</v>
      </c>
      <c r="L83174" t="s">
        <v>140</v>
      </c>
    </row>
    <row r="83175" spans="1:12" x14ac:dyDescent="0.25">
      <c r="A83175">
        <v>4.9139999999999997</v>
      </c>
      <c r="B83175">
        <v>1</v>
      </c>
      <c r="C83175" s="2" t="s">
        <v>121</v>
      </c>
      <c r="D83175">
        <v>8</v>
      </c>
      <c r="E83175" t="s">
        <v>71</v>
      </c>
      <c r="F83175" t="s">
        <v>58</v>
      </c>
      <c r="G83175" t="s">
        <v>35</v>
      </c>
      <c r="H83175" t="s">
        <v>17</v>
      </c>
      <c r="I83175" t="s">
        <v>85</v>
      </c>
      <c r="J83175" t="s">
        <v>99</v>
      </c>
      <c r="K83175" t="s">
        <v>116</v>
      </c>
      <c r="L83175" t="s">
        <v>213</v>
      </c>
    </row>
    <row r="83176" spans="1:12" x14ac:dyDescent="0.25">
      <c r="A83176">
        <v>4.9139999999999997</v>
      </c>
      <c r="B83176">
        <v>1</v>
      </c>
      <c r="C83176" s="2" t="s">
        <v>121</v>
      </c>
      <c r="D83176">
        <v>8</v>
      </c>
      <c r="E83176" t="s">
        <v>84</v>
      </c>
      <c r="F83176" t="s">
        <v>23</v>
      </c>
      <c r="G83176" t="s">
        <v>41</v>
      </c>
      <c r="H83176" t="s">
        <v>63</v>
      </c>
      <c r="I83176" t="s">
        <v>185</v>
      </c>
      <c r="J83176" t="s">
        <v>150</v>
      </c>
      <c r="K83176" t="s">
        <v>234</v>
      </c>
      <c r="L83176" t="s">
        <v>97</v>
      </c>
    </row>
    <row r="83177" spans="1:12" x14ac:dyDescent="0.25">
      <c r="A83177">
        <v>4.9139999999999997</v>
      </c>
      <c r="B83177">
        <v>1</v>
      </c>
      <c r="C83177" s="2" t="s">
        <v>121</v>
      </c>
      <c r="D83177">
        <v>8</v>
      </c>
      <c r="E83177" t="s">
        <v>31</v>
      </c>
      <c r="F83177" t="s">
        <v>65</v>
      </c>
      <c r="G83177" t="s">
        <v>194</v>
      </c>
      <c r="H83177" t="s">
        <v>255</v>
      </c>
      <c r="I83177" t="s">
        <v>207</v>
      </c>
      <c r="J83177" t="s">
        <v>240</v>
      </c>
      <c r="K83177" t="s">
        <v>174</v>
      </c>
      <c r="L83177" t="s">
        <v>262</v>
      </c>
    </row>
    <row r="83178" spans="1:12" x14ac:dyDescent="0.25">
      <c r="A83178">
        <v>4.9139999999999997</v>
      </c>
      <c r="B83178">
        <v>1</v>
      </c>
      <c r="C83178" s="2" t="s">
        <v>121</v>
      </c>
      <c r="D83178">
        <v>8</v>
      </c>
      <c r="E83178" t="s">
        <v>110</v>
      </c>
      <c r="F83178" t="s">
        <v>201</v>
      </c>
      <c r="G83178" t="s">
        <v>252</v>
      </c>
      <c r="H83178" t="s">
        <v>267</v>
      </c>
      <c r="I83178" t="s">
        <v>115</v>
      </c>
      <c r="J83178" t="s">
        <v>67</v>
      </c>
      <c r="K83178" t="s">
        <v>127</v>
      </c>
      <c r="L83178" t="s">
        <v>223</v>
      </c>
    </row>
    <row r="83179" spans="1:12" x14ac:dyDescent="0.25">
      <c r="A83179">
        <v>4.915</v>
      </c>
      <c r="B83179">
        <v>1</v>
      </c>
      <c r="C83179" s="2" t="s">
        <v>121</v>
      </c>
      <c r="D83179">
        <v>8</v>
      </c>
      <c r="E83179" t="s">
        <v>114</v>
      </c>
      <c r="F83179" t="s">
        <v>217</v>
      </c>
      <c r="G83179" t="s">
        <v>97</v>
      </c>
      <c r="H83179" t="s">
        <v>54</v>
      </c>
      <c r="I83179" t="s">
        <v>17</v>
      </c>
      <c r="J83179" t="s">
        <v>140</v>
      </c>
      <c r="K83179" t="s">
        <v>194</v>
      </c>
      <c r="L83179" t="s">
        <v>230</v>
      </c>
    </row>
    <row r="83180" spans="1:12" x14ac:dyDescent="0.25">
      <c r="A83180">
        <v>4.915</v>
      </c>
      <c r="B83180">
        <v>1</v>
      </c>
      <c r="C83180" s="2" t="s">
        <v>121</v>
      </c>
      <c r="D83180">
        <v>8</v>
      </c>
      <c r="E83180" t="s">
        <v>119</v>
      </c>
      <c r="F83180" t="s">
        <v>51</v>
      </c>
      <c r="G83180" t="s">
        <v>185</v>
      </c>
      <c r="H83180" t="s">
        <v>147</v>
      </c>
      <c r="I83180" t="s">
        <v>277</v>
      </c>
      <c r="J83180" t="s">
        <v>136</v>
      </c>
      <c r="K83180" t="s">
        <v>144</v>
      </c>
      <c r="L83180" t="s">
        <v>127</v>
      </c>
    </row>
    <row r="83181" spans="1:12" x14ac:dyDescent="0.25">
      <c r="A83181">
        <v>4.915</v>
      </c>
      <c r="B83181">
        <v>1</v>
      </c>
      <c r="C83181" s="2" t="s">
        <v>121</v>
      </c>
      <c r="D83181">
        <v>8</v>
      </c>
      <c r="E83181" t="s">
        <v>117</v>
      </c>
      <c r="F83181" t="s">
        <v>19</v>
      </c>
      <c r="G83181" t="s">
        <v>168</v>
      </c>
      <c r="H83181" t="s">
        <v>69</v>
      </c>
      <c r="I83181" t="s">
        <v>92</v>
      </c>
      <c r="J83181" t="s">
        <v>31</v>
      </c>
      <c r="K83181" t="s">
        <v>282</v>
      </c>
      <c r="L83181" t="s">
        <v>153</v>
      </c>
    </row>
    <row r="83182" spans="1:12" x14ac:dyDescent="0.25">
      <c r="A83182">
        <v>4.915</v>
      </c>
      <c r="B83182">
        <v>1</v>
      </c>
      <c r="C83182" s="2" t="s">
        <v>121</v>
      </c>
      <c r="D83182">
        <v>8</v>
      </c>
      <c r="E83182" t="s">
        <v>37</v>
      </c>
      <c r="F83182" t="s">
        <v>133</v>
      </c>
      <c r="G83182" t="s">
        <v>51</v>
      </c>
      <c r="H83182" t="s">
        <v>63</v>
      </c>
      <c r="I83182" t="s">
        <v>158</v>
      </c>
      <c r="J83182" t="s">
        <v>154</v>
      </c>
      <c r="K83182" t="s">
        <v>193</v>
      </c>
      <c r="L83182" t="s">
        <v>212</v>
      </c>
    </row>
    <row r="83183" spans="1:12" x14ac:dyDescent="0.25">
      <c r="A83183">
        <v>4.9160000000000004</v>
      </c>
      <c r="B83183">
        <v>1</v>
      </c>
      <c r="C83183" s="2" t="s">
        <v>121</v>
      </c>
      <c r="D83183">
        <v>8</v>
      </c>
      <c r="E83183" t="s">
        <v>104</v>
      </c>
      <c r="F83183" t="s">
        <v>53</v>
      </c>
      <c r="G83183" t="s">
        <v>169</v>
      </c>
      <c r="H83183" t="s">
        <v>271</v>
      </c>
      <c r="I83183" t="s">
        <v>57</v>
      </c>
      <c r="J83183" t="s">
        <v>278</v>
      </c>
      <c r="K83183" t="s">
        <v>141</v>
      </c>
      <c r="L83183" t="s">
        <v>102</v>
      </c>
    </row>
    <row r="83184" spans="1:12" x14ac:dyDescent="0.25">
      <c r="A83184">
        <v>4.9160000000000004</v>
      </c>
      <c r="B83184">
        <v>1</v>
      </c>
      <c r="C83184" s="2" t="s">
        <v>121</v>
      </c>
      <c r="D83184">
        <v>8</v>
      </c>
      <c r="E83184" t="s">
        <v>49</v>
      </c>
      <c r="F83184" t="s">
        <v>258</v>
      </c>
      <c r="G83184" t="s">
        <v>19</v>
      </c>
      <c r="H83184" t="s">
        <v>89</v>
      </c>
      <c r="I83184" t="s">
        <v>60</v>
      </c>
      <c r="J83184" t="s">
        <v>142</v>
      </c>
      <c r="K83184" t="s">
        <v>165</v>
      </c>
      <c r="L83184" t="s">
        <v>58</v>
      </c>
    </row>
    <row r="83185" spans="1:12" x14ac:dyDescent="0.25">
      <c r="A83185">
        <v>4.9160000000000004</v>
      </c>
      <c r="B83185">
        <v>1</v>
      </c>
      <c r="C83185" s="2" t="s">
        <v>121</v>
      </c>
      <c r="D83185">
        <v>8</v>
      </c>
      <c r="E83185" t="s">
        <v>13</v>
      </c>
      <c r="F83185" t="s">
        <v>54</v>
      </c>
      <c r="G83185" t="s">
        <v>97</v>
      </c>
      <c r="H83185" t="s">
        <v>24</v>
      </c>
      <c r="I83185" t="s">
        <v>257</v>
      </c>
      <c r="J83185" t="s">
        <v>152</v>
      </c>
      <c r="K83185" t="s">
        <v>193</v>
      </c>
      <c r="L83185" t="s">
        <v>253</v>
      </c>
    </row>
    <row r="83186" spans="1:12" x14ac:dyDescent="0.25">
      <c r="A83186">
        <v>4.9160000000000004</v>
      </c>
      <c r="B83186">
        <v>1</v>
      </c>
      <c r="C83186" s="2" t="s">
        <v>121</v>
      </c>
      <c r="D83186">
        <v>8</v>
      </c>
      <c r="E83186" t="s">
        <v>131</v>
      </c>
      <c r="F83186" t="s">
        <v>50</v>
      </c>
      <c r="G83186" t="s">
        <v>37</v>
      </c>
      <c r="H83186" t="s">
        <v>146</v>
      </c>
      <c r="I83186" t="s">
        <v>185</v>
      </c>
      <c r="J83186" t="s">
        <v>38</v>
      </c>
      <c r="K83186" t="s">
        <v>95</v>
      </c>
      <c r="L83186" t="s">
        <v>19</v>
      </c>
    </row>
    <row r="83187" spans="1:12" x14ac:dyDescent="0.25">
      <c r="A83187">
        <v>4.9169999999999998</v>
      </c>
      <c r="B83187">
        <v>1</v>
      </c>
      <c r="C83187" s="2" t="s">
        <v>121</v>
      </c>
      <c r="D83187">
        <v>8</v>
      </c>
      <c r="E83187" t="s">
        <v>50</v>
      </c>
      <c r="F83187" t="s">
        <v>135</v>
      </c>
      <c r="G83187" t="s">
        <v>245</v>
      </c>
      <c r="H83187" t="s">
        <v>63</v>
      </c>
      <c r="I83187" t="s">
        <v>65</v>
      </c>
      <c r="J83187" t="s">
        <v>154</v>
      </c>
      <c r="K83187" t="s">
        <v>64</v>
      </c>
      <c r="L83187" t="s">
        <v>273</v>
      </c>
    </row>
    <row r="83188" spans="1:12" x14ac:dyDescent="0.25">
      <c r="A83188">
        <v>4.9169999999999998</v>
      </c>
      <c r="B83188">
        <v>1</v>
      </c>
      <c r="C83188" s="2" t="s">
        <v>121</v>
      </c>
      <c r="D83188">
        <v>8</v>
      </c>
      <c r="E83188" t="s">
        <v>22</v>
      </c>
      <c r="F83188" t="s">
        <v>84</v>
      </c>
      <c r="G83188" t="s">
        <v>104</v>
      </c>
      <c r="H83188" t="s">
        <v>143</v>
      </c>
      <c r="I83188" t="s">
        <v>71</v>
      </c>
      <c r="J83188" t="s">
        <v>194</v>
      </c>
      <c r="K83188" t="s">
        <v>173</v>
      </c>
      <c r="L83188" t="s">
        <v>189</v>
      </c>
    </row>
    <row r="83189" spans="1:12" x14ac:dyDescent="0.25">
      <c r="A83189">
        <v>4.9169999999999998</v>
      </c>
      <c r="B83189">
        <v>1</v>
      </c>
      <c r="C83189" s="2" t="s">
        <v>121</v>
      </c>
      <c r="D83189">
        <v>8</v>
      </c>
      <c r="E83189" t="s">
        <v>40</v>
      </c>
      <c r="F83189" t="s">
        <v>239</v>
      </c>
      <c r="G83189" t="s">
        <v>235</v>
      </c>
      <c r="H83189" t="s">
        <v>68</v>
      </c>
      <c r="I83189" t="s">
        <v>113</v>
      </c>
      <c r="J83189" t="s">
        <v>258</v>
      </c>
      <c r="K83189" t="s">
        <v>93</v>
      </c>
      <c r="L83189" t="s">
        <v>124</v>
      </c>
    </row>
    <row r="83190" spans="1:12" x14ac:dyDescent="0.25">
      <c r="A83190">
        <v>4.9169999999999998</v>
      </c>
      <c r="B83190">
        <v>1</v>
      </c>
      <c r="C83190" s="2" t="s">
        <v>121</v>
      </c>
      <c r="D83190">
        <v>8</v>
      </c>
      <c r="E83190" t="s">
        <v>67</v>
      </c>
      <c r="F83190" t="s">
        <v>263</v>
      </c>
      <c r="G83190" t="s">
        <v>246</v>
      </c>
      <c r="H83190" t="s">
        <v>112</v>
      </c>
      <c r="I83190" t="s">
        <v>124</v>
      </c>
      <c r="J83190" t="s">
        <v>243</v>
      </c>
      <c r="K83190" t="s">
        <v>145</v>
      </c>
      <c r="L83190" t="s">
        <v>220</v>
      </c>
    </row>
    <row r="83191" spans="1:12" x14ac:dyDescent="0.25">
      <c r="A83191">
        <v>4.9169999999999998</v>
      </c>
      <c r="B83191">
        <v>1</v>
      </c>
      <c r="C83191" s="2" t="s">
        <v>121</v>
      </c>
      <c r="D83191">
        <v>8</v>
      </c>
      <c r="E83191" t="s">
        <v>71</v>
      </c>
      <c r="F83191" t="s">
        <v>171</v>
      </c>
      <c r="G83191" t="s">
        <v>179</v>
      </c>
      <c r="H83191" t="s">
        <v>250</v>
      </c>
      <c r="I83191" t="s">
        <v>125</v>
      </c>
      <c r="J83191" t="s">
        <v>137</v>
      </c>
      <c r="K83191" t="s">
        <v>269</v>
      </c>
      <c r="L83191" t="s">
        <v>196</v>
      </c>
    </row>
    <row r="83192" spans="1:12" x14ac:dyDescent="0.25">
      <c r="A83192">
        <v>4.9180000000000001</v>
      </c>
      <c r="B83192">
        <v>1</v>
      </c>
      <c r="C83192" s="2" t="s">
        <v>121</v>
      </c>
      <c r="D83192">
        <v>8</v>
      </c>
      <c r="E83192" t="s">
        <v>84</v>
      </c>
      <c r="F83192" t="s">
        <v>206</v>
      </c>
      <c r="G83192" t="s">
        <v>272</v>
      </c>
      <c r="H83192" t="s">
        <v>57</v>
      </c>
      <c r="I83192" t="s">
        <v>144</v>
      </c>
      <c r="J83192" t="s">
        <v>91</v>
      </c>
      <c r="K83192" t="s">
        <v>138</v>
      </c>
      <c r="L83192" t="s">
        <v>238</v>
      </c>
    </row>
    <row r="83193" spans="1:12" x14ac:dyDescent="0.25">
      <c r="A83193">
        <v>4.9180000000000001</v>
      </c>
      <c r="B83193">
        <v>1</v>
      </c>
      <c r="C83193" s="2" t="s">
        <v>121</v>
      </c>
      <c r="D83193">
        <v>8</v>
      </c>
      <c r="E83193" t="s">
        <v>31</v>
      </c>
      <c r="F83193" t="s">
        <v>53</v>
      </c>
      <c r="G83193" t="s">
        <v>200</v>
      </c>
      <c r="H83193" t="s">
        <v>91</v>
      </c>
      <c r="I83193" t="s">
        <v>15</v>
      </c>
      <c r="J83193" t="s">
        <v>99</v>
      </c>
      <c r="K83193" t="s">
        <v>109</v>
      </c>
      <c r="L83193" t="s">
        <v>164</v>
      </c>
    </row>
    <row r="83194" spans="1:12" x14ac:dyDescent="0.25">
      <c r="A83194">
        <v>4.9180000000000001</v>
      </c>
      <c r="B83194">
        <v>1</v>
      </c>
      <c r="C83194" s="2" t="s">
        <v>121</v>
      </c>
      <c r="D83194">
        <v>8</v>
      </c>
      <c r="E83194" t="s">
        <v>110</v>
      </c>
      <c r="F83194" t="s">
        <v>81</v>
      </c>
      <c r="G83194" t="s">
        <v>63</v>
      </c>
      <c r="H83194" t="s">
        <v>166</v>
      </c>
      <c r="I83194" t="s">
        <v>59</v>
      </c>
      <c r="J83194" t="s">
        <v>227</v>
      </c>
      <c r="K83194" t="s">
        <v>91</v>
      </c>
      <c r="L83194" t="s">
        <v>134</v>
      </c>
    </row>
    <row r="83195" spans="1:12" x14ac:dyDescent="0.25">
      <c r="A83195">
        <v>4.9180000000000001</v>
      </c>
      <c r="B83195">
        <v>1</v>
      </c>
      <c r="C83195" s="2" t="s">
        <v>121</v>
      </c>
      <c r="D83195">
        <v>8</v>
      </c>
      <c r="E83195" t="s">
        <v>114</v>
      </c>
      <c r="F83195" t="s">
        <v>85</v>
      </c>
      <c r="G83195" t="s">
        <v>178</v>
      </c>
      <c r="H83195" t="s">
        <v>74</v>
      </c>
      <c r="I83195" t="s">
        <v>100</v>
      </c>
      <c r="J83195" t="s">
        <v>124</v>
      </c>
      <c r="K83195" t="s">
        <v>199</v>
      </c>
      <c r="L83195" t="s">
        <v>92</v>
      </c>
    </row>
    <row r="83196" spans="1:12" x14ac:dyDescent="0.25">
      <c r="A83196">
        <v>4.9189999999999996</v>
      </c>
      <c r="B83196">
        <v>1</v>
      </c>
      <c r="C83196" s="2" t="s">
        <v>121</v>
      </c>
      <c r="D83196">
        <v>8</v>
      </c>
      <c r="E83196" t="s">
        <v>119</v>
      </c>
      <c r="F83196" t="s">
        <v>43</v>
      </c>
      <c r="G83196" t="s">
        <v>81</v>
      </c>
      <c r="H83196" t="s">
        <v>56</v>
      </c>
      <c r="I83196" t="s">
        <v>88</v>
      </c>
      <c r="J83196" t="s">
        <v>207</v>
      </c>
      <c r="K83196" t="s">
        <v>229</v>
      </c>
      <c r="L83196" t="s">
        <v>140</v>
      </c>
    </row>
    <row r="83197" spans="1:12" x14ac:dyDescent="0.25">
      <c r="A83197">
        <v>4.9189999999999996</v>
      </c>
      <c r="B83197">
        <v>1</v>
      </c>
      <c r="C83197" s="2" t="s">
        <v>121</v>
      </c>
      <c r="D83197">
        <v>8</v>
      </c>
      <c r="E83197" t="s">
        <v>117</v>
      </c>
      <c r="F83197" t="s">
        <v>252</v>
      </c>
      <c r="G83197" t="s">
        <v>14</v>
      </c>
      <c r="H83197" t="s">
        <v>89</v>
      </c>
      <c r="I83197" t="s">
        <v>174</v>
      </c>
      <c r="J83197" t="s">
        <v>146</v>
      </c>
      <c r="K83197" t="s">
        <v>87</v>
      </c>
      <c r="L83197" t="s">
        <v>39</v>
      </c>
    </row>
    <row r="83198" spans="1:12" x14ac:dyDescent="0.25">
      <c r="A83198">
        <v>4.9189999999999996</v>
      </c>
      <c r="B83198">
        <v>1</v>
      </c>
      <c r="C83198" s="2" t="s">
        <v>121</v>
      </c>
      <c r="D83198">
        <v>8</v>
      </c>
      <c r="E83198" t="s">
        <v>37</v>
      </c>
      <c r="F83198" t="s">
        <v>199</v>
      </c>
      <c r="G83198" t="s">
        <v>276</v>
      </c>
      <c r="H83198" t="s">
        <v>214</v>
      </c>
      <c r="I83198" t="s">
        <v>58</v>
      </c>
      <c r="J83198" t="s">
        <v>18</v>
      </c>
      <c r="K83198" t="s">
        <v>147</v>
      </c>
      <c r="L83198" t="s">
        <v>145</v>
      </c>
    </row>
    <row r="83199" spans="1:12" x14ac:dyDescent="0.25">
      <c r="A83199">
        <v>4.9189999999999996</v>
      </c>
      <c r="B83199">
        <v>1</v>
      </c>
      <c r="C83199" s="2" t="s">
        <v>121</v>
      </c>
      <c r="D83199">
        <v>8</v>
      </c>
      <c r="E83199" t="s">
        <v>104</v>
      </c>
      <c r="F83199" t="s">
        <v>159</v>
      </c>
      <c r="G83199" t="s">
        <v>198</v>
      </c>
      <c r="H83199" t="s">
        <v>89</v>
      </c>
      <c r="I83199" t="s">
        <v>127</v>
      </c>
      <c r="J83199" t="s">
        <v>89</v>
      </c>
      <c r="K83199" t="s">
        <v>72</v>
      </c>
      <c r="L83199" t="s">
        <v>76</v>
      </c>
    </row>
    <row r="83200" spans="1:12" x14ac:dyDescent="0.25">
      <c r="A83200">
        <v>4.92</v>
      </c>
      <c r="B83200">
        <v>1</v>
      </c>
      <c r="C83200" s="2" t="s">
        <v>121</v>
      </c>
      <c r="D83200">
        <v>8</v>
      </c>
      <c r="E83200" t="s">
        <v>49</v>
      </c>
      <c r="F83200" t="s">
        <v>142</v>
      </c>
      <c r="G83200" t="s">
        <v>278</v>
      </c>
      <c r="H83200" t="s">
        <v>62</v>
      </c>
      <c r="I83200" t="s">
        <v>214</v>
      </c>
      <c r="J83200" t="s">
        <v>273</v>
      </c>
      <c r="K83200" t="s">
        <v>115</v>
      </c>
      <c r="L83200" t="s">
        <v>197</v>
      </c>
    </row>
    <row r="83201" spans="1:12" x14ac:dyDescent="0.25">
      <c r="A83201">
        <v>4.92</v>
      </c>
      <c r="B83201">
        <v>1</v>
      </c>
      <c r="C83201" s="2" t="s">
        <v>121</v>
      </c>
      <c r="D83201">
        <v>8</v>
      </c>
      <c r="E83201" t="s">
        <v>13</v>
      </c>
      <c r="F83201" t="s">
        <v>222</v>
      </c>
      <c r="G83201" t="s">
        <v>268</v>
      </c>
      <c r="H83201" t="s">
        <v>174</v>
      </c>
      <c r="I83201" t="s">
        <v>190</v>
      </c>
      <c r="J83201" t="s">
        <v>29</v>
      </c>
      <c r="K83201" t="s">
        <v>68</v>
      </c>
      <c r="L83201" t="s">
        <v>186</v>
      </c>
    </row>
    <row r="83202" spans="1:12" x14ac:dyDescent="0.25">
      <c r="A83202">
        <v>4.92</v>
      </c>
      <c r="B83202">
        <v>1</v>
      </c>
      <c r="C83202" s="2" t="s">
        <v>121</v>
      </c>
      <c r="D83202">
        <v>8</v>
      </c>
      <c r="E83202" t="s">
        <v>131</v>
      </c>
      <c r="F83202" t="s">
        <v>83</v>
      </c>
      <c r="G83202" t="s">
        <v>112</v>
      </c>
      <c r="H83202" t="s">
        <v>115</v>
      </c>
      <c r="I83202" t="s">
        <v>215</v>
      </c>
      <c r="J83202" t="s">
        <v>103</v>
      </c>
      <c r="K83202" t="s">
        <v>53</v>
      </c>
      <c r="L83202" t="s">
        <v>161</v>
      </c>
    </row>
    <row r="83203" spans="1:12" x14ac:dyDescent="0.25">
      <c r="A83203">
        <v>4.92</v>
      </c>
      <c r="B83203">
        <v>1</v>
      </c>
      <c r="C83203" s="2" t="s">
        <v>121</v>
      </c>
      <c r="D83203">
        <v>8</v>
      </c>
      <c r="E83203" t="s">
        <v>50</v>
      </c>
      <c r="F83203" t="s">
        <v>169</v>
      </c>
      <c r="G83203" t="s">
        <v>73</v>
      </c>
      <c r="H83203" t="s">
        <v>138</v>
      </c>
      <c r="I83203" t="s">
        <v>119</v>
      </c>
      <c r="J83203" t="s">
        <v>226</v>
      </c>
      <c r="K83203" t="s">
        <v>274</v>
      </c>
      <c r="L83203" t="s">
        <v>254</v>
      </c>
    </row>
    <row r="83204" spans="1:12" x14ac:dyDescent="0.25">
      <c r="A83204">
        <v>4.9210000000000003</v>
      </c>
      <c r="B83204">
        <v>1</v>
      </c>
      <c r="C83204" s="2" t="s">
        <v>121</v>
      </c>
      <c r="D83204">
        <v>8</v>
      </c>
      <c r="E83204" t="s">
        <v>22</v>
      </c>
      <c r="F83204" t="s">
        <v>279</v>
      </c>
      <c r="G83204" t="s">
        <v>157</v>
      </c>
      <c r="H83204" t="s">
        <v>69</v>
      </c>
      <c r="I83204" t="s">
        <v>157</v>
      </c>
      <c r="J83204" t="s">
        <v>216</v>
      </c>
      <c r="K83204" t="s">
        <v>256</v>
      </c>
      <c r="L83204" t="s">
        <v>219</v>
      </c>
    </row>
    <row r="83205" spans="1:12" x14ac:dyDescent="0.25">
      <c r="A83205">
        <v>4.9210000000000003</v>
      </c>
      <c r="B83205">
        <v>1</v>
      </c>
      <c r="C83205" s="2" t="s">
        <v>121</v>
      </c>
      <c r="D83205">
        <v>8</v>
      </c>
      <c r="E83205" t="s">
        <v>40</v>
      </c>
      <c r="F83205" t="s">
        <v>89</v>
      </c>
      <c r="G83205" t="s">
        <v>275</v>
      </c>
      <c r="H83205" t="s">
        <v>253</v>
      </c>
      <c r="I83205" t="s">
        <v>80</v>
      </c>
      <c r="J83205" t="s">
        <v>118</v>
      </c>
      <c r="K83205" t="s">
        <v>278</v>
      </c>
      <c r="L83205" t="s">
        <v>153</v>
      </c>
    </row>
    <row r="83206" spans="1:12" x14ac:dyDescent="0.25">
      <c r="A83206">
        <v>4.9210000000000003</v>
      </c>
      <c r="B83206">
        <v>1</v>
      </c>
      <c r="C83206" s="2" t="s">
        <v>121</v>
      </c>
      <c r="D83206">
        <v>8</v>
      </c>
      <c r="E83206" t="s">
        <v>67</v>
      </c>
      <c r="F83206" t="s">
        <v>110</v>
      </c>
      <c r="G83206" t="s">
        <v>197</v>
      </c>
      <c r="H83206" t="s">
        <v>104</v>
      </c>
      <c r="I83206" t="s">
        <v>118</v>
      </c>
      <c r="J83206" t="s">
        <v>246</v>
      </c>
      <c r="K83206" t="s">
        <v>39</v>
      </c>
      <c r="L83206" t="s">
        <v>280</v>
      </c>
    </row>
    <row r="83207" spans="1:12" x14ac:dyDescent="0.25">
      <c r="A83207">
        <v>4.9210000000000003</v>
      </c>
      <c r="B83207">
        <v>1</v>
      </c>
      <c r="C83207" s="2" t="s">
        <v>121</v>
      </c>
      <c r="D83207">
        <v>8</v>
      </c>
      <c r="E83207" t="s">
        <v>71</v>
      </c>
      <c r="F83207" t="s">
        <v>59</v>
      </c>
      <c r="G83207" t="s">
        <v>98</v>
      </c>
      <c r="H83207" t="s">
        <v>57</v>
      </c>
      <c r="I83207" t="s">
        <v>223</v>
      </c>
      <c r="J83207" t="s">
        <v>74</v>
      </c>
      <c r="K83207" t="s">
        <v>67</v>
      </c>
      <c r="L83207" t="s">
        <v>60</v>
      </c>
    </row>
    <row r="83208" spans="1:12" x14ac:dyDescent="0.25">
      <c r="A83208">
        <v>4.9210000000000003</v>
      </c>
      <c r="B83208">
        <v>1</v>
      </c>
      <c r="C83208" s="2" t="s">
        <v>121</v>
      </c>
      <c r="D83208">
        <v>8</v>
      </c>
      <c r="E83208" t="s">
        <v>84</v>
      </c>
      <c r="F83208" t="s">
        <v>14</v>
      </c>
      <c r="G83208" t="s">
        <v>279</v>
      </c>
      <c r="H83208" t="s">
        <v>101</v>
      </c>
      <c r="I83208" t="s">
        <v>172</v>
      </c>
      <c r="J83208" t="s">
        <v>150</v>
      </c>
      <c r="K83208" t="s">
        <v>65</v>
      </c>
      <c r="L83208" t="s">
        <v>272</v>
      </c>
    </row>
    <row r="83209" spans="1:12" x14ac:dyDescent="0.25">
      <c r="A83209">
        <v>4.9219999999999997</v>
      </c>
      <c r="B83209">
        <v>1</v>
      </c>
      <c r="C83209" s="2" t="s">
        <v>121</v>
      </c>
      <c r="D83209">
        <v>8</v>
      </c>
      <c r="E83209" t="s">
        <v>31</v>
      </c>
      <c r="F83209" t="s">
        <v>206</v>
      </c>
      <c r="G83209" t="s">
        <v>151</v>
      </c>
      <c r="H83209" t="s">
        <v>220</v>
      </c>
      <c r="I83209" t="s">
        <v>247</v>
      </c>
      <c r="J83209" t="s">
        <v>194</v>
      </c>
      <c r="K83209" t="s">
        <v>48</v>
      </c>
      <c r="L83209" t="s">
        <v>20</v>
      </c>
    </row>
    <row r="83210" spans="1:12" x14ac:dyDescent="0.25">
      <c r="A83210">
        <v>4.9219999999999997</v>
      </c>
      <c r="B83210">
        <v>1</v>
      </c>
      <c r="C83210" s="2" t="s">
        <v>121</v>
      </c>
      <c r="D83210">
        <v>8</v>
      </c>
      <c r="E83210" t="s">
        <v>110</v>
      </c>
      <c r="F83210" t="s">
        <v>225</v>
      </c>
      <c r="G83210" t="s">
        <v>221</v>
      </c>
      <c r="H83210" t="s">
        <v>215</v>
      </c>
      <c r="I83210" t="s">
        <v>52</v>
      </c>
      <c r="J83210" t="s">
        <v>85</v>
      </c>
      <c r="K83210" t="s">
        <v>230</v>
      </c>
      <c r="L83210" t="s">
        <v>124</v>
      </c>
    </row>
    <row r="83211" spans="1:12" x14ac:dyDescent="0.25">
      <c r="A83211">
        <v>4.9219999999999997</v>
      </c>
      <c r="B83211">
        <v>1</v>
      </c>
      <c r="C83211" s="2" t="s">
        <v>121</v>
      </c>
      <c r="D83211">
        <v>8</v>
      </c>
      <c r="E83211" t="s">
        <v>114</v>
      </c>
      <c r="F83211" t="s">
        <v>188</v>
      </c>
      <c r="G83211" t="s">
        <v>228</v>
      </c>
      <c r="H83211" t="s">
        <v>233</v>
      </c>
      <c r="I83211" t="s">
        <v>136</v>
      </c>
      <c r="J83211" t="s">
        <v>172</v>
      </c>
      <c r="K83211" t="s">
        <v>93</v>
      </c>
      <c r="L83211" t="s">
        <v>145</v>
      </c>
    </row>
    <row r="83212" spans="1:12" x14ac:dyDescent="0.25">
      <c r="A83212">
        <v>4.9219999999999997</v>
      </c>
      <c r="B83212">
        <v>1</v>
      </c>
      <c r="C83212" s="2" t="s">
        <v>121</v>
      </c>
      <c r="D83212">
        <v>8</v>
      </c>
      <c r="E83212" t="s">
        <v>119</v>
      </c>
      <c r="F83212" t="s">
        <v>46</v>
      </c>
      <c r="G83212" t="s">
        <v>72</v>
      </c>
      <c r="H83212" t="s">
        <v>65</v>
      </c>
      <c r="I83212" t="s">
        <v>198</v>
      </c>
      <c r="J83212" t="s">
        <v>40</v>
      </c>
      <c r="K83212" t="s">
        <v>62</v>
      </c>
      <c r="L83212" t="s">
        <v>202</v>
      </c>
    </row>
    <row r="83213" spans="1:12" x14ac:dyDescent="0.25">
      <c r="A83213">
        <v>4.923</v>
      </c>
      <c r="B83213">
        <v>1</v>
      </c>
      <c r="C83213" s="2" t="s">
        <v>121</v>
      </c>
      <c r="D83213">
        <v>8</v>
      </c>
      <c r="E83213" t="s">
        <v>117</v>
      </c>
      <c r="F83213" t="s">
        <v>158</v>
      </c>
      <c r="G83213" t="s">
        <v>154</v>
      </c>
      <c r="H83213" t="s">
        <v>99</v>
      </c>
      <c r="I83213" t="s">
        <v>84</v>
      </c>
      <c r="J83213" t="s">
        <v>124</v>
      </c>
      <c r="K83213" t="s">
        <v>52</v>
      </c>
      <c r="L83213" t="s">
        <v>203</v>
      </c>
    </row>
    <row r="83214" spans="1:12" x14ac:dyDescent="0.25">
      <c r="A83214">
        <v>4.923</v>
      </c>
      <c r="B83214">
        <v>1</v>
      </c>
      <c r="C83214" s="2" t="s">
        <v>121</v>
      </c>
      <c r="D83214">
        <v>8</v>
      </c>
      <c r="E83214" t="s">
        <v>37</v>
      </c>
      <c r="F83214" t="s">
        <v>252</v>
      </c>
      <c r="G83214" t="s">
        <v>192</v>
      </c>
      <c r="H83214" t="s">
        <v>75</v>
      </c>
      <c r="I83214" t="s">
        <v>104</v>
      </c>
      <c r="J83214" t="s">
        <v>179</v>
      </c>
      <c r="K83214" t="s">
        <v>55</v>
      </c>
      <c r="L83214" t="s">
        <v>228</v>
      </c>
    </row>
    <row r="83215" spans="1:12" x14ac:dyDescent="0.25">
      <c r="A83215">
        <v>4.923</v>
      </c>
      <c r="B83215">
        <v>1</v>
      </c>
      <c r="C83215" s="2" t="s">
        <v>121</v>
      </c>
      <c r="D83215">
        <v>8</v>
      </c>
      <c r="E83215" t="s">
        <v>104</v>
      </c>
      <c r="F83215" t="s">
        <v>35</v>
      </c>
      <c r="G83215" t="s">
        <v>35</v>
      </c>
      <c r="H83215" t="s">
        <v>119</v>
      </c>
      <c r="I83215" t="s">
        <v>243</v>
      </c>
      <c r="J83215" t="s">
        <v>258</v>
      </c>
      <c r="K83215" t="s">
        <v>119</v>
      </c>
      <c r="L83215" t="s">
        <v>105</v>
      </c>
    </row>
    <row r="83216" spans="1:12" x14ac:dyDescent="0.25">
      <c r="A83216">
        <v>4.923</v>
      </c>
      <c r="B83216">
        <v>1</v>
      </c>
      <c r="C83216" s="2" t="s">
        <v>121</v>
      </c>
      <c r="D83216">
        <v>8</v>
      </c>
      <c r="E83216" t="s">
        <v>49</v>
      </c>
      <c r="F83216" t="s">
        <v>172</v>
      </c>
      <c r="G83216" t="s">
        <v>184</v>
      </c>
      <c r="H83216" t="s">
        <v>255</v>
      </c>
      <c r="I83216" t="s">
        <v>268</v>
      </c>
      <c r="J83216" t="s">
        <v>158</v>
      </c>
      <c r="K83216" t="s">
        <v>48</v>
      </c>
      <c r="L83216" t="s">
        <v>213</v>
      </c>
    </row>
    <row r="83217" spans="1:12" x14ac:dyDescent="0.25">
      <c r="A83217">
        <v>4.9240000000000004</v>
      </c>
      <c r="B83217">
        <v>1</v>
      </c>
      <c r="C83217" s="2" t="s">
        <v>121</v>
      </c>
      <c r="D83217">
        <v>8</v>
      </c>
      <c r="E83217" t="s">
        <v>13</v>
      </c>
      <c r="F83217" t="s">
        <v>107</v>
      </c>
      <c r="G83217" t="s">
        <v>192</v>
      </c>
      <c r="H83217" t="s">
        <v>88</v>
      </c>
      <c r="I83217" t="s">
        <v>77</v>
      </c>
      <c r="J83217" t="s">
        <v>228</v>
      </c>
      <c r="K83217" t="s">
        <v>204</v>
      </c>
      <c r="L83217" t="s">
        <v>67</v>
      </c>
    </row>
    <row r="83218" spans="1:12" x14ac:dyDescent="0.25">
      <c r="A83218">
        <v>4.9240000000000004</v>
      </c>
      <c r="B83218">
        <v>1</v>
      </c>
      <c r="C83218" s="2" t="s">
        <v>121</v>
      </c>
      <c r="D83218">
        <v>8</v>
      </c>
      <c r="E83218" t="s">
        <v>131</v>
      </c>
      <c r="F83218" t="s">
        <v>145</v>
      </c>
      <c r="G83218" t="s">
        <v>186</v>
      </c>
      <c r="H83218" t="s">
        <v>122</v>
      </c>
      <c r="I83218" t="s">
        <v>123</v>
      </c>
      <c r="J83218" t="s">
        <v>68</v>
      </c>
      <c r="K83218" t="s">
        <v>165</v>
      </c>
      <c r="L83218" t="s">
        <v>221</v>
      </c>
    </row>
    <row r="83219" spans="1:12" x14ac:dyDescent="0.25">
      <c r="A83219">
        <v>4.9240000000000004</v>
      </c>
      <c r="B83219">
        <v>1</v>
      </c>
      <c r="C83219" s="2" t="s">
        <v>121</v>
      </c>
      <c r="D83219">
        <v>8</v>
      </c>
      <c r="E83219" t="s">
        <v>50</v>
      </c>
      <c r="F83219" t="s">
        <v>38</v>
      </c>
      <c r="G83219" t="s">
        <v>169</v>
      </c>
      <c r="H83219" t="s">
        <v>147</v>
      </c>
      <c r="I83219" t="s">
        <v>134</v>
      </c>
      <c r="J83219" t="s">
        <v>88</v>
      </c>
      <c r="K83219" t="s">
        <v>265</v>
      </c>
      <c r="L83219" t="s">
        <v>149</v>
      </c>
    </row>
    <row r="83220" spans="1:12" x14ac:dyDescent="0.25">
      <c r="A83220">
        <v>4.9240000000000004</v>
      </c>
      <c r="B83220">
        <v>1</v>
      </c>
      <c r="C83220" s="2" t="s">
        <v>121</v>
      </c>
      <c r="D83220">
        <v>8</v>
      </c>
      <c r="E83220" t="s">
        <v>22</v>
      </c>
      <c r="F83220" t="s">
        <v>215</v>
      </c>
      <c r="G83220" t="s">
        <v>222</v>
      </c>
      <c r="H83220" t="s">
        <v>85</v>
      </c>
      <c r="I83220" t="s">
        <v>135</v>
      </c>
      <c r="J83220" t="s">
        <v>221</v>
      </c>
      <c r="K83220" t="s">
        <v>199</v>
      </c>
      <c r="L83220" t="s">
        <v>164</v>
      </c>
    </row>
    <row r="83221" spans="1:12" x14ac:dyDescent="0.25">
      <c r="A83221">
        <v>4.9240000000000004</v>
      </c>
      <c r="B83221">
        <v>1</v>
      </c>
      <c r="C83221" s="2" t="s">
        <v>121</v>
      </c>
      <c r="D83221">
        <v>8</v>
      </c>
      <c r="E83221" t="s">
        <v>40</v>
      </c>
      <c r="F83221" t="s">
        <v>13</v>
      </c>
      <c r="G83221" t="s">
        <v>175</v>
      </c>
      <c r="H83221" t="s">
        <v>269</v>
      </c>
      <c r="I83221" t="s">
        <v>225</v>
      </c>
      <c r="J83221" t="s">
        <v>47</v>
      </c>
      <c r="K83221" t="s">
        <v>37</v>
      </c>
      <c r="L83221" t="s">
        <v>90</v>
      </c>
    </row>
    <row r="83222" spans="1:12" x14ac:dyDescent="0.25">
      <c r="A83222">
        <v>4.9249999999999998</v>
      </c>
      <c r="B83222">
        <v>1</v>
      </c>
      <c r="C83222" s="2" t="s">
        <v>121</v>
      </c>
      <c r="D83222">
        <v>8</v>
      </c>
      <c r="E83222" t="s">
        <v>67</v>
      </c>
      <c r="F83222" t="s">
        <v>174</v>
      </c>
      <c r="G83222" t="s">
        <v>58</v>
      </c>
      <c r="H83222" t="s">
        <v>91</v>
      </c>
      <c r="I83222" t="s">
        <v>134</v>
      </c>
      <c r="J83222" t="s">
        <v>178</v>
      </c>
      <c r="K83222" t="s">
        <v>50</v>
      </c>
      <c r="L83222" t="s">
        <v>117</v>
      </c>
    </row>
    <row r="83223" spans="1:12" x14ac:dyDescent="0.25">
      <c r="A83223">
        <v>4.9249999999999998</v>
      </c>
      <c r="B83223">
        <v>1</v>
      </c>
      <c r="C83223" s="2" t="s">
        <v>121</v>
      </c>
      <c r="D83223">
        <v>8</v>
      </c>
      <c r="E83223" t="s">
        <v>71</v>
      </c>
      <c r="F83223" t="s">
        <v>209</v>
      </c>
      <c r="G83223" t="s">
        <v>159</v>
      </c>
      <c r="H83223" t="s">
        <v>221</v>
      </c>
      <c r="I83223" t="s">
        <v>108</v>
      </c>
      <c r="J83223" t="s">
        <v>277</v>
      </c>
      <c r="K83223" t="s">
        <v>183</v>
      </c>
      <c r="L83223" t="s">
        <v>81</v>
      </c>
    </row>
    <row r="83224" spans="1:12" x14ac:dyDescent="0.25">
      <c r="A83224">
        <v>4.9249999999999998</v>
      </c>
      <c r="B83224">
        <v>1</v>
      </c>
      <c r="C83224" s="2" t="s">
        <v>121</v>
      </c>
      <c r="D83224">
        <v>8</v>
      </c>
      <c r="E83224" t="s">
        <v>84</v>
      </c>
      <c r="F83224" t="s">
        <v>216</v>
      </c>
      <c r="G83224" t="s">
        <v>59</v>
      </c>
      <c r="H83224" t="s">
        <v>137</v>
      </c>
      <c r="I83224" t="s">
        <v>138</v>
      </c>
      <c r="J83224" t="s">
        <v>240</v>
      </c>
      <c r="K83224" t="s">
        <v>207</v>
      </c>
      <c r="L83224" t="s">
        <v>19</v>
      </c>
    </row>
    <row r="83225" spans="1:12" x14ac:dyDescent="0.25">
      <c r="A83225">
        <v>4.9249999999999998</v>
      </c>
      <c r="B83225">
        <v>1</v>
      </c>
      <c r="C83225" s="2" t="s">
        <v>121</v>
      </c>
      <c r="D83225">
        <v>8</v>
      </c>
      <c r="E83225" t="s">
        <v>31</v>
      </c>
      <c r="F83225" t="s">
        <v>248</v>
      </c>
      <c r="G83225" t="s">
        <v>240</v>
      </c>
      <c r="H83225" t="s">
        <v>13</v>
      </c>
      <c r="I83225" t="s">
        <v>158</v>
      </c>
      <c r="J83225" t="s">
        <v>116</v>
      </c>
      <c r="K83225" t="s">
        <v>202</v>
      </c>
      <c r="L83225" t="s">
        <v>102</v>
      </c>
    </row>
    <row r="83226" spans="1:12" x14ac:dyDescent="0.25">
      <c r="A83226">
        <v>4.9260000000000002</v>
      </c>
      <c r="B83226">
        <v>1</v>
      </c>
      <c r="C83226" s="2" t="s">
        <v>121</v>
      </c>
      <c r="D83226">
        <v>8</v>
      </c>
      <c r="E83226" t="s">
        <v>110</v>
      </c>
      <c r="F83226" t="s">
        <v>212</v>
      </c>
      <c r="G83226" t="s">
        <v>147</v>
      </c>
      <c r="H83226" t="s">
        <v>112</v>
      </c>
      <c r="I83226" t="s">
        <v>222</v>
      </c>
      <c r="J83226" t="s">
        <v>176</v>
      </c>
      <c r="K83226" t="s">
        <v>242</v>
      </c>
      <c r="L83226" t="s">
        <v>245</v>
      </c>
    </row>
    <row r="83227" spans="1:12" x14ac:dyDescent="0.25">
      <c r="A83227">
        <v>4.9260000000000002</v>
      </c>
      <c r="B83227">
        <v>1</v>
      </c>
      <c r="C83227" s="2" t="s">
        <v>121</v>
      </c>
      <c r="D83227">
        <v>8</v>
      </c>
      <c r="E83227" t="s">
        <v>114</v>
      </c>
      <c r="F83227" t="s">
        <v>60</v>
      </c>
      <c r="G83227" t="s">
        <v>78</v>
      </c>
      <c r="H83227" t="s">
        <v>104</v>
      </c>
      <c r="I83227" t="s">
        <v>275</v>
      </c>
      <c r="J83227" t="s">
        <v>125</v>
      </c>
      <c r="K83227" t="s">
        <v>117</v>
      </c>
      <c r="L83227" t="s">
        <v>148</v>
      </c>
    </row>
    <row r="83228" spans="1:12" x14ac:dyDescent="0.25">
      <c r="A83228">
        <v>4.9260000000000002</v>
      </c>
      <c r="B83228">
        <v>1</v>
      </c>
      <c r="C83228" s="2" t="s">
        <v>121</v>
      </c>
      <c r="D83228">
        <v>8</v>
      </c>
      <c r="E83228" t="s">
        <v>119</v>
      </c>
      <c r="F83228" t="s">
        <v>165</v>
      </c>
      <c r="G83228" t="s">
        <v>204</v>
      </c>
      <c r="H83228" t="s">
        <v>282</v>
      </c>
      <c r="I83228" t="s">
        <v>43</v>
      </c>
      <c r="J83228" t="s">
        <v>155</v>
      </c>
      <c r="K83228" t="s">
        <v>97</v>
      </c>
      <c r="L83228" t="s">
        <v>265</v>
      </c>
    </row>
    <row r="83229" spans="1:12" x14ac:dyDescent="0.25">
      <c r="A83229">
        <v>4.9260000000000002</v>
      </c>
      <c r="B83229">
        <v>1</v>
      </c>
      <c r="C83229" s="2" t="s">
        <v>121</v>
      </c>
      <c r="D83229">
        <v>8</v>
      </c>
      <c r="E83229" t="s">
        <v>117</v>
      </c>
      <c r="F83229" t="s">
        <v>107</v>
      </c>
      <c r="G83229" t="s">
        <v>85</v>
      </c>
      <c r="H83229" t="s">
        <v>192</v>
      </c>
      <c r="I83229" t="s">
        <v>276</v>
      </c>
      <c r="J83229" t="s">
        <v>109</v>
      </c>
      <c r="K83229" t="s">
        <v>152</v>
      </c>
      <c r="L83229" t="s">
        <v>114</v>
      </c>
    </row>
    <row r="83230" spans="1:12" x14ac:dyDescent="0.25">
      <c r="A83230">
        <v>4.9269999999999996</v>
      </c>
      <c r="B83230">
        <v>1</v>
      </c>
      <c r="C83230" s="2" t="s">
        <v>121</v>
      </c>
      <c r="D83230">
        <v>8</v>
      </c>
      <c r="E83230" t="s">
        <v>37</v>
      </c>
      <c r="F83230" t="s">
        <v>154</v>
      </c>
      <c r="G83230" t="s">
        <v>278</v>
      </c>
      <c r="H83230" t="s">
        <v>107</v>
      </c>
      <c r="I83230" t="s">
        <v>266</v>
      </c>
      <c r="J83230" t="s">
        <v>252</v>
      </c>
      <c r="K83230" t="s">
        <v>279</v>
      </c>
      <c r="L83230" t="s">
        <v>109</v>
      </c>
    </row>
    <row r="83231" spans="1:12" x14ac:dyDescent="0.25">
      <c r="A83231">
        <v>4.9269999999999996</v>
      </c>
      <c r="B83231">
        <v>1</v>
      </c>
      <c r="C83231" s="2" t="s">
        <v>121</v>
      </c>
      <c r="D83231">
        <v>8</v>
      </c>
      <c r="E83231" t="s">
        <v>104</v>
      </c>
      <c r="F83231" t="s">
        <v>105</v>
      </c>
      <c r="G83231" t="s">
        <v>224</v>
      </c>
      <c r="H83231" t="s">
        <v>184</v>
      </c>
      <c r="I83231" t="s">
        <v>193</v>
      </c>
      <c r="J83231" t="s">
        <v>79</v>
      </c>
      <c r="K83231" t="s">
        <v>167</v>
      </c>
      <c r="L83231" t="s">
        <v>278</v>
      </c>
    </row>
    <row r="83232" spans="1:12" x14ac:dyDescent="0.25">
      <c r="A83232">
        <v>4.9269999999999996</v>
      </c>
      <c r="B83232">
        <v>1</v>
      </c>
      <c r="C83232" s="2" t="s">
        <v>121</v>
      </c>
      <c r="D83232">
        <v>8</v>
      </c>
      <c r="E83232" t="s">
        <v>49</v>
      </c>
      <c r="F83232" t="s">
        <v>40</v>
      </c>
      <c r="G83232" t="s">
        <v>183</v>
      </c>
      <c r="H83232" t="s">
        <v>119</v>
      </c>
      <c r="I83232" t="s">
        <v>231</v>
      </c>
      <c r="J83232" t="s">
        <v>217</v>
      </c>
      <c r="K83232" t="s">
        <v>243</v>
      </c>
      <c r="L83232" t="s">
        <v>119</v>
      </c>
    </row>
    <row r="83233" spans="1:12" x14ac:dyDescent="0.25">
      <c r="A83233">
        <v>4.9269999999999996</v>
      </c>
      <c r="B83233">
        <v>1</v>
      </c>
      <c r="C83233" s="2" t="s">
        <v>121</v>
      </c>
      <c r="D83233">
        <v>8</v>
      </c>
      <c r="E83233" t="s">
        <v>13</v>
      </c>
      <c r="F83233" t="s">
        <v>13</v>
      </c>
      <c r="G83233" t="s">
        <v>241</v>
      </c>
      <c r="H83233" t="s">
        <v>214</v>
      </c>
      <c r="I83233" t="s">
        <v>284</v>
      </c>
      <c r="J83233" t="s">
        <v>201</v>
      </c>
      <c r="K83233" t="s">
        <v>102</v>
      </c>
      <c r="L83233" t="s">
        <v>272</v>
      </c>
    </row>
    <row r="83234" spans="1:12" x14ac:dyDescent="0.25">
      <c r="A83234">
        <v>4.9279999999999999</v>
      </c>
      <c r="B83234">
        <v>1</v>
      </c>
      <c r="C83234" s="2" t="s">
        <v>121</v>
      </c>
      <c r="D83234">
        <v>8</v>
      </c>
      <c r="E83234" t="s">
        <v>131</v>
      </c>
      <c r="F83234" t="s">
        <v>238</v>
      </c>
      <c r="G83234" t="s">
        <v>227</v>
      </c>
      <c r="H83234" t="s">
        <v>94</v>
      </c>
      <c r="I83234" t="s">
        <v>125</v>
      </c>
      <c r="J83234" t="s">
        <v>236</v>
      </c>
      <c r="K83234" t="s">
        <v>119</v>
      </c>
      <c r="L83234" t="s">
        <v>277</v>
      </c>
    </row>
    <row r="83235" spans="1:12" x14ac:dyDescent="0.25">
      <c r="A83235">
        <v>4.9279999999999999</v>
      </c>
      <c r="B83235">
        <v>1</v>
      </c>
      <c r="C83235" s="2" t="s">
        <v>121</v>
      </c>
      <c r="D83235">
        <v>8</v>
      </c>
      <c r="E83235" t="s">
        <v>50</v>
      </c>
      <c r="F83235" t="s">
        <v>268</v>
      </c>
      <c r="G83235" t="s">
        <v>105</v>
      </c>
      <c r="H83235" t="s">
        <v>156</v>
      </c>
      <c r="I83235" t="s">
        <v>178</v>
      </c>
      <c r="J83235" t="s">
        <v>51</v>
      </c>
      <c r="K83235" t="s">
        <v>149</v>
      </c>
      <c r="L83235" t="s">
        <v>71</v>
      </c>
    </row>
    <row r="83236" spans="1:12" x14ac:dyDescent="0.25">
      <c r="A83236">
        <v>4.9279999999999999</v>
      </c>
      <c r="B83236">
        <v>1</v>
      </c>
      <c r="C83236" s="2" t="s">
        <v>121</v>
      </c>
      <c r="D83236">
        <v>8</v>
      </c>
      <c r="E83236" t="s">
        <v>22</v>
      </c>
      <c r="F83236" t="s">
        <v>272</v>
      </c>
      <c r="G83236" t="s">
        <v>123</v>
      </c>
      <c r="H83236" t="s">
        <v>131</v>
      </c>
      <c r="I83236" t="s">
        <v>137</v>
      </c>
      <c r="J83236" t="s">
        <v>169</v>
      </c>
      <c r="K83236" t="s">
        <v>149</v>
      </c>
      <c r="L83236" t="s">
        <v>136</v>
      </c>
    </row>
    <row r="83237" spans="1:12" x14ac:dyDescent="0.25">
      <c r="A83237">
        <v>4.9279999999999999</v>
      </c>
      <c r="B83237">
        <v>1</v>
      </c>
      <c r="C83237" s="2" t="s">
        <v>121</v>
      </c>
      <c r="D83237">
        <v>8</v>
      </c>
      <c r="E83237" t="s">
        <v>40</v>
      </c>
      <c r="F83237" t="s">
        <v>67</v>
      </c>
      <c r="G83237" t="s">
        <v>122</v>
      </c>
      <c r="H83237" t="s">
        <v>61</v>
      </c>
      <c r="I83237" t="s">
        <v>116</v>
      </c>
      <c r="J83237" t="s">
        <v>155</v>
      </c>
      <c r="K83237" t="s">
        <v>80</v>
      </c>
      <c r="L83237" t="s">
        <v>194</v>
      </c>
    </row>
    <row r="83238" spans="1:12" x14ac:dyDescent="0.25">
      <c r="A83238">
        <v>4.9279999999999999</v>
      </c>
      <c r="B83238">
        <v>1</v>
      </c>
      <c r="C83238" s="2" t="s">
        <v>121</v>
      </c>
      <c r="D83238">
        <v>8</v>
      </c>
      <c r="E83238" t="s">
        <v>67</v>
      </c>
      <c r="F83238" t="s">
        <v>58</v>
      </c>
      <c r="G83238" t="s">
        <v>129</v>
      </c>
      <c r="H83238" t="s">
        <v>116</v>
      </c>
      <c r="I83238" t="s">
        <v>125</v>
      </c>
      <c r="J83238" t="s">
        <v>278</v>
      </c>
      <c r="K83238" t="s">
        <v>40</v>
      </c>
      <c r="L83238" t="s">
        <v>225</v>
      </c>
    </row>
    <row r="83239" spans="1:12" x14ac:dyDescent="0.25">
      <c r="A83239">
        <v>4.9290000000000003</v>
      </c>
      <c r="B83239">
        <v>1</v>
      </c>
      <c r="C83239" s="2" t="s">
        <v>121</v>
      </c>
      <c r="D83239">
        <v>8</v>
      </c>
      <c r="E83239" t="s">
        <v>71</v>
      </c>
      <c r="F83239" t="s">
        <v>229</v>
      </c>
      <c r="G83239" t="s">
        <v>232</v>
      </c>
      <c r="H83239" t="s">
        <v>159</v>
      </c>
      <c r="I83239" t="s">
        <v>261</v>
      </c>
      <c r="J83239" t="s">
        <v>175</v>
      </c>
      <c r="K83239" t="s">
        <v>229</v>
      </c>
      <c r="L83239" t="s">
        <v>157</v>
      </c>
    </row>
    <row r="83240" spans="1:12" x14ac:dyDescent="0.25">
      <c r="A83240">
        <v>4.9290000000000003</v>
      </c>
      <c r="B83240">
        <v>1</v>
      </c>
      <c r="C83240" s="2" t="s">
        <v>121</v>
      </c>
      <c r="D83240">
        <v>8</v>
      </c>
      <c r="E83240" t="s">
        <v>84</v>
      </c>
      <c r="F83240" t="s">
        <v>213</v>
      </c>
      <c r="G83240" t="s">
        <v>38</v>
      </c>
      <c r="H83240" t="s">
        <v>261</v>
      </c>
      <c r="I83240" t="s">
        <v>165</v>
      </c>
      <c r="J83240" t="s">
        <v>99</v>
      </c>
      <c r="K83240" t="s">
        <v>124</v>
      </c>
      <c r="L83240" t="s">
        <v>95</v>
      </c>
    </row>
    <row r="83241" spans="1:12" x14ac:dyDescent="0.25">
      <c r="A83241">
        <v>4.9290000000000003</v>
      </c>
      <c r="B83241">
        <v>1</v>
      </c>
      <c r="C83241" s="2" t="s">
        <v>121</v>
      </c>
      <c r="D83241">
        <v>8</v>
      </c>
      <c r="E83241" t="s">
        <v>31</v>
      </c>
      <c r="F83241" t="s">
        <v>87</v>
      </c>
      <c r="G83241" t="s">
        <v>189</v>
      </c>
      <c r="H83241" t="s">
        <v>62</v>
      </c>
      <c r="I83241" t="s">
        <v>77</v>
      </c>
      <c r="J83241" t="s">
        <v>165</v>
      </c>
      <c r="K83241" t="s">
        <v>82</v>
      </c>
      <c r="L83241" t="s">
        <v>198</v>
      </c>
    </row>
    <row r="83242" spans="1:12" x14ac:dyDescent="0.25">
      <c r="A83242">
        <v>4.9290000000000003</v>
      </c>
      <c r="B83242">
        <v>1</v>
      </c>
      <c r="C83242" s="2" t="s">
        <v>121</v>
      </c>
      <c r="D83242">
        <v>8</v>
      </c>
      <c r="E83242" t="s">
        <v>110</v>
      </c>
      <c r="F83242" t="s">
        <v>15</v>
      </c>
      <c r="G83242" t="s">
        <v>219</v>
      </c>
      <c r="H83242" t="s">
        <v>169</v>
      </c>
      <c r="I83242" t="s">
        <v>234</v>
      </c>
      <c r="J83242" t="s">
        <v>209</v>
      </c>
      <c r="K83242" t="s">
        <v>115</v>
      </c>
      <c r="L83242" t="s">
        <v>71</v>
      </c>
    </row>
    <row r="83243" spans="1:12" x14ac:dyDescent="0.25">
      <c r="A83243">
        <v>4.93</v>
      </c>
      <c r="B83243">
        <v>1</v>
      </c>
      <c r="C83243" s="2" t="s">
        <v>121</v>
      </c>
      <c r="D83243">
        <v>8</v>
      </c>
      <c r="E83243" t="s">
        <v>114</v>
      </c>
      <c r="F83243" t="s">
        <v>138</v>
      </c>
      <c r="G83243" t="s">
        <v>219</v>
      </c>
      <c r="H83243" t="s">
        <v>165</v>
      </c>
      <c r="I83243" t="s">
        <v>197</v>
      </c>
      <c r="J83243" t="s">
        <v>52</v>
      </c>
      <c r="K83243" t="s">
        <v>283</v>
      </c>
      <c r="L83243" t="s">
        <v>110</v>
      </c>
    </row>
    <row r="83244" spans="1:12" x14ac:dyDescent="0.25">
      <c r="A83244">
        <v>4.93</v>
      </c>
      <c r="B83244">
        <v>1</v>
      </c>
      <c r="C83244" s="2" t="s">
        <v>121</v>
      </c>
      <c r="D83244">
        <v>8</v>
      </c>
      <c r="E83244" t="s">
        <v>119</v>
      </c>
      <c r="F83244" t="s">
        <v>227</v>
      </c>
      <c r="G83244" t="s">
        <v>22</v>
      </c>
      <c r="H83244" t="s">
        <v>98</v>
      </c>
      <c r="I83244" t="s">
        <v>270</v>
      </c>
      <c r="J83244" t="s">
        <v>72</v>
      </c>
      <c r="K83244" t="s">
        <v>69</v>
      </c>
      <c r="L83244" t="s">
        <v>218</v>
      </c>
    </row>
    <row r="83245" spans="1:12" x14ac:dyDescent="0.25">
      <c r="A83245">
        <v>4.93</v>
      </c>
      <c r="B83245">
        <v>1</v>
      </c>
      <c r="C83245" s="2" t="s">
        <v>121</v>
      </c>
      <c r="D83245">
        <v>8</v>
      </c>
      <c r="E83245" t="s">
        <v>117</v>
      </c>
      <c r="F83245" t="s">
        <v>70</v>
      </c>
      <c r="G83245" t="s">
        <v>77</v>
      </c>
      <c r="H83245" t="s">
        <v>262</v>
      </c>
      <c r="I83245" t="s">
        <v>276</v>
      </c>
      <c r="J83245" t="s">
        <v>64</v>
      </c>
      <c r="K83245" t="s">
        <v>50</v>
      </c>
      <c r="L83245" t="s">
        <v>250</v>
      </c>
    </row>
    <row r="83246" spans="1:12" x14ac:dyDescent="0.25">
      <c r="A83246">
        <v>4.93</v>
      </c>
      <c r="B83246">
        <v>1</v>
      </c>
      <c r="C83246" s="2" t="s">
        <v>121</v>
      </c>
      <c r="D83246">
        <v>8</v>
      </c>
      <c r="E83246" t="s">
        <v>37</v>
      </c>
      <c r="F83246" t="s">
        <v>192</v>
      </c>
      <c r="G83246" t="s">
        <v>29</v>
      </c>
      <c r="H83246" t="s">
        <v>15</v>
      </c>
      <c r="I83246" t="s">
        <v>106</v>
      </c>
      <c r="J83246" t="s">
        <v>155</v>
      </c>
      <c r="K83246" t="s">
        <v>280</v>
      </c>
      <c r="L83246" t="s">
        <v>57</v>
      </c>
    </row>
    <row r="83247" spans="1:12" x14ac:dyDescent="0.25">
      <c r="A83247">
        <v>4.931</v>
      </c>
      <c r="B83247">
        <v>1</v>
      </c>
      <c r="C83247" s="2" t="s">
        <v>121</v>
      </c>
      <c r="D83247">
        <v>8</v>
      </c>
      <c r="E83247" t="s">
        <v>104</v>
      </c>
      <c r="F83247" t="s">
        <v>208</v>
      </c>
      <c r="G83247" t="s">
        <v>103</v>
      </c>
      <c r="H83247" t="s">
        <v>61</v>
      </c>
      <c r="I83247" t="s">
        <v>119</v>
      </c>
      <c r="J83247" t="s">
        <v>54</v>
      </c>
      <c r="K83247" t="s">
        <v>168</v>
      </c>
      <c r="L83247" t="s">
        <v>220</v>
      </c>
    </row>
    <row r="83248" spans="1:12" x14ac:dyDescent="0.25">
      <c r="A83248">
        <v>4.931</v>
      </c>
      <c r="B83248">
        <v>1</v>
      </c>
      <c r="C83248" s="2" t="s">
        <v>121</v>
      </c>
      <c r="D83248">
        <v>8</v>
      </c>
      <c r="E83248" t="s">
        <v>49</v>
      </c>
      <c r="F83248" t="s">
        <v>189</v>
      </c>
      <c r="G83248" t="s">
        <v>225</v>
      </c>
      <c r="H83248" t="s">
        <v>205</v>
      </c>
      <c r="I83248" t="s">
        <v>252</v>
      </c>
      <c r="J83248" t="s">
        <v>248</v>
      </c>
      <c r="K83248" t="s">
        <v>271</v>
      </c>
      <c r="L83248" t="s">
        <v>255</v>
      </c>
    </row>
    <row r="83249" spans="1:12" x14ac:dyDescent="0.25">
      <c r="A83249">
        <v>4.931</v>
      </c>
      <c r="B83249">
        <v>1</v>
      </c>
      <c r="C83249" s="2" t="s">
        <v>121</v>
      </c>
      <c r="D83249">
        <v>8</v>
      </c>
      <c r="E83249" t="s">
        <v>13</v>
      </c>
      <c r="F83249" t="s">
        <v>85</v>
      </c>
      <c r="G83249" t="s">
        <v>18</v>
      </c>
      <c r="H83249" t="s">
        <v>228</v>
      </c>
      <c r="I83249" t="s">
        <v>109</v>
      </c>
      <c r="J83249" t="s">
        <v>20</v>
      </c>
      <c r="K83249" t="s">
        <v>191</v>
      </c>
      <c r="L83249" t="s">
        <v>58</v>
      </c>
    </row>
    <row r="83250" spans="1:12" x14ac:dyDescent="0.25">
      <c r="A83250">
        <v>4.931</v>
      </c>
      <c r="B83250">
        <v>1</v>
      </c>
      <c r="C83250" s="2" t="s">
        <v>121</v>
      </c>
      <c r="D83250">
        <v>8</v>
      </c>
      <c r="E83250" t="s">
        <v>131</v>
      </c>
      <c r="F83250" t="s">
        <v>271</v>
      </c>
      <c r="G83250" t="s">
        <v>177</v>
      </c>
      <c r="H83250" t="s">
        <v>278</v>
      </c>
      <c r="I83250" t="s">
        <v>87</v>
      </c>
      <c r="J83250" t="s">
        <v>230</v>
      </c>
      <c r="K83250" t="s">
        <v>19</v>
      </c>
      <c r="L83250" t="s">
        <v>82</v>
      </c>
    </row>
    <row r="83251" spans="1:12" x14ac:dyDescent="0.25">
      <c r="A83251">
        <v>4.931</v>
      </c>
      <c r="B83251">
        <v>1</v>
      </c>
      <c r="C83251" s="2" t="s">
        <v>121</v>
      </c>
      <c r="D83251">
        <v>8</v>
      </c>
      <c r="E83251" t="s">
        <v>50</v>
      </c>
      <c r="F83251" t="s">
        <v>141</v>
      </c>
      <c r="G83251" t="s">
        <v>211</v>
      </c>
      <c r="H83251" t="s">
        <v>99</v>
      </c>
      <c r="I83251" t="s">
        <v>231</v>
      </c>
      <c r="J83251" t="s">
        <v>125</v>
      </c>
      <c r="K83251" t="s">
        <v>210</v>
      </c>
      <c r="L83251" t="s">
        <v>233</v>
      </c>
    </row>
    <row r="83252" spans="1:12" x14ac:dyDescent="0.25">
      <c r="A83252">
        <v>4.9320000000000004</v>
      </c>
      <c r="B83252">
        <v>1</v>
      </c>
      <c r="C83252" s="2" t="s">
        <v>121</v>
      </c>
      <c r="D83252">
        <v>8</v>
      </c>
      <c r="E83252" t="s">
        <v>22</v>
      </c>
      <c r="F83252" t="s">
        <v>113</v>
      </c>
      <c r="G83252" t="s">
        <v>235</v>
      </c>
      <c r="H83252" t="s">
        <v>117</v>
      </c>
      <c r="I83252" t="s">
        <v>234</v>
      </c>
      <c r="J83252" t="s">
        <v>173</v>
      </c>
      <c r="K83252" t="s">
        <v>66</v>
      </c>
      <c r="L83252" t="s">
        <v>56</v>
      </c>
    </row>
    <row r="83253" spans="1:12" x14ac:dyDescent="0.25">
      <c r="A83253">
        <v>4.9320000000000004</v>
      </c>
      <c r="B83253">
        <v>1</v>
      </c>
      <c r="C83253" s="2" t="s">
        <v>121</v>
      </c>
      <c r="D83253">
        <v>8</v>
      </c>
      <c r="E83253" t="s">
        <v>40</v>
      </c>
      <c r="F83253" t="s">
        <v>39</v>
      </c>
      <c r="G83253" t="s">
        <v>236</v>
      </c>
      <c r="H83253" t="s">
        <v>97</v>
      </c>
      <c r="I83253" t="s">
        <v>241</v>
      </c>
      <c r="J83253" t="s">
        <v>161</v>
      </c>
      <c r="K83253" t="s">
        <v>202</v>
      </c>
      <c r="L83253" t="s">
        <v>167</v>
      </c>
    </row>
    <row r="83254" spans="1:12" x14ac:dyDescent="0.25">
      <c r="A83254">
        <v>4.9320000000000004</v>
      </c>
      <c r="B83254">
        <v>1</v>
      </c>
      <c r="C83254" s="2" t="s">
        <v>121</v>
      </c>
      <c r="D83254">
        <v>8</v>
      </c>
      <c r="E83254" t="s">
        <v>67</v>
      </c>
      <c r="F83254" t="s">
        <v>18</v>
      </c>
      <c r="G83254" t="s">
        <v>46</v>
      </c>
      <c r="H83254" t="s">
        <v>145</v>
      </c>
      <c r="I83254" t="s">
        <v>277</v>
      </c>
      <c r="J83254" t="s">
        <v>102</v>
      </c>
      <c r="K83254" t="s">
        <v>229</v>
      </c>
      <c r="L83254" t="s">
        <v>187</v>
      </c>
    </row>
    <row r="83255" spans="1:12" x14ac:dyDescent="0.25">
      <c r="A83255">
        <v>4.9320000000000004</v>
      </c>
      <c r="B83255">
        <v>1</v>
      </c>
      <c r="C83255" s="2" t="s">
        <v>121</v>
      </c>
      <c r="D83255">
        <v>8</v>
      </c>
      <c r="E83255" t="s">
        <v>71</v>
      </c>
      <c r="F83255" t="s">
        <v>133</v>
      </c>
      <c r="G83255" t="s">
        <v>118</v>
      </c>
      <c r="H83255" t="s">
        <v>183</v>
      </c>
      <c r="I83255" t="s">
        <v>29</v>
      </c>
      <c r="J83255" t="s">
        <v>263</v>
      </c>
      <c r="K83255" t="s">
        <v>54</v>
      </c>
      <c r="L83255" t="s">
        <v>106</v>
      </c>
    </row>
    <row r="83256" spans="1:12" x14ac:dyDescent="0.25">
      <c r="A83256">
        <v>4.9329999999999998</v>
      </c>
      <c r="B83256">
        <v>1</v>
      </c>
      <c r="C83256" s="2" t="s">
        <v>121</v>
      </c>
      <c r="D83256">
        <v>8</v>
      </c>
      <c r="E83256" t="s">
        <v>84</v>
      </c>
      <c r="F83256" t="s">
        <v>159</v>
      </c>
      <c r="G83256" t="s">
        <v>62</v>
      </c>
      <c r="H83256" t="s">
        <v>169</v>
      </c>
      <c r="I83256" t="s">
        <v>267</v>
      </c>
      <c r="J83256" t="s">
        <v>131</v>
      </c>
      <c r="K83256" t="s">
        <v>102</v>
      </c>
      <c r="L83256" t="s">
        <v>201</v>
      </c>
    </row>
    <row r="83257" spans="1:12" x14ac:dyDescent="0.25">
      <c r="A83257">
        <v>4.9329999999999998</v>
      </c>
      <c r="B83257">
        <v>1</v>
      </c>
      <c r="C83257" s="2" t="s">
        <v>121</v>
      </c>
      <c r="D83257">
        <v>8</v>
      </c>
      <c r="E83257" t="s">
        <v>31</v>
      </c>
      <c r="F83257" t="s">
        <v>65</v>
      </c>
      <c r="G83257" t="s">
        <v>91</v>
      </c>
      <c r="H83257" t="s">
        <v>267</v>
      </c>
      <c r="I83257" t="s">
        <v>87</v>
      </c>
      <c r="J83257" t="s">
        <v>67</v>
      </c>
      <c r="K83257" t="s">
        <v>175</v>
      </c>
      <c r="L83257" t="s">
        <v>199</v>
      </c>
    </row>
    <row r="83258" spans="1:12" x14ac:dyDescent="0.25">
      <c r="A83258">
        <v>4.9329999999999998</v>
      </c>
      <c r="B83258">
        <v>1</v>
      </c>
      <c r="C83258" s="2" t="s">
        <v>121</v>
      </c>
      <c r="D83258">
        <v>8</v>
      </c>
      <c r="E83258" t="s">
        <v>110</v>
      </c>
      <c r="F83258" t="s">
        <v>201</v>
      </c>
      <c r="G83258" t="s">
        <v>205</v>
      </c>
      <c r="H83258" t="s">
        <v>161</v>
      </c>
      <c r="I83258" t="s">
        <v>188</v>
      </c>
      <c r="J83258" t="s">
        <v>14</v>
      </c>
      <c r="K83258" t="s">
        <v>31</v>
      </c>
      <c r="L83258" t="s">
        <v>218</v>
      </c>
    </row>
    <row r="83259" spans="1:12" x14ac:dyDescent="0.25">
      <c r="A83259">
        <v>4.9329999999999998</v>
      </c>
      <c r="B83259">
        <v>1</v>
      </c>
      <c r="C83259" s="2" t="s">
        <v>121</v>
      </c>
      <c r="D83259">
        <v>8</v>
      </c>
      <c r="E83259" t="s">
        <v>114</v>
      </c>
      <c r="F83259" t="s">
        <v>35</v>
      </c>
      <c r="G83259" t="s">
        <v>176</v>
      </c>
      <c r="H83259" t="s">
        <v>150</v>
      </c>
      <c r="I83259" t="s">
        <v>70</v>
      </c>
      <c r="J83259" t="s">
        <v>92</v>
      </c>
      <c r="K83259" t="s">
        <v>19</v>
      </c>
      <c r="L83259" t="s">
        <v>131</v>
      </c>
    </row>
    <row r="83260" spans="1:12" x14ac:dyDescent="0.25">
      <c r="A83260">
        <v>4.9340000000000002</v>
      </c>
      <c r="B83260">
        <v>1</v>
      </c>
      <c r="C83260" s="2" t="s">
        <v>121</v>
      </c>
      <c r="D83260">
        <v>8</v>
      </c>
      <c r="E83260" t="s">
        <v>119</v>
      </c>
      <c r="F83260" t="s">
        <v>138</v>
      </c>
      <c r="G83260" t="s">
        <v>22</v>
      </c>
      <c r="H83260" t="s">
        <v>40</v>
      </c>
      <c r="I83260" t="s">
        <v>130</v>
      </c>
      <c r="J83260" t="s">
        <v>143</v>
      </c>
      <c r="K83260" t="s">
        <v>261</v>
      </c>
      <c r="L83260" t="s">
        <v>205</v>
      </c>
    </row>
    <row r="83261" spans="1:12" x14ac:dyDescent="0.25">
      <c r="A83261">
        <v>4.9340000000000002</v>
      </c>
      <c r="B83261">
        <v>1</v>
      </c>
      <c r="C83261" s="2" t="s">
        <v>121</v>
      </c>
      <c r="D83261">
        <v>8</v>
      </c>
      <c r="E83261" t="s">
        <v>117</v>
      </c>
      <c r="F83261" t="s">
        <v>259</v>
      </c>
      <c r="G83261" t="s">
        <v>268</v>
      </c>
      <c r="H83261" t="s">
        <v>244</v>
      </c>
      <c r="I83261" t="s">
        <v>106</v>
      </c>
      <c r="J83261" t="s">
        <v>98</v>
      </c>
      <c r="K83261" t="s">
        <v>225</v>
      </c>
      <c r="L83261" t="s">
        <v>209</v>
      </c>
    </row>
    <row r="83262" spans="1:12" x14ac:dyDescent="0.25">
      <c r="A83262">
        <v>4.9340000000000002</v>
      </c>
      <c r="B83262">
        <v>1</v>
      </c>
      <c r="C83262" s="2" t="s">
        <v>121</v>
      </c>
      <c r="D83262">
        <v>8</v>
      </c>
      <c r="E83262" t="s">
        <v>37</v>
      </c>
      <c r="F83262" t="s">
        <v>39</v>
      </c>
      <c r="G83262" t="s">
        <v>283</v>
      </c>
      <c r="H83262" t="s">
        <v>129</v>
      </c>
      <c r="I83262" t="s">
        <v>22</v>
      </c>
      <c r="J83262" t="s">
        <v>248</v>
      </c>
      <c r="K83262" t="s">
        <v>129</v>
      </c>
      <c r="L83262" t="s">
        <v>170</v>
      </c>
    </row>
    <row r="83263" spans="1:12" x14ac:dyDescent="0.25">
      <c r="A83263">
        <v>4.9340000000000002</v>
      </c>
      <c r="B83263">
        <v>1</v>
      </c>
      <c r="C83263" s="2" t="s">
        <v>121</v>
      </c>
      <c r="D83263">
        <v>8</v>
      </c>
      <c r="E83263" t="s">
        <v>104</v>
      </c>
      <c r="F83263" t="s">
        <v>31</v>
      </c>
      <c r="G83263" t="s">
        <v>157</v>
      </c>
      <c r="H83263" t="s">
        <v>208</v>
      </c>
      <c r="I83263" t="s">
        <v>24</v>
      </c>
      <c r="J83263" t="s">
        <v>127</v>
      </c>
      <c r="K83263" t="s">
        <v>162</v>
      </c>
      <c r="L83263" t="s">
        <v>202</v>
      </c>
    </row>
    <row r="83264" spans="1:12" x14ac:dyDescent="0.25">
      <c r="A83264">
        <v>4.9349999999999996</v>
      </c>
      <c r="B83264">
        <v>1</v>
      </c>
      <c r="C83264" s="2" t="s">
        <v>121</v>
      </c>
      <c r="D83264">
        <v>8</v>
      </c>
      <c r="E83264" t="s">
        <v>49</v>
      </c>
      <c r="F83264" t="s">
        <v>94</v>
      </c>
      <c r="G83264" t="s">
        <v>101</v>
      </c>
      <c r="H83264" t="s">
        <v>155</v>
      </c>
      <c r="I83264" t="s">
        <v>162</v>
      </c>
      <c r="J83264" t="s">
        <v>204</v>
      </c>
      <c r="K83264" t="s">
        <v>193</v>
      </c>
      <c r="L83264" t="s">
        <v>93</v>
      </c>
    </row>
    <row r="83265" spans="1:12" x14ac:dyDescent="0.25">
      <c r="A83265">
        <v>4.9349999999999996</v>
      </c>
      <c r="B83265">
        <v>1</v>
      </c>
      <c r="C83265" s="2" t="s">
        <v>121</v>
      </c>
      <c r="D83265">
        <v>8</v>
      </c>
      <c r="E83265" t="s">
        <v>13</v>
      </c>
      <c r="F83265" t="s">
        <v>162</v>
      </c>
      <c r="G83265" t="s">
        <v>253</v>
      </c>
      <c r="H83265" t="s">
        <v>238</v>
      </c>
      <c r="I83265" t="s">
        <v>131</v>
      </c>
      <c r="J83265" t="s">
        <v>225</v>
      </c>
      <c r="K83265" t="s">
        <v>48</v>
      </c>
      <c r="L83265" t="s">
        <v>208</v>
      </c>
    </row>
    <row r="83266" spans="1:12" x14ac:dyDescent="0.25">
      <c r="A83266">
        <v>4.9349999999999996</v>
      </c>
      <c r="B83266">
        <v>1</v>
      </c>
      <c r="C83266" s="2" t="s">
        <v>121</v>
      </c>
      <c r="D83266">
        <v>8</v>
      </c>
      <c r="E83266" t="s">
        <v>131</v>
      </c>
      <c r="F83266" t="s">
        <v>64</v>
      </c>
      <c r="G83266" t="s">
        <v>88</v>
      </c>
      <c r="H83266" t="s">
        <v>226</v>
      </c>
      <c r="I83266" t="s">
        <v>97</v>
      </c>
      <c r="J83266" t="s">
        <v>140</v>
      </c>
      <c r="K83266" t="s">
        <v>225</v>
      </c>
      <c r="L83266" t="s">
        <v>283</v>
      </c>
    </row>
    <row r="83267" spans="1:12" x14ac:dyDescent="0.25">
      <c r="A83267">
        <v>4.9349999999999996</v>
      </c>
      <c r="B83267">
        <v>1</v>
      </c>
      <c r="C83267" s="2" t="s">
        <v>121</v>
      </c>
      <c r="D83267">
        <v>8</v>
      </c>
      <c r="E83267" t="s">
        <v>50</v>
      </c>
      <c r="F83267" t="s">
        <v>85</v>
      </c>
      <c r="G83267" t="s">
        <v>31</v>
      </c>
      <c r="H83267" t="s">
        <v>270</v>
      </c>
      <c r="I83267" t="s">
        <v>217</v>
      </c>
      <c r="J83267" t="s">
        <v>122</v>
      </c>
      <c r="K83267" t="s">
        <v>176</v>
      </c>
      <c r="L83267" t="s">
        <v>22</v>
      </c>
    </row>
    <row r="83268" spans="1:12" x14ac:dyDescent="0.25">
      <c r="A83268">
        <v>4.9349999999999996</v>
      </c>
      <c r="B83268">
        <v>1</v>
      </c>
      <c r="C83268" s="2" t="s">
        <v>121</v>
      </c>
      <c r="D83268">
        <v>8</v>
      </c>
      <c r="E83268" t="s">
        <v>22</v>
      </c>
      <c r="F83268" t="s">
        <v>95</v>
      </c>
      <c r="G83268" t="s">
        <v>99</v>
      </c>
      <c r="H83268" t="s">
        <v>163</v>
      </c>
      <c r="I83268" t="s">
        <v>175</v>
      </c>
      <c r="J83268" t="s">
        <v>280</v>
      </c>
      <c r="K83268" t="s">
        <v>63</v>
      </c>
      <c r="L83268" t="s">
        <v>262</v>
      </c>
    </row>
    <row r="83269" spans="1:12" x14ac:dyDescent="0.25">
      <c r="A83269">
        <v>4.9359999999999999</v>
      </c>
      <c r="B83269">
        <v>1</v>
      </c>
      <c r="C83269" s="2" t="s">
        <v>121</v>
      </c>
      <c r="D83269">
        <v>8</v>
      </c>
      <c r="E83269" t="s">
        <v>40</v>
      </c>
      <c r="F83269" t="s">
        <v>70</v>
      </c>
      <c r="G83269" t="s">
        <v>182</v>
      </c>
      <c r="H83269" t="s">
        <v>268</v>
      </c>
      <c r="I83269" t="s">
        <v>82</v>
      </c>
      <c r="J83269" t="s">
        <v>223</v>
      </c>
      <c r="K83269" t="s">
        <v>210</v>
      </c>
      <c r="L83269" t="s">
        <v>66</v>
      </c>
    </row>
    <row r="83270" spans="1:12" x14ac:dyDescent="0.25">
      <c r="A83270">
        <v>4.9359999999999999</v>
      </c>
      <c r="B83270">
        <v>1</v>
      </c>
      <c r="C83270" s="2" t="s">
        <v>121</v>
      </c>
      <c r="D83270">
        <v>8</v>
      </c>
      <c r="E83270" t="s">
        <v>67</v>
      </c>
      <c r="F83270" t="s">
        <v>181</v>
      </c>
      <c r="G83270" t="s">
        <v>118</v>
      </c>
      <c r="H83270" t="s">
        <v>146</v>
      </c>
      <c r="I83270" t="s">
        <v>93</v>
      </c>
      <c r="J83270" t="s">
        <v>13</v>
      </c>
      <c r="K83270" t="s">
        <v>149</v>
      </c>
      <c r="L83270" t="s">
        <v>215</v>
      </c>
    </row>
    <row r="83271" spans="1:12" x14ac:dyDescent="0.25">
      <c r="A83271">
        <v>4.9359999999999999</v>
      </c>
      <c r="B83271">
        <v>1</v>
      </c>
      <c r="C83271" s="2" t="s">
        <v>121</v>
      </c>
      <c r="D83271">
        <v>8</v>
      </c>
      <c r="E83271" t="s">
        <v>71</v>
      </c>
      <c r="F83271" t="s">
        <v>149</v>
      </c>
      <c r="G83271" t="s">
        <v>212</v>
      </c>
      <c r="H83271" t="s">
        <v>248</v>
      </c>
      <c r="I83271" t="s">
        <v>264</v>
      </c>
      <c r="J83271" t="s">
        <v>52</v>
      </c>
      <c r="K83271" t="s">
        <v>119</v>
      </c>
      <c r="L83271" t="s">
        <v>94</v>
      </c>
    </row>
    <row r="83272" spans="1:12" x14ac:dyDescent="0.25">
      <c r="A83272">
        <v>4.9359999999999999</v>
      </c>
      <c r="B83272">
        <v>1</v>
      </c>
      <c r="C83272" s="2" t="s">
        <v>121</v>
      </c>
      <c r="D83272">
        <v>8</v>
      </c>
      <c r="E83272" t="s">
        <v>84</v>
      </c>
      <c r="F83272" t="s">
        <v>137</v>
      </c>
      <c r="G83272" t="s">
        <v>264</v>
      </c>
      <c r="H83272" t="s">
        <v>41</v>
      </c>
      <c r="I83272" t="s">
        <v>76</v>
      </c>
      <c r="J83272" t="s">
        <v>84</v>
      </c>
      <c r="K83272" t="s">
        <v>220</v>
      </c>
      <c r="L83272" t="s">
        <v>55</v>
      </c>
    </row>
    <row r="83273" spans="1:12" x14ac:dyDescent="0.25">
      <c r="A83273">
        <v>4.9370000000000003</v>
      </c>
      <c r="B83273">
        <v>1</v>
      </c>
      <c r="C83273" s="2" t="s">
        <v>121</v>
      </c>
      <c r="D83273">
        <v>8</v>
      </c>
      <c r="E83273" t="s">
        <v>31</v>
      </c>
      <c r="F83273" t="s">
        <v>200</v>
      </c>
      <c r="G83273" t="s">
        <v>262</v>
      </c>
      <c r="H83273" t="s">
        <v>246</v>
      </c>
      <c r="I83273" t="s">
        <v>195</v>
      </c>
      <c r="J83273" t="s">
        <v>31</v>
      </c>
      <c r="K83273" t="s">
        <v>188</v>
      </c>
      <c r="L83273" t="s">
        <v>230</v>
      </c>
    </row>
    <row r="83274" spans="1:12" x14ac:dyDescent="0.25">
      <c r="A83274">
        <v>4.9370000000000003</v>
      </c>
      <c r="B83274">
        <v>1</v>
      </c>
      <c r="C83274" s="2" t="s">
        <v>121</v>
      </c>
      <c r="D83274">
        <v>8</v>
      </c>
      <c r="E83274" t="s">
        <v>110</v>
      </c>
      <c r="F83274" t="s">
        <v>107</v>
      </c>
      <c r="G83274" t="s">
        <v>95</v>
      </c>
      <c r="H83274" t="s">
        <v>67</v>
      </c>
      <c r="I83274" t="s">
        <v>250</v>
      </c>
      <c r="J83274" t="s">
        <v>166</v>
      </c>
      <c r="K83274" t="s">
        <v>101</v>
      </c>
      <c r="L83274" t="s">
        <v>235</v>
      </c>
    </row>
    <row r="83275" spans="1:12" x14ac:dyDescent="0.25">
      <c r="A83275">
        <v>4.9370000000000003</v>
      </c>
      <c r="B83275">
        <v>1</v>
      </c>
      <c r="C83275" s="2" t="s">
        <v>121</v>
      </c>
      <c r="D83275">
        <v>8</v>
      </c>
      <c r="E83275" t="s">
        <v>114</v>
      </c>
      <c r="F83275" t="s">
        <v>78</v>
      </c>
      <c r="G83275" t="s">
        <v>70</v>
      </c>
      <c r="H83275" t="s">
        <v>209</v>
      </c>
      <c r="I83275" t="s">
        <v>218</v>
      </c>
      <c r="J83275" t="s">
        <v>205</v>
      </c>
      <c r="K83275" t="s">
        <v>150</v>
      </c>
      <c r="L83275" t="s">
        <v>86</v>
      </c>
    </row>
    <row r="83276" spans="1:12" x14ac:dyDescent="0.25">
      <c r="A83276">
        <v>4.9370000000000003</v>
      </c>
      <c r="B83276">
        <v>1</v>
      </c>
      <c r="C83276" s="2" t="s">
        <v>121</v>
      </c>
      <c r="D83276">
        <v>8</v>
      </c>
      <c r="E83276" t="s">
        <v>119</v>
      </c>
      <c r="F83276" t="s">
        <v>227</v>
      </c>
      <c r="G83276" t="s">
        <v>100</v>
      </c>
      <c r="H83276" t="s">
        <v>260</v>
      </c>
      <c r="I83276" t="s">
        <v>92</v>
      </c>
      <c r="J83276" t="s">
        <v>194</v>
      </c>
      <c r="K83276" t="s">
        <v>145</v>
      </c>
      <c r="L83276" t="s">
        <v>103</v>
      </c>
    </row>
    <row r="83277" spans="1:12" x14ac:dyDescent="0.25">
      <c r="A83277">
        <v>4.9379999999999997</v>
      </c>
      <c r="B83277">
        <v>1</v>
      </c>
      <c r="C83277" s="2" t="s">
        <v>121</v>
      </c>
      <c r="D83277">
        <v>8</v>
      </c>
      <c r="E83277" t="s">
        <v>117</v>
      </c>
      <c r="F83277" t="s">
        <v>122</v>
      </c>
      <c r="G83277" t="s">
        <v>136</v>
      </c>
      <c r="H83277" t="s">
        <v>165</v>
      </c>
      <c r="I83277" t="s">
        <v>170</v>
      </c>
      <c r="J83277" t="s">
        <v>264</v>
      </c>
      <c r="K83277" t="s">
        <v>159</v>
      </c>
      <c r="L83277" t="s">
        <v>83</v>
      </c>
    </row>
    <row r="83278" spans="1:12" x14ac:dyDescent="0.25">
      <c r="A83278">
        <v>4.9379999999999997</v>
      </c>
      <c r="B83278">
        <v>1</v>
      </c>
      <c r="C83278" s="2" t="s">
        <v>121</v>
      </c>
      <c r="D83278">
        <v>8</v>
      </c>
      <c r="E83278" t="s">
        <v>37</v>
      </c>
      <c r="F83278" t="s">
        <v>165</v>
      </c>
      <c r="G83278" t="s">
        <v>272</v>
      </c>
      <c r="H83278" t="s">
        <v>145</v>
      </c>
      <c r="I83278" t="s">
        <v>217</v>
      </c>
      <c r="J83278" t="s">
        <v>114</v>
      </c>
      <c r="K83278" t="s">
        <v>96</v>
      </c>
      <c r="L83278" t="s">
        <v>186</v>
      </c>
    </row>
    <row r="83279" spans="1:12" x14ac:dyDescent="0.25">
      <c r="A83279">
        <v>4.9379999999999997</v>
      </c>
      <c r="B83279">
        <v>1</v>
      </c>
      <c r="C83279" s="2" t="s">
        <v>121</v>
      </c>
      <c r="D83279">
        <v>8</v>
      </c>
      <c r="E83279" t="s">
        <v>104</v>
      </c>
      <c r="F83279" t="s">
        <v>156</v>
      </c>
      <c r="G83279" t="s">
        <v>259</v>
      </c>
      <c r="H83279" t="s">
        <v>145</v>
      </c>
      <c r="I83279" t="s">
        <v>56</v>
      </c>
      <c r="J83279" t="s">
        <v>277</v>
      </c>
      <c r="K83279" t="s">
        <v>237</v>
      </c>
      <c r="L83279" t="s">
        <v>81</v>
      </c>
    </row>
    <row r="83280" spans="1:12" x14ac:dyDescent="0.25">
      <c r="A83280">
        <v>4.9379999999999997</v>
      </c>
      <c r="B83280">
        <v>1</v>
      </c>
      <c r="C83280" s="2" t="s">
        <v>121</v>
      </c>
      <c r="D83280">
        <v>8</v>
      </c>
      <c r="E83280" t="s">
        <v>49</v>
      </c>
      <c r="F83280" t="s">
        <v>75</v>
      </c>
      <c r="G83280" t="s">
        <v>196</v>
      </c>
      <c r="H83280" t="s">
        <v>74</v>
      </c>
      <c r="I83280" t="s">
        <v>50</v>
      </c>
      <c r="J83280" t="s">
        <v>180</v>
      </c>
      <c r="K83280" t="s">
        <v>218</v>
      </c>
      <c r="L83280" t="s">
        <v>257</v>
      </c>
    </row>
    <row r="83281" spans="1:12" x14ac:dyDescent="0.25">
      <c r="A83281">
        <v>4.9379999999999997</v>
      </c>
      <c r="B83281">
        <v>1</v>
      </c>
      <c r="C83281" s="2" t="s">
        <v>121</v>
      </c>
      <c r="D83281">
        <v>8</v>
      </c>
      <c r="E83281" t="s">
        <v>13</v>
      </c>
      <c r="F83281" t="s">
        <v>247</v>
      </c>
      <c r="G83281" t="s">
        <v>197</v>
      </c>
      <c r="H83281" t="s">
        <v>237</v>
      </c>
      <c r="I83281" t="s">
        <v>196</v>
      </c>
      <c r="J83281" t="s">
        <v>267</v>
      </c>
      <c r="K83281" t="s">
        <v>163</v>
      </c>
      <c r="L83281" t="s">
        <v>282</v>
      </c>
    </row>
    <row r="83282" spans="1:12" x14ac:dyDescent="0.25">
      <c r="A83282">
        <v>4.9390000000000001</v>
      </c>
      <c r="B83282">
        <v>1</v>
      </c>
      <c r="C83282" s="2" t="s">
        <v>121</v>
      </c>
      <c r="D83282">
        <v>8</v>
      </c>
      <c r="E83282" t="s">
        <v>131</v>
      </c>
      <c r="F83282" t="s">
        <v>175</v>
      </c>
      <c r="G83282" t="s">
        <v>37</v>
      </c>
      <c r="H83282" t="s">
        <v>175</v>
      </c>
      <c r="I83282" t="s">
        <v>277</v>
      </c>
      <c r="J83282" t="s">
        <v>271</v>
      </c>
      <c r="K83282" t="s">
        <v>23</v>
      </c>
      <c r="L83282" t="s">
        <v>47</v>
      </c>
    </row>
    <row r="83283" spans="1:12" x14ac:dyDescent="0.25">
      <c r="A83283">
        <v>4.9390000000000001</v>
      </c>
      <c r="B83283">
        <v>1</v>
      </c>
      <c r="C83283" s="2" t="s">
        <v>121</v>
      </c>
      <c r="D83283">
        <v>8</v>
      </c>
      <c r="E83283" t="s">
        <v>50</v>
      </c>
      <c r="F83283" t="s">
        <v>281</v>
      </c>
      <c r="G83283" t="s">
        <v>167</v>
      </c>
      <c r="H83283" t="s">
        <v>173</v>
      </c>
      <c r="I83283" t="s">
        <v>104</v>
      </c>
      <c r="J83283" t="s">
        <v>157</v>
      </c>
      <c r="K83283" t="s">
        <v>146</v>
      </c>
      <c r="L83283" t="s">
        <v>256</v>
      </c>
    </row>
    <row r="83284" spans="1:12" x14ac:dyDescent="0.25">
      <c r="A83284">
        <v>4.9390000000000001</v>
      </c>
      <c r="B83284">
        <v>1</v>
      </c>
      <c r="C83284" s="2" t="s">
        <v>121</v>
      </c>
      <c r="D83284">
        <v>8</v>
      </c>
      <c r="E83284" t="s">
        <v>22</v>
      </c>
      <c r="F83284" t="s">
        <v>85</v>
      </c>
      <c r="G83284" t="s">
        <v>266</v>
      </c>
      <c r="H83284" t="s">
        <v>256</v>
      </c>
      <c r="I83284" t="s">
        <v>47</v>
      </c>
      <c r="J83284" t="s">
        <v>135</v>
      </c>
      <c r="K83284" t="s">
        <v>176</v>
      </c>
      <c r="L83284" t="s">
        <v>248</v>
      </c>
    </row>
    <row r="83285" spans="1:12" x14ac:dyDescent="0.25">
      <c r="A83285">
        <v>4.9390000000000001</v>
      </c>
      <c r="B83285">
        <v>1</v>
      </c>
      <c r="C83285" s="2" t="s">
        <v>121</v>
      </c>
      <c r="D83285">
        <v>8</v>
      </c>
      <c r="E83285" t="s">
        <v>40</v>
      </c>
      <c r="F83285" t="s">
        <v>38</v>
      </c>
      <c r="G83285" t="s">
        <v>279</v>
      </c>
      <c r="H83285" t="s">
        <v>35</v>
      </c>
      <c r="I83285" t="s">
        <v>216</v>
      </c>
      <c r="J83285" t="s">
        <v>276</v>
      </c>
      <c r="K83285" t="s">
        <v>193</v>
      </c>
      <c r="L83285" t="s">
        <v>69</v>
      </c>
    </row>
    <row r="83286" spans="1:12" x14ac:dyDescent="0.25">
      <c r="A83286">
        <v>4.9400000000000004</v>
      </c>
      <c r="B83286">
        <v>1</v>
      </c>
      <c r="C83286" s="2" t="s">
        <v>121</v>
      </c>
      <c r="D83286">
        <v>8</v>
      </c>
      <c r="E83286" t="s">
        <v>67</v>
      </c>
      <c r="F83286" t="s">
        <v>232</v>
      </c>
      <c r="G83286" t="s">
        <v>47</v>
      </c>
      <c r="H83286" t="s">
        <v>129</v>
      </c>
      <c r="I83286" t="s">
        <v>95</v>
      </c>
      <c r="J83286" t="s">
        <v>266</v>
      </c>
      <c r="K83286" t="s">
        <v>77</v>
      </c>
      <c r="L83286" t="s">
        <v>49</v>
      </c>
    </row>
    <row r="83287" spans="1:12" x14ac:dyDescent="0.25">
      <c r="A83287">
        <v>4.9400000000000004</v>
      </c>
      <c r="B83287">
        <v>1</v>
      </c>
      <c r="C83287" s="2" t="s">
        <v>121</v>
      </c>
      <c r="D83287">
        <v>8</v>
      </c>
      <c r="E83287" t="s">
        <v>71</v>
      </c>
      <c r="F83287" t="s">
        <v>217</v>
      </c>
      <c r="G83287" t="s">
        <v>18</v>
      </c>
      <c r="H83287" t="s">
        <v>139</v>
      </c>
      <c r="I83287" t="s">
        <v>154</v>
      </c>
      <c r="J83287" t="s">
        <v>128</v>
      </c>
      <c r="K83287" t="s">
        <v>266</v>
      </c>
      <c r="L83287" t="s">
        <v>229</v>
      </c>
    </row>
    <row r="83288" spans="1:12" x14ac:dyDescent="0.25">
      <c r="A83288">
        <v>4.9400000000000004</v>
      </c>
      <c r="B83288">
        <v>1</v>
      </c>
      <c r="C83288" s="2" t="s">
        <v>121</v>
      </c>
      <c r="D83288">
        <v>8</v>
      </c>
      <c r="E83288" t="s">
        <v>84</v>
      </c>
      <c r="F83288" t="s">
        <v>212</v>
      </c>
      <c r="G83288" t="s">
        <v>88</v>
      </c>
      <c r="H83288" t="s">
        <v>182</v>
      </c>
      <c r="I83288" t="s">
        <v>41</v>
      </c>
      <c r="J83288" t="s">
        <v>235</v>
      </c>
      <c r="K83288" t="s">
        <v>230</v>
      </c>
      <c r="L83288" t="s">
        <v>227</v>
      </c>
    </row>
    <row r="83289" spans="1:12" x14ac:dyDescent="0.25">
      <c r="A83289">
        <v>4.9400000000000004</v>
      </c>
      <c r="B83289">
        <v>1</v>
      </c>
      <c r="C83289" s="2" t="s">
        <v>121</v>
      </c>
      <c r="D83289">
        <v>8</v>
      </c>
      <c r="E83289" t="s">
        <v>31</v>
      </c>
      <c r="F83289" t="s">
        <v>99</v>
      </c>
      <c r="G83289" t="s">
        <v>111</v>
      </c>
      <c r="H83289" t="s">
        <v>129</v>
      </c>
      <c r="I83289" t="s">
        <v>141</v>
      </c>
      <c r="J83289" t="s">
        <v>126</v>
      </c>
      <c r="K83289" t="s">
        <v>212</v>
      </c>
      <c r="L83289" t="s">
        <v>180</v>
      </c>
    </row>
    <row r="83290" spans="1:12" x14ac:dyDescent="0.25">
      <c r="A83290">
        <v>4.9409999999999998</v>
      </c>
      <c r="B83290">
        <v>1</v>
      </c>
      <c r="C83290" s="2" t="s">
        <v>121</v>
      </c>
      <c r="D83290">
        <v>8</v>
      </c>
      <c r="E83290" t="s">
        <v>110</v>
      </c>
      <c r="F83290" t="s">
        <v>157</v>
      </c>
      <c r="G83290" t="s">
        <v>140</v>
      </c>
      <c r="H83290" t="s">
        <v>49</v>
      </c>
      <c r="I83290" t="s">
        <v>35</v>
      </c>
      <c r="J83290" t="s">
        <v>203</v>
      </c>
      <c r="K83290" t="s">
        <v>225</v>
      </c>
      <c r="L83290" t="s">
        <v>272</v>
      </c>
    </row>
    <row r="83291" spans="1:12" x14ac:dyDescent="0.25">
      <c r="A83291">
        <v>4.9409999999999998</v>
      </c>
      <c r="B83291">
        <v>1</v>
      </c>
      <c r="C83291" s="2" t="s">
        <v>121</v>
      </c>
      <c r="D83291">
        <v>8</v>
      </c>
      <c r="E83291" t="s">
        <v>114</v>
      </c>
      <c r="F83291" t="s">
        <v>101</v>
      </c>
      <c r="G83291" t="s">
        <v>159</v>
      </c>
      <c r="H83291" t="s">
        <v>41</v>
      </c>
      <c r="I83291" t="s">
        <v>53</v>
      </c>
      <c r="J83291" t="s">
        <v>148</v>
      </c>
      <c r="K83291" t="s">
        <v>114</v>
      </c>
      <c r="L83291" t="s">
        <v>125</v>
      </c>
    </row>
    <row r="83292" spans="1:12" x14ac:dyDescent="0.25">
      <c r="A83292">
        <v>4.9409999999999998</v>
      </c>
      <c r="B83292">
        <v>1</v>
      </c>
      <c r="C83292" s="2" t="s">
        <v>121</v>
      </c>
      <c r="D83292">
        <v>8</v>
      </c>
      <c r="E83292" t="s">
        <v>119</v>
      </c>
      <c r="F83292" t="s">
        <v>238</v>
      </c>
      <c r="G83292" t="s">
        <v>126</v>
      </c>
      <c r="H83292" t="s">
        <v>167</v>
      </c>
      <c r="I83292" t="s">
        <v>157</v>
      </c>
      <c r="J83292" t="s">
        <v>91</v>
      </c>
      <c r="K83292" t="s">
        <v>218</v>
      </c>
      <c r="L83292" t="s">
        <v>49</v>
      </c>
    </row>
    <row r="83293" spans="1:12" x14ac:dyDescent="0.25">
      <c r="A83293">
        <v>4.9409999999999998</v>
      </c>
      <c r="B83293">
        <v>1</v>
      </c>
      <c r="C83293" s="2" t="s">
        <v>121</v>
      </c>
      <c r="D83293">
        <v>8</v>
      </c>
      <c r="E83293" t="s">
        <v>117</v>
      </c>
      <c r="F83293" t="s">
        <v>39</v>
      </c>
      <c r="G83293" t="s">
        <v>266</v>
      </c>
      <c r="H83293" t="s">
        <v>14</v>
      </c>
      <c r="I83293" t="s">
        <v>115</v>
      </c>
      <c r="J83293" t="s">
        <v>108</v>
      </c>
      <c r="K83293" t="s">
        <v>224</v>
      </c>
      <c r="L83293" t="s">
        <v>162</v>
      </c>
    </row>
    <row r="83294" spans="1:12" x14ac:dyDescent="0.25">
      <c r="A83294">
        <v>4.9420000000000002</v>
      </c>
      <c r="B83294">
        <v>1</v>
      </c>
      <c r="C83294" s="2" t="s">
        <v>121</v>
      </c>
      <c r="D83294">
        <v>8</v>
      </c>
      <c r="E83294" t="s">
        <v>37</v>
      </c>
      <c r="F83294" t="s">
        <v>240</v>
      </c>
      <c r="G83294" t="s">
        <v>223</v>
      </c>
      <c r="H83294" t="s">
        <v>86</v>
      </c>
      <c r="I83294" t="s">
        <v>113</v>
      </c>
      <c r="J83294" t="s">
        <v>218</v>
      </c>
      <c r="K83294" t="s">
        <v>41</v>
      </c>
      <c r="L83294" t="s">
        <v>47</v>
      </c>
    </row>
    <row r="83295" spans="1:12" x14ac:dyDescent="0.25">
      <c r="A83295">
        <v>4.9420000000000002</v>
      </c>
      <c r="B83295">
        <v>1</v>
      </c>
      <c r="C83295" s="2" t="s">
        <v>121</v>
      </c>
      <c r="D83295">
        <v>8</v>
      </c>
      <c r="E83295" t="s">
        <v>104</v>
      </c>
      <c r="F83295" t="s">
        <v>53</v>
      </c>
      <c r="G83295" t="s">
        <v>38</v>
      </c>
      <c r="H83295" t="s">
        <v>140</v>
      </c>
      <c r="I83295" t="s">
        <v>242</v>
      </c>
      <c r="J83295" t="s">
        <v>226</v>
      </c>
      <c r="K83295" t="s">
        <v>227</v>
      </c>
      <c r="L83295" t="s">
        <v>160</v>
      </c>
    </row>
    <row r="83296" spans="1:12" x14ac:dyDescent="0.25">
      <c r="A83296">
        <v>4.9420000000000002</v>
      </c>
      <c r="B83296">
        <v>1</v>
      </c>
      <c r="C83296" s="2" t="s">
        <v>121</v>
      </c>
      <c r="D83296">
        <v>8</v>
      </c>
      <c r="E83296" t="s">
        <v>49</v>
      </c>
      <c r="F83296" t="s">
        <v>133</v>
      </c>
      <c r="G83296" t="s">
        <v>133</v>
      </c>
      <c r="H83296" t="s">
        <v>184</v>
      </c>
      <c r="I83296" t="s">
        <v>106</v>
      </c>
      <c r="J83296" t="s">
        <v>137</v>
      </c>
      <c r="K83296" t="s">
        <v>165</v>
      </c>
      <c r="L83296" t="s">
        <v>131</v>
      </c>
    </row>
    <row r="83297" spans="1:12" x14ac:dyDescent="0.25">
      <c r="A83297">
        <v>4.9420000000000002</v>
      </c>
      <c r="B83297">
        <v>1</v>
      </c>
      <c r="C83297" s="2" t="s">
        <v>121</v>
      </c>
      <c r="D83297">
        <v>8</v>
      </c>
      <c r="E83297" t="s">
        <v>13</v>
      </c>
      <c r="F83297" t="s">
        <v>192</v>
      </c>
      <c r="G83297" t="s">
        <v>139</v>
      </c>
      <c r="H83297" t="s">
        <v>39</v>
      </c>
      <c r="I83297" t="s">
        <v>161</v>
      </c>
      <c r="J83297" t="s">
        <v>188</v>
      </c>
      <c r="K83297" t="s">
        <v>69</v>
      </c>
      <c r="L83297" t="s">
        <v>88</v>
      </c>
    </row>
    <row r="83298" spans="1:12" x14ac:dyDescent="0.25">
      <c r="A83298">
        <v>4.9420000000000002</v>
      </c>
      <c r="B83298">
        <v>1</v>
      </c>
      <c r="C83298" s="2" t="s">
        <v>121</v>
      </c>
      <c r="D83298">
        <v>8</v>
      </c>
      <c r="E83298" t="s">
        <v>131</v>
      </c>
      <c r="F83298" t="s">
        <v>127</v>
      </c>
      <c r="G83298" t="s">
        <v>196</v>
      </c>
      <c r="H83298" t="s">
        <v>122</v>
      </c>
      <c r="I83298" t="s">
        <v>185</v>
      </c>
      <c r="J83298" t="s">
        <v>162</v>
      </c>
      <c r="K83298" t="s">
        <v>223</v>
      </c>
      <c r="L83298" t="s">
        <v>269</v>
      </c>
    </row>
    <row r="83299" spans="1:12" x14ac:dyDescent="0.25">
      <c r="A83299">
        <v>4.9429999999999996</v>
      </c>
      <c r="B83299">
        <v>1</v>
      </c>
      <c r="C83299" s="2" t="s">
        <v>121</v>
      </c>
      <c r="D83299">
        <v>8</v>
      </c>
      <c r="E83299" t="s">
        <v>50</v>
      </c>
      <c r="F83299" t="s">
        <v>245</v>
      </c>
      <c r="G83299" t="s">
        <v>55</v>
      </c>
      <c r="H83299" t="s">
        <v>170</v>
      </c>
      <c r="I83299" t="s">
        <v>237</v>
      </c>
      <c r="J83299" t="s">
        <v>205</v>
      </c>
      <c r="K83299" t="s">
        <v>49</v>
      </c>
      <c r="L83299" t="s">
        <v>123</v>
      </c>
    </row>
    <row r="83300" spans="1:12" x14ac:dyDescent="0.25">
      <c r="A83300">
        <v>4.9429999999999996</v>
      </c>
      <c r="B83300">
        <v>1</v>
      </c>
      <c r="C83300" s="2" t="s">
        <v>121</v>
      </c>
      <c r="D83300">
        <v>8</v>
      </c>
      <c r="E83300" t="s">
        <v>22</v>
      </c>
      <c r="F83300" t="s">
        <v>170</v>
      </c>
      <c r="G83300" t="s">
        <v>203</v>
      </c>
      <c r="H83300" t="s">
        <v>144</v>
      </c>
      <c r="I83300" t="s">
        <v>17</v>
      </c>
      <c r="J83300" t="s">
        <v>278</v>
      </c>
      <c r="K83300" t="s">
        <v>158</v>
      </c>
      <c r="L83300" t="s">
        <v>17</v>
      </c>
    </row>
    <row r="83301" spans="1:12" x14ac:dyDescent="0.25">
      <c r="A83301">
        <v>4.9429999999999996</v>
      </c>
      <c r="B83301">
        <v>1</v>
      </c>
      <c r="C83301" s="2" t="s">
        <v>121</v>
      </c>
      <c r="D83301">
        <v>8</v>
      </c>
      <c r="E83301" t="s">
        <v>40</v>
      </c>
      <c r="F83301" t="s">
        <v>35</v>
      </c>
      <c r="G83301" t="s">
        <v>29</v>
      </c>
      <c r="H83301" t="s">
        <v>17</v>
      </c>
      <c r="I83301" t="s">
        <v>146</v>
      </c>
      <c r="J83301" t="s">
        <v>23</v>
      </c>
      <c r="K83301" t="s">
        <v>148</v>
      </c>
      <c r="L83301" t="s">
        <v>40</v>
      </c>
    </row>
    <row r="83302" spans="1:12" x14ac:dyDescent="0.25">
      <c r="A83302">
        <v>4.9429999999999996</v>
      </c>
      <c r="B83302">
        <v>1</v>
      </c>
      <c r="C83302" s="2" t="s">
        <v>121</v>
      </c>
      <c r="D83302">
        <v>8</v>
      </c>
      <c r="E83302" t="s">
        <v>67</v>
      </c>
      <c r="F83302" t="s">
        <v>180</v>
      </c>
      <c r="G83302" t="s">
        <v>265</v>
      </c>
      <c r="H83302" t="s">
        <v>189</v>
      </c>
      <c r="I83302" t="s">
        <v>110</v>
      </c>
      <c r="J83302" t="s">
        <v>190</v>
      </c>
      <c r="K83302" t="s">
        <v>272</v>
      </c>
      <c r="L83302" t="s">
        <v>97</v>
      </c>
    </row>
    <row r="83303" spans="1:12" x14ac:dyDescent="0.25">
      <c r="A83303">
        <v>4.944</v>
      </c>
      <c r="B83303">
        <v>1</v>
      </c>
      <c r="C83303" s="2" t="s">
        <v>121</v>
      </c>
      <c r="D83303">
        <v>8</v>
      </c>
      <c r="E83303" t="s">
        <v>71</v>
      </c>
      <c r="F83303" t="s">
        <v>282</v>
      </c>
      <c r="G83303" t="s">
        <v>38</v>
      </c>
      <c r="H83303" t="s">
        <v>97</v>
      </c>
      <c r="I83303" t="s">
        <v>283</v>
      </c>
      <c r="J83303" t="s">
        <v>87</v>
      </c>
      <c r="K83303" t="s">
        <v>259</v>
      </c>
      <c r="L83303" t="s">
        <v>146</v>
      </c>
    </row>
    <row r="83304" spans="1:12" x14ac:dyDescent="0.25">
      <c r="A83304">
        <v>4.944</v>
      </c>
      <c r="B83304">
        <v>1</v>
      </c>
      <c r="C83304" s="2" t="s">
        <v>121</v>
      </c>
      <c r="D83304">
        <v>8</v>
      </c>
      <c r="E83304" t="s">
        <v>84</v>
      </c>
      <c r="F83304" t="s">
        <v>41</v>
      </c>
      <c r="G83304" t="s">
        <v>250</v>
      </c>
      <c r="H83304" t="s">
        <v>265</v>
      </c>
      <c r="I83304" t="s">
        <v>148</v>
      </c>
      <c r="J83304" t="s">
        <v>109</v>
      </c>
      <c r="K83304" t="s">
        <v>127</v>
      </c>
      <c r="L83304" t="s">
        <v>43</v>
      </c>
    </row>
    <row r="83305" spans="1:12" x14ac:dyDescent="0.25">
      <c r="A83305">
        <v>4.944</v>
      </c>
      <c r="B83305">
        <v>1</v>
      </c>
      <c r="C83305" s="2" t="s">
        <v>121</v>
      </c>
      <c r="D83305">
        <v>8</v>
      </c>
      <c r="E83305" t="s">
        <v>31</v>
      </c>
      <c r="F83305" t="s">
        <v>60</v>
      </c>
      <c r="G83305" t="s">
        <v>249</v>
      </c>
      <c r="H83305" t="s">
        <v>92</v>
      </c>
      <c r="I83305" t="s">
        <v>263</v>
      </c>
      <c r="J83305" t="s">
        <v>150</v>
      </c>
      <c r="K83305" t="s">
        <v>129</v>
      </c>
      <c r="L83305" t="s">
        <v>73</v>
      </c>
    </row>
    <row r="83306" spans="1:12" x14ac:dyDescent="0.25">
      <c r="A83306">
        <v>4.944</v>
      </c>
      <c r="B83306">
        <v>1</v>
      </c>
      <c r="C83306" s="2" t="s">
        <v>121</v>
      </c>
      <c r="D83306">
        <v>8</v>
      </c>
      <c r="E83306" t="s">
        <v>110</v>
      </c>
      <c r="F83306" t="s">
        <v>56</v>
      </c>
      <c r="G83306" t="s">
        <v>110</v>
      </c>
      <c r="H83306" t="s">
        <v>272</v>
      </c>
      <c r="I83306" t="s">
        <v>17</v>
      </c>
      <c r="J83306" t="s">
        <v>71</v>
      </c>
      <c r="K83306" t="s">
        <v>260</v>
      </c>
      <c r="L83306" t="s">
        <v>89</v>
      </c>
    </row>
    <row r="83307" spans="1:12" x14ac:dyDescent="0.25">
      <c r="A83307">
        <v>4.9450000000000003</v>
      </c>
      <c r="B83307">
        <v>1</v>
      </c>
      <c r="C83307" s="2" t="s">
        <v>121</v>
      </c>
      <c r="D83307">
        <v>8</v>
      </c>
      <c r="E83307" t="s">
        <v>114</v>
      </c>
      <c r="F83307" t="s">
        <v>191</v>
      </c>
      <c r="G83307" t="s">
        <v>118</v>
      </c>
      <c r="H83307" t="s">
        <v>230</v>
      </c>
      <c r="I83307" t="s">
        <v>98</v>
      </c>
      <c r="J83307" t="s">
        <v>166</v>
      </c>
      <c r="K83307" t="s">
        <v>277</v>
      </c>
      <c r="L83307" t="s">
        <v>100</v>
      </c>
    </row>
    <row r="83308" spans="1:12" x14ac:dyDescent="0.25">
      <c r="A83308">
        <v>4.9450000000000003</v>
      </c>
      <c r="B83308">
        <v>1</v>
      </c>
      <c r="C83308" s="2" t="s">
        <v>121</v>
      </c>
      <c r="D83308">
        <v>8</v>
      </c>
      <c r="E83308" t="s">
        <v>119</v>
      </c>
      <c r="F83308" t="s">
        <v>234</v>
      </c>
      <c r="G83308" t="s">
        <v>148</v>
      </c>
      <c r="H83308" t="s">
        <v>142</v>
      </c>
      <c r="I83308" t="s">
        <v>212</v>
      </c>
      <c r="J83308" t="s">
        <v>127</v>
      </c>
      <c r="K83308" t="s">
        <v>123</v>
      </c>
      <c r="L83308" t="s">
        <v>256</v>
      </c>
    </row>
    <row r="83309" spans="1:12" x14ac:dyDescent="0.25">
      <c r="A83309">
        <v>4.9450000000000003</v>
      </c>
      <c r="B83309">
        <v>1</v>
      </c>
      <c r="C83309" s="2" t="s">
        <v>121</v>
      </c>
      <c r="D83309">
        <v>8</v>
      </c>
      <c r="E83309" t="s">
        <v>117</v>
      </c>
      <c r="F83309" t="s">
        <v>98</v>
      </c>
      <c r="G83309" t="s">
        <v>162</v>
      </c>
      <c r="H83309" t="s">
        <v>178</v>
      </c>
      <c r="I83309" t="s">
        <v>251</v>
      </c>
      <c r="J83309" t="s">
        <v>219</v>
      </c>
      <c r="K83309" t="s">
        <v>227</v>
      </c>
      <c r="L83309" t="s">
        <v>274</v>
      </c>
    </row>
    <row r="83310" spans="1:12" x14ac:dyDescent="0.25">
      <c r="A83310">
        <v>4.9450000000000003</v>
      </c>
      <c r="B83310">
        <v>1</v>
      </c>
      <c r="C83310" s="2" t="s">
        <v>121</v>
      </c>
      <c r="D83310">
        <v>8</v>
      </c>
      <c r="E83310" t="s">
        <v>37</v>
      </c>
      <c r="F83310" t="s">
        <v>269</v>
      </c>
      <c r="G83310" t="s">
        <v>157</v>
      </c>
      <c r="H83310" t="s">
        <v>73</v>
      </c>
      <c r="I83310" t="s">
        <v>208</v>
      </c>
      <c r="J83310" t="s">
        <v>263</v>
      </c>
      <c r="K83310" t="s">
        <v>281</v>
      </c>
      <c r="L83310" t="s">
        <v>263</v>
      </c>
    </row>
    <row r="83311" spans="1:12" x14ac:dyDescent="0.25">
      <c r="A83311">
        <v>4.9450000000000003</v>
      </c>
      <c r="B83311">
        <v>1</v>
      </c>
      <c r="C83311" s="2" t="s">
        <v>121</v>
      </c>
      <c r="D83311">
        <v>8</v>
      </c>
      <c r="E83311" t="s">
        <v>104</v>
      </c>
      <c r="F83311" t="s">
        <v>148</v>
      </c>
      <c r="G83311" t="s">
        <v>131</v>
      </c>
      <c r="H83311" t="s">
        <v>206</v>
      </c>
      <c r="I83311" t="s">
        <v>144</v>
      </c>
      <c r="J83311" t="s">
        <v>135</v>
      </c>
      <c r="K83311" t="s">
        <v>17</v>
      </c>
      <c r="L83311" t="s">
        <v>153</v>
      </c>
    </row>
    <row r="83312" spans="1:12" x14ac:dyDescent="0.25">
      <c r="A83312">
        <v>4.9459999999999997</v>
      </c>
      <c r="B83312">
        <v>1</v>
      </c>
      <c r="C83312" s="2" t="s">
        <v>121</v>
      </c>
      <c r="D83312">
        <v>8</v>
      </c>
      <c r="E83312" t="s">
        <v>49</v>
      </c>
      <c r="F83312" t="s">
        <v>37</v>
      </c>
      <c r="G83312" t="s">
        <v>179</v>
      </c>
      <c r="H83312" t="s">
        <v>64</v>
      </c>
      <c r="I83312" t="s">
        <v>187</v>
      </c>
      <c r="J83312" t="s">
        <v>264</v>
      </c>
      <c r="K83312" t="s">
        <v>180</v>
      </c>
      <c r="L83312" t="s">
        <v>276</v>
      </c>
    </row>
    <row r="83313" spans="1:12" x14ac:dyDescent="0.25">
      <c r="A83313">
        <v>4.9459999999999997</v>
      </c>
      <c r="B83313">
        <v>1</v>
      </c>
      <c r="C83313" s="2" t="s">
        <v>121</v>
      </c>
      <c r="D83313">
        <v>8</v>
      </c>
      <c r="E83313" t="s">
        <v>13</v>
      </c>
      <c r="F83313" t="s">
        <v>93</v>
      </c>
      <c r="G83313" t="s">
        <v>50</v>
      </c>
      <c r="H83313" t="s">
        <v>225</v>
      </c>
      <c r="I83313" t="s">
        <v>52</v>
      </c>
      <c r="J83313" t="s">
        <v>150</v>
      </c>
      <c r="K83313" t="s">
        <v>154</v>
      </c>
      <c r="L83313" t="s">
        <v>68</v>
      </c>
    </row>
    <row r="83314" spans="1:12" x14ac:dyDescent="0.25">
      <c r="A83314">
        <v>4.9459999999999997</v>
      </c>
      <c r="B83314">
        <v>1</v>
      </c>
      <c r="C83314" s="2" t="s">
        <v>121</v>
      </c>
      <c r="D83314">
        <v>8</v>
      </c>
      <c r="E83314" t="s">
        <v>131</v>
      </c>
      <c r="F83314" t="s">
        <v>195</v>
      </c>
      <c r="G83314" t="s">
        <v>177</v>
      </c>
      <c r="H83314" t="s">
        <v>145</v>
      </c>
      <c r="I83314" t="s">
        <v>22</v>
      </c>
      <c r="J83314" t="s">
        <v>231</v>
      </c>
      <c r="K83314" t="s">
        <v>72</v>
      </c>
      <c r="L83314" t="s">
        <v>88</v>
      </c>
    </row>
    <row r="83315" spans="1:12" x14ac:dyDescent="0.25">
      <c r="A83315">
        <v>4.9459999999999997</v>
      </c>
      <c r="B83315">
        <v>1</v>
      </c>
      <c r="C83315" s="2" t="s">
        <v>121</v>
      </c>
      <c r="D83315">
        <v>8</v>
      </c>
      <c r="E83315" t="s">
        <v>50</v>
      </c>
      <c r="F83315" t="s">
        <v>215</v>
      </c>
      <c r="G83315" t="s">
        <v>157</v>
      </c>
      <c r="H83315" t="s">
        <v>190</v>
      </c>
      <c r="I83315" t="s">
        <v>116</v>
      </c>
      <c r="J83315" t="s">
        <v>141</v>
      </c>
      <c r="K83315" t="s">
        <v>139</v>
      </c>
      <c r="L83315" t="s">
        <v>150</v>
      </c>
    </row>
    <row r="83316" spans="1:12" x14ac:dyDescent="0.25">
      <c r="A83316">
        <v>4.9470000000000001</v>
      </c>
      <c r="B83316">
        <v>1</v>
      </c>
      <c r="C83316" s="2" t="s">
        <v>121</v>
      </c>
      <c r="D83316">
        <v>8</v>
      </c>
      <c r="E83316" t="s">
        <v>22</v>
      </c>
      <c r="F83316" t="s">
        <v>159</v>
      </c>
      <c r="G83316" t="s">
        <v>157</v>
      </c>
      <c r="H83316" t="s">
        <v>100</v>
      </c>
      <c r="I83316" t="s">
        <v>174</v>
      </c>
      <c r="J83316" t="s">
        <v>218</v>
      </c>
      <c r="K83316" t="s">
        <v>274</v>
      </c>
      <c r="L83316" t="s">
        <v>65</v>
      </c>
    </row>
    <row r="83317" spans="1:12" x14ac:dyDescent="0.25">
      <c r="A83317">
        <v>4.9470000000000001</v>
      </c>
      <c r="B83317">
        <v>1</v>
      </c>
      <c r="C83317" s="2" t="s">
        <v>121</v>
      </c>
      <c r="D83317">
        <v>8</v>
      </c>
      <c r="E83317" t="s">
        <v>40</v>
      </c>
      <c r="F83317" t="s">
        <v>199</v>
      </c>
      <c r="G83317" t="s">
        <v>83</v>
      </c>
      <c r="H83317" t="s">
        <v>128</v>
      </c>
      <c r="I83317" t="s">
        <v>228</v>
      </c>
      <c r="J83317" t="s">
        <v>267</v>
      </c>
      <c r="K83317" t="s">
        <v>137</v>
      </c>
      <c r="L83317" t="s">
        <v>185</v>
      </c>
    </row>
    <row r="83318" spans="1:12" x14ac:dyDescent="0.25">
      <c r="A83318">
        <v>4.9470000000000001</v>
      </c>
      <c r="B83318">
        <v>1</v>
      </c>
      <c r="C83318" s="2" t="s">
        <v>121</v>
      </c>
      <c r="D83318">
        <v>8</v>
      </c>
      <c r="E83318" t="s">
        <v>67</v>
      </c>
      <c r="F83318" t="s">
        <v>262</v>
      </c>
      <c r="G83318" t="s">
        <v>92</v>
      </c>
      <c r="H83318" t="s">
        <v>257</v>
      </c>
      <c r="I83318" t="s">
        <v>171</v>
      </c>
      <c r="J83318" t="s">
        <v>195</v>
      </c>
      <c r="K83318" t="s">
        <v>281</v>
      </c>
      <c r="L83318" t="s">
        <v>71</v>
      </c>
    </row>
    <row r="83319" spans="1:12" x14ac:dyDescent="0.25">
      <c r="A83319">
        <v>4.9470000000000001</v>
      </c>
      <c r="B83319">
        <v>1</v>
      </c>
      <c r="C83319" s="2" t="s">
        <v>121</v>
      </c>
      <c r="D83319">
        <v>8</v>
      </c>
      <c r="E83319" t="s">
        <v>71</v>
      </c>
      <c r="F83319" t="s">
        <v>284</v>
      </c>
      <c r="G83319" t="s">
        <v>234</v>
      </c>
      <c r="H83319" t="s">
        <v>284</v>
      </c>
      <c r="I83319" t="s">
        <v>229</v>
      </c>
      <c r="J83319" t="s">
        <v>106</v>
      </c>
      <c r="K83319" t="s">
        <v>63</v>
      </c>
      <c r="L83319" t="s">
        <v>41</v>
      </c>
    </row>
    <row r="83320" spans="1:12" x14ac:dyDescent="0.25">
      <c r="A83320">
        <v>4.9480000000000004</v>
      </c>
      <c r="B83320">
        <v>1</v>
      </c>
      <c r="C83320" s="2" t="s">
        <v>121</v>
      </c>
      <c r="D83320">
        <v>8</v>
      </c>
      <c r="E83320" t="s">
        <v>84</v>
      </c>
      <c r="F83320" t="s">
        <v>66</v>
      </c>
      <c r="G83320" t="s">
        <v>178</v>
      </c>
      <c r="H83320" t="s">
        <v>265</v>
      </c>
      <c r="I83320" t="s">
        <v>118</v>
      </c>
      <c r="J83320" t="s">
        <v>133</v>
      </c>
      <c r="K83320" t="s">
        <v>139</v>
      </c>
      <c r="L83320" t="s">
        <v>159</v>
      </c>
    </row>
    <row r="83321" spans="1:12" x14ac:dyDescent="0.25">
      <c r="A83321">
        <v>4.9480000000000004</v>
      </c>
      <c r="B83321">
        <v>1</v>
      </c>
      <c r="C83321" s="2" t="s">
        <v>121</v>
      </c>
      <c r="D83321">
        <v>8</v>
      </c>
      <c r="E83321" t="s">
        <v>31</v>
      </c>
      <c r="F83321" t="s">
        <v>169</v>
      </c>
      <c r="G83321" t="s">
        <v>89</v>
      </c>
      <c r="H83321" t="s">
        <v>141</v>
      </c>
      <c r="I83321" t="s">
        <v>67</v>
      </c>
      <c r="J83321" t="s">
        <v>240</v>
      </c>
      <c r="K83321" t="s">
        <v>68</v>
      </c>
      <c r="L83321" t="s">
        <v>77</v>
      </c>
    </row>
    <row r="83322" spans="1:12" x14ac:dyDescent="0.25">
      <c r="A83322">
        <v>4.9480000000000004</v>
      </c>
      <c r="B83322">
        <v>1</v>
      </c>
      <c r="C83322" s="2" t="s">
        <v>121</v>
      </c>
      <c r="D83322">
        <v>8</v>
      </c>
      <c r="E83322" t="s">
        <v>110</v>
      </c>
      <c r="F83322" t="s">
        <v>132</v>
      </c>
      <c r="G83322" t="s">
        <v>98</v>
      </c>
      <c r="H83322" t="s">
        <v>241</v>
      </c>
      <c r="I83322" t="s">
        <v>117</v>
      </c>
      <c r="J83322" t="s">
        <v>153</v>
      </c>
      <c r="K83322" t="s">
        <v>243</v>
      </c>
      <c r="L83322" t="s">
        <v>123</v>
      </c>
    </row>
    <row r="83323" spans="1:12" x14ac:dyDescent="0.25">
      <c r="A83323">
        <v>4.9480000000000004</v>
      </c>
      <c r="B83323">
        <v>1</v>
      </c>
      <c r="C83323" s="2" t="s">
        <v>121</v>
      </c>
      <c r="D83323">
        <v>8</v>
      </c>
      <c r="E83323" t="s">
        <v>114</v>
      </c>
      <c r="F83323" t="s">
        <v>114</v>
      </c>
      <c r="G83323" t="s">
        <v>220</v>
      </c>
      <c r="H83323" t="s">
        <v>217</v>
      </c>
      <c r="I83323" t="s">
        <v>186</v>
      </c>
      <c r="J83323" t="s">
        <v>205</v>
      </c>
      <c r="K83323" t="s">
        <v>231</v>
      </c>
      <c r="L83323" t="s">
        <v>253</v>
      </c>
    </row>
    <row r="83324" spans="1:12" x14ac:dyDescent="0.25">
      <c r="A83324">
        <v>4.9489999999999998</v>
      </c>
      <c r="B83324">
        <v>1</v>
      </c>
      <c r="C83324" s="2" t="s">
        <v>121</v>
      </c>
      <c r="D83324">
        <v>8</v>
      </c>
      <c r="E83324" t="s">
        <v>119</v>
      </c>
      <c r="F83324" t="s">
        <v>38</v>
      </c>
      <c r="G83324" t="s">
        <v>98</v>
      </c>
      <c r="H83324" t="s">
        <v>176</v>
      </c>
      <c r="I83324" t="s">
        <v>186</v>
      </c>
      <c r="J83324" t="s">
        <v>81</v>
      </c>
      <c r="K83324" t="s">
        <v>247</v>
      </c>
      <c r="L83324" t="s">
        <v>254</v>
      </c>
    </row>
    <row r="83325" spans="1:12" x14ac:dyDescent="0.25">
      <c r="A83325">
        <v>4.9489999999999998</v>
      </c>
      <c r="B83325">
        <v>1</v>
      </c>
      <c r="C83325" s="2" t="s">
        <v>121</v>
      </c>
      <c r="D83325">
        <v>8</v>
      </c>
      <c r="E83325" t="s">
        <v>117</v>
      </c>
      <c r="F83325" t="s">
        <v>15</v>
      </c>
      <c r="G83325" t="s">
        <v>91</v>
      </c>
      <c r="H83325" t="s">
        <v>95</v>
      </c>
      <c r="I83325" t="s">
        <v>163</v>
      </c>
      <c r="J83325" t="s">
        <v>53</v>
      </c>
      <c r="K83325" t="s">
        <v>98</v>
      </c>
      <c r="L83325" t="s">
        <v>160</v>
      </c>
    </row>
    <row r="83326" spans="1:12" x14ac:dyDescent="0.25">
      <c r="A83326">
        <v>4.9489999999999998</v>
      </c>
      <c r="B83326">
        <v>1</v>
      </c>
      <c r="C83326" s="2" t="s">
        <v>121</v>
      </c>
      <c r="D83326">
        <v>8</v>
      </c>
      <c r="E83326" t="s">
        <v>37</v>
      </c>
      <c r="F83326" t="s">
        <v>173</v>
      </c>
      <c r="G83326" t="s">
        <v>282</v>
      </c>
      <c r="H83326" t="s">
        <v>264</v>
      </c>
      <c r="I83326" t="s">
        <v>83</v>
      </c>
      <c r="J83326" t="s">
        <v>109</v>
      </c>
      <c r="K83326" t="s">
        <v>234</v>
      </c>
      <c r="L83326" t="s">
        <v>219</v>
      </c>
    </row>
    <row r="83327" spans="1:12" x14ac:dyDescent="0.25">
      <c r="A83327">
        <v>4.9489999999999998</v>
      </c>
      <c r="B83327">
        <v>1</v>
      </c>
      <c r="C83327" s="2" t="s">
        <v>121</v>
      </c>
      <c r="D83327">
        <v>8</v>
      </c>
      <c r="E83327" t="s">
        <v>104</v>
      </c>
      <c r="F83327" t="s">
        <v>136</v>
      </c>
      <c r="G83327" t="s">
        <v>116</v>
      </c>
      <c r="H83327" t="s">
        <v>275</v>
      </c>
      <c r="I83327" t="s">
        <v>91</v>
      </c>
      <c r="J83327" t="s">
        <v>103</v>
      </c>
      <c r="K83327" t="s">
        <v>102</v>
      </c>
      <c r="L83327" t="s">
        <v>94</v>
      </c>
    </row>
    <row r="83328" spans="1:12" x14ac:dyDescent="0.25">
      <c r="A83328">
        <v>4.9489999999999998</v>
      </c>
      <c r="B83328">
        <v>1</v>
      </c>
      <c r="C83328" s="2" t="s">
        <v>121</v>
      </c>
      <c r="D83328">
        <v>8</v>
      </c>
      <c r="E83328" t="s">
        <v>49</v>
      </c>
      <c r="F83328" t="s">
        <v>99</v>
      </c>
      <c r="G83328" t="s">
        <v>267</v>
      </c>
      <c r="H83328" t="s">
        <v>72</v>
      </c>
      <c r="I83328" t="s">
        <v>115</v>
      </c>
      <c r="J83328" t="s">
        <v>211</v>
      </c>
      <c r="K83328" t="s">
        <v>150</v>
      </c>
      <c r="L83328" t="s">
        <v>271</v>
      </c>
    </row>
    <row r="83329" spans="1:12" x14ac:dyDescent="0.25">
      <c r="A83329">
        <v>4.95</v>
      </c>
      <c r="B83329">
        <v>1</v>
      </c>
      <c r="C83329" s="2" t="s">
        <v>121</v>
      </c>
      <c r="D83329">
        <v>8</v>
      </c>
      <c r="E83329" t="s">
        <v>13</v>
      </c>
      <c r="F83329" t="s">
        <v>65</v>
      </c>
      <c r="G83329" t="s">
        <v>53</v>
      </c>
      <c r="H83329" t="s">
        <v>216</v>
      </c>
      <c r="I83329" t="s">
        <v>214</v>
      </c>
      <c r="J83329" t="s">
        <v>47</v>
      </c>
      <c r="K83329" t="s">
        <v>249</v>
      </c>
      <c r="L83329" t="s">
        <v>201</v>
      </c>
    </row>
    <row r="83330" spans="1:12" x14ac:dyDescent="0.25">
      <c r="A83330">
        <v>4.95</v>
      </c>
      <c r="B83330">
        <v>1</v>
      </c>
      <c r="C83330" s="2" t="s">
        <v>121</v>
      </c>
      <c r="D83330">
        <v>8</v>
      </c>
      <c r="E83330" t="s">
        <v>131</v>
      </c>
      <c r="F83330" t="s">
        <v>168</v>
      </c>
      <c r="G83330" t="s">
        <v>144</v>
      </c>
      <c r="H83330" t="s">
        <v>244</v>
      </c>
      <c r="I83330" t="s">
        <v>131</v>
      </c>
      <c r="J83330" t="s">
        <v>278</v>
      </c>
      <c r="K83330" t="s">
        <v>192</v>
      </c>
      <c r="L83330" t="s">
        <v>185</v>
      </c>
    </row>
    <row r="83331" spans="1:12" x14ac:dyDescent="0.25">
      <c r="A83331">
        <v>4.95</v>
      </c>
      <c r="B83331">
        <v>1</v>
      </c>
      <c r="C83331" s="2" t="s">
        <v>121</v>
      </c>
      <c r="D83331">
        <v>8</v>
      </c>
      <c r="E83331" t="s">
        <v>50</v>
      </c>
      <c r="F83331" t="s">
        <v>177</v>
      </c>
      <c r="G83331" t="s">
        <v>92</v>
      </c>
      <c r="H83331" t="s">
        <v>205</v>
      </c>
      <c r="I83331" t="s">
        <v>195</v>
      </c>
      <c r="J83331" t="s">
        <v>75</v>
      </c>
      <c r="K83331" t="s">
        <v>166</v>
      </c>
      <c r="L83331" t="s">
        <v>113</v>
      </c>
    </row>
    <row r="83332" spans="1:12" x14ac:dyDescent="0.25">
      <c r="A83332">
        <v>4.95</v>
      </c>
      <c r="B83332">
        <v>1</v>
      </c>
      <c r="C83332" s="2" t="s">
        <v>121</v>
      </c>
      <c r="D83332">
        <v>8</v>
      </c>
      <c r="E83332" t="s">
        <v>22</v>
      </c>
      <c r="F83332" t="s">
        <v>143</v>
      </c>
      <c r="G83332" t="s">
        <v>24</v>
      </c>
      <c r="H83332" t="s">
        <v>49</v>
      </c>
      <c r="I83332" t="s">
        <v>105</v>
      </c>
      <c r="J83332" t="s">
        <v>98</v>
      </c>
      <c r="K83332" t="s">
        <v>267</v>
      </c>
      <c r="L83332" t="s">
        <v>37</v>
      </c>
    </row>
    <row r="83333" spans="1:12" x14ac:dyDescent="0.25">
      <c r="A83333">
        <v>4.9509999999999996</v>
      </c>
      <c r="B83333">
        <v>1</v>
      </c>
      <c r="C83333" s="2" t="s">
        <v>121</v>
      </c>
      <c r="D83333">
        <v>8</v>
      </c>
      <c r="E83333" t="s">
        <v>40</v>
      </c>
      <c r="F83333" t="s">
        <v>176</v>
      </c>
      <c r="G83333" t="s">
        <v>85</v>
      </c>
      <c r="H83333" t="s">
        <v>267</v>
      </c>
      <c r="I83333" t="s">
        <v>246</v>
      </c>
      <c r="J83333" t="s">
        <v>104</v>
      </c>
      <c r="K83333" t="s">
        <v>46</v>
      </c>
      <c r="L83333" t="s">
        <v>279</v>
      </c>
    </row>
    <row r="83334" spans="1:12" x14ac:dyDescent="0.25">
      <c r="A83334">
        <v>4.9509999999999996</v>
      </c>
      <c r="B83334">
        <v>1</v>
      </c>
      <c r="C83334" s="2" t="s">
        <v>121</v>
      </c>
      <c r="D83334">
        <v>8</v>
      </c>
      <c r="E83334" t="s">
        <v>67</v>
      </c>
      <c r="F83334" t="s">
        <v>125</v>
      </c>
      <c r="G83334" t="s">
        <v>225</v>
      </c>
      <c r="H83334" t="s">
        <v>161</v>
      </c>
      <c r="I83334" t="s">
        <v>146</v>
      </c>
      <c r="J83334" t="s">
        <v>193</v>
      </c>
      <c r="K83334" t="s">
        <v>84</v>
      </c>
      <c r="L83334" t="s">
        <v>72</v>
      </c>
    </row>
    <row r="83335" spans="1:12" x14ac:dyDescent="0.25">
      <c r="A83335">
        <v>4.9509999999999996</v>
      </c>
      <c r="B83335">
        <v>1</v>
      </c>
      <c r="C83335" s="2" t="s">
        <v>121</v>
      </c>
      <c r="D83335">
        <v>8</v>
      </c>
      <c r="E83335" t="s">
        <v>71</v>
      </c>
      <c r="F83335" t="s">
        <v>246</v>
      </c>
      <c r="G83335" t="s">
        <v>141</v>
      </c>
      <c r="H83335" t="s">
        <v>164</v>
      </c>
      <c r="I83335" t="s">
        <v>228</v>
      </c>
      <c r="J83335" t="s">
        <v>259</v>
      </c>
      <c r="K83335" t="s">
        <v>142</v>
      </c>
      <c r="L83335" t="s">
        <v>140</v>
      </c>
    </row>
    <row r="83336" spans="1:12" x14ac:dyDescent="0.25">
      <c r="A83336">
        <v>4.9509999999999996</v>
      </c>
      <c r="B83336">
        <v>1</v>
      </c>
      <c r="C83336" s="2" t="s">
        <v>121</v>
      </c>
      <c r="D83336">
        <v>8</v>
      </c>
      <c r="E83336" t="s">
        <v>84</v>
      </c>
      <c r="F83336" t="s">
        <v>257</v>
      </c>
      <c r="G83336" t="s">
        <v>97</v>
      </c>
      <c r="H83336" t="s">
        <v>269</v>
      </c>
      <c r="I83336" t="s">
        <v>22</v>
      </c>
      <c r="J83336" t="s">
        <v>190</v>
      </c>
      <c r="K83336" t="s">
        <v>172</v>
      </c>
      <c r="L83336" t="s">
        <v>258</v>
      </c>
    </row>
    <row r="83337" spans="1:12" x14ac:dyDescent="0.25">
      <c r="A83337">
        <v>4.952</v>
      </c>
      <c r="B83337">
        <v>1</v>
      </c>
      <c r="C83337" s="2" t="s">
        <v>121</v>
      </c>
      <c r="D83337">
        <v>8</v>
      </c>
      <c r="E83337" t="s">
        <v>31</v>
      </c>
      <c r="F83337" t="s">
        <v>174</v>
      </c>
      <c r="G83337" t="s">
        <v>102</v>
      </c>
      <c r="H83337" t="s">
        <v>176</v>
      </c>
      <c r="I83337" t="s">
        <v>71</v>
      </c>
      <c r="J83337" t="s">
        <v>105</v>
      </c>
      <c r="K83337" t="s">
        <v>124</v>
      </c>
      <c r="L83337" t="s">
        <v>213</v>
      </c>
    </row>
    <row r="83338" spans="1:12" x14ac:dyDescent="0.25">
      <c r="A83338">
        <v>4.952</v>
      </c>
      <c r="B83338">
        <v>1</v>
      </c>
      <c r="C83338" s="2" t="s">
        <v>121</v>
      </c>
      <c r="D83338">
        <v>8</v>
      </c>
      <c r="E83338" t="s">
        <v>110</v>
      </c>
      <c r="F83338" t="s">
        <v>258</v>
      </c>
      <c r="G83338" t="s">
        <v>23</v>
      </c>
      <c r="H83338" t="s">
        <v>168</v>
      </c>
      <c r="I83338" t="s">
        <v>63</v>
      </c>
      <c r="J83338" t="s">
        <v>165</v>
      </c>
      <c r="K83338" t="s">
        <v>223</v>
      </c>
      <c r="L83338" t="s">
        <v>129</v>
      </c>
    </row>
    <row r="83339" spans="1:12" x14ac:dyDescent="0.25">
      <c r="A83339">
        <v>4.952</v>
      </c>
      <c r="B83339">
        <v>1</v>
      </c>
      <c r="C83339" s="2" t="s">
        <v>121</v>
      </c>
      <c r="D83339">
        <v>8</v>
      </c>
      <c r="E83339" t="s">
        <v>114</v>
      </c>
      <c r="F83339" t="s">
        <v>239</v>
      </c>
      <c r="G83339" t="s">
        <v>212</v>
      </c>
      <c r="H83339" t="s">
        <v>211</v>
      </c>
      <c r="I83339" t="s">
        <v>66</v>
      </c>
      <c r="J83339" t="s">
        <v>215</v>
      </c>
      <c r="K83339" t="s">
        <v>265</v>
      </c>
      <c r="L83339" t="s">
        <v>163</v>
      </c>
    </row>
    <row r="83340" spans="1:12" x14ac:dyDescent="0.25">
      <c r="A83340">
        <v>4.952</v>
      </c>
      <c r="B83340">
        <v>1</v>
      </c>
      <c r="C83340" s="2" t="s">
        <v>121</v>
      </c>
      <c r="D83340">
        <v>8</v>
      </c>
      <c r="E83340" t="s">
        <v>119</v>
      </c>
      <c r="F83340" t="s">
        <v>184</v>
      </c>
      <c r="G83340" t="s">
        <v>158</v>
      </c>
      <c r="H83340" t="s">
        <v>153</v>
      </c>
      <c r="I83340" t="s">
        <v>245</v>
      </c>
      <c r="J83340" t="s">
        <v>50</v>
      </c>
      <c r="K83340" t="s">
        <v>228</v>
      </c>
      <c r="L83340" t="s">
        <v>244</v>
      </c>
    </row>
    <row r="83341" spans="1:12" x14ac:dyDescent="0.25">
      <c r="A83341">
        <v>4.952</v>
      </c>
      <c r="B83341">
        <v>1</v>
      </c>
      <c r="C83341" s="2" t="s">
        <v>121</v>
      </c>
      <c r="D83341">
        <v>8</v>
      </c>
      <c r="E83341" t="s">
        <v>117</v>
      </c>
      <c r="F83341" t="s">
        <v>131</v>
      </c>
      <c r="G83341" t="s">
        <v>184</v>
      </c>
      <c r="H83341" t="s">
        <v>220</v>
      </c>
      <c r="I83341" t="s">
        <v>236</v>
      </c>
      <c r="J83341" t="s">
        <v>163</v>
      </c>
      <c r="K83341" t="s">
        <v>267</v>
      </c>
      <c r="L83341" t="s">
        <v>89</v>
      </c>
    </row>
    <row r="83342" spans="1:12" x14ac:dyDescent="0.25">
      <c r="A83342">
        <v>4.9530000000000003</v>
      </c>
      <c r="B83342">
        <v>1</v>
      </c>
      <c r="C83342" s="2" t="s">
        <v>121</v>
      </c>
      <c r="D83342">
        <v>8</v>
      </c>
      <c r="E83342" t="s">
        <v>37</v>
      </c>
      <c r="F83342" t="s">
        <v>100</v>
      </c>
      <c r="G83342" t="s">
        <v>240</v>
      </c>
      <c r="H83342" t="s">
        <v>130</v>
      </c>
      <c r="I83342" t="s">
        <v>228</v>
      </c>
      <c r="J83342" t="s">
        <v>240</v>
      </c>
      <c r="K83342" t="s">
        <v>242</v>
      </c>
      <c r="L83342" t="s">
        <v>243</v>
      </c>
    </row>
    <row r="83343" spans="1:12" x14ac:dyDescent="0.25">
      <c r="A83343">
        <v>4.9530000000000003</v>
      </c>
      <c r="B83343">
        <v>1</v>
      </c>
      <c r="C83343" s="2" t="s">
        <v>121</v>
      </c>
      <c r="D83343">
        <v>8</v>
      </c>
      <c r="E83343" t="s">
        <v>104</v>
      </c>
      <c r="F83343" t="s">
        <v>234</v>
      </c>
      <c r="G83343" t="s">
        <v>43</v>
      </c>
      <c r="H83343" t="s">
        <v>215</v>
      </c>
      <c r="I83343" t="s">
        <v>218</v>
      </c>
      <c r="J83343" t="s">
        <v>174</v>
      </c>
      <c r="K83343" t="s">
        <v>228</v>
      </c>
      <c r="L83343" t="s">
        <v>211</v>
      </c>
    </row>
    <row r="83344" spans="1:12" x14ac:dyDescent="0.25">
      <c r="A83344">
        <v>4.9530000000000003</v>
      </c>
      <c r="B83344">
        <v>1</v>
      </c>
      <c r="C83344" s="2" t="s">
        <v>121</v>
      </c>
      <c r="D83344">
        <v>8</v>
      </c>
      <c r="E83344" t="s">
        <v>49</v>
      </c>
      <c r="F83344" t="s">
        <v>142</v>
      </c>
      <c r="G83344" t="s">
        <v>221</v>
      </c>
      <c r="H83344" t="s">
        <v>182</v>
      </c>
      <c r="I83344" t="s">
        <v>196</v>
      </c>
      <c r="J83344" t="s">
        <v>212</v>
      </c>
      <c r="K83344" t="s">
        <v>60</v>
      </c>
      <c r="L83344" t="s">
        <v>238</v>
      </c>
    </row>
    <row r="83345" spans="1:12" x14ac:dyDescent="0.25">
      <c r="A83345">
        <v>4.9530000000000003</v>
      </c>
      <c r="B83345">
        <v>1</v>
      </c>
      <c r="C83345" s="2" t="s">
        <v>121</v>
      </c>
      <c r="D83345">
        <v>8</v>
      </c>
      <c r="E83345" t="s">
        <v>13</v>
      </c>
      <c r="F83345" t="s">
        <v>202</v>
      </c>
      <c r="G83345" t="s">
        <v>170</v>
      </c>
      <c r="H83345" t="s">
        <v>263</v>
      </c>
      <c r="I83345" t="s">
        <v>252</v>
      </c>
      <c r="J83345" t="s">
        <v>71</v>
      </c>
      <c r="K83345" t="s">
        <v>207</v>
      </c>
      <c r="L83345" t="s">
        <v>78</v>
      </c>
    </row>
    <row r="83346" spans="1:12" x14ac:dyDescent="0.25">
      <c r="A83346">
        <v>4.9539999999999997</v>
      </c>
      <c r="B83346">
        <v>1</v>
      </c>
      <c r="C83346" s="2" t="s">
        <v>121</v>
      </c>
      <c r="D83346">
        <v>8</v>
      </c>
      <c r="E83346" t="s">
        <v>131</v>
      </c>
      <c r="F83346" t="s">
        <v>223</v>
      </c>
      <c r="G83346" t="s">
        <v>18</v>
      </c>
      <c r="H83346" t="s">
        <v>171</v>
      </c>
      <c r="I83346" t="s">
        <v>271</v>
      </c>
      <c r="J83346" t="s">
        <v>127</v>
      </c>
      <c r="K83346" t="s">
        <v>140</v>
      </c>
      <c r="L83346" t="s">
        <v>172</v>
      </c>
    </row>
    <row r="83347" spans="1:12" x14ac:dyDescent="0.25">
      <c r="A83347">
        <v>4.9539999999999997</v>
      </c>
      <c r="B83347">
        <v>1</v>
      </c>
      <c r="C83347" s="2" t="s">
        <v>121</v>
      </c>
      <c r="D83347">
        <v>8</v>
      </c>
      <c r="E83347" t="s">
        <v>50</v>
      </c>
      <c r="F83347" t="s">
        <v>167</v>
      </c>
      <c r="G83347" t="s">
        <v>150</v>
      </c>
      <c r="H83347" t="s">
        <v>128</v>
      </c>
      <c r="I83347" t="s">
        <v>48</v>
      </c>
      <c r="J83347" t="s">
        <v>61</v>
      </c>
      <c r="K83347" t="s">
        <v>277</v>
      </c>
      <c r="L83347" t="s">
        <v>250</v>
      </c>
    </row>
    <row r="83348" spans="1:12" x14ac:dyDescent="0.25">
      <c r="A83348">
        <v>4.9539999999999997</v>
      </c>
      <c r="B83348">
        <v>1</v>
      </c>
      <c r="C83348" s="2" t="s">
        <v>121</v>
      </c>
      <c r="D83348">
        <v>8</v>
      </c>
      <c r="E83348" t="s">
        <v>22</v>
      </c>
      <c r="F83348" t="s">
        <v>181</v>
      </c>
      <c r="G83348" t="s">
        <v>41</v>
      </c>
      <c r="H83348" t="s">
        <v>193</v>
      </c>
      <c r="I83348" t="s">
        <v>179</v>
      </c>
      <c r="J83348" t="s">
        <v>91</v>
      </c>
      <c r="K83348" t="s">
        <v>227</v>
      </c>
      <c r="L83348" t="s">
        <v>206</v>
      </c>
    </row>
    <row r="83349" spans="1:12" x14ac:dyDescent="0.25">
      <c r="A83349">
        <v>4.9539999999999997</v>
      </c>
      <c r="B83349">
        <v>1</v>
      </c>
      <c r="C83349" s="2" t="s">
        <v>121</v>
      </c>
      <c r="D83349">
        <v>8</v>
      </c>
      <c r="E83349" t="s">
        <v>40</v>
      </c>
      <c r="F83349" t="s">
        <v>67</v>
      </c>
      <c r="G83349" t="s">
        <v>200</v>
      </c>
      <c r="H83349" t="s">
        <v>128</v>
      </c>
      <c r="I83349" t="s">
        <v>215</v>
      </c>
      <c r="J83349" t="s">
        <v>123</v>
      </c>
      <c r="K83349" t="s">
        <v>176</v>
      </c>
      <c r="L83349" t="s">
        <v>172</v>
      </c>
    </row>
    <row r="83350" spans="1:12" x14ac:dyDescent="0.25">
      <c r="A83350">
        <v>4.9550000000000001</v>
      </c>
      <c r="B83350">
        <v>1</v>
      </c>
      <c r="C83350" s="2" t="s">
        <v>121</v>
      </c>
      <c r="D83350">
        <v>8</v>
      </c>
      <c r="E83350" t="s">
        <v>67</v>
      </c>
      <c r="F83350" t="s">
        <v>242</v>
      </c>
      <c r="G83350" t="s">
        <v>64</v>
      </c>
      <c r="H83350" t="s">
        <v>117</v>
      </c>
      <c r="I83350" t="s">
        <v>43</v>
      </c>
      <c r="J83350" t="s">
        <v>18</v>
      </c>
      <c r="K83350" t="s">
        <v>205</v>
      </c>
      <c r="L83350" t="s">
        <v>86</v>
      </c>
    </row>
    <row r="83351" spans="1:12" x14ac:dyDescent="0.25">
      <c r="A83351">
        <v>4.9550000000000001</v>
      </c>
      <c r="B83351">
        <v>1</v>
      </c>
      <c r="C83351" s="2" t="s">
        <v>121</v>
      </c>
      <c r="D83351">
        <v>8</v>
      </c>
      <c r="E83351" t="s">
        <v>71</v>
      </c>
      <c r="F83351" t="s">
        <v>160</v>
      </c>
      <c r="G83351" t="s">
        <v>155</v>
      </c>
      <c r="H83351" t="s">
        <v>79</v>
      </c>
      <c r="I83351" t="s">
        <v>248</v>
      </c>
      <c r="J83351" t="s">
        <v>13</v>
      </c>
      <c r="K83351" t="s">
        <v>96</v>
      </c>
      <c r="L83351" t="s">
        <v>136</v>
      </c>
    </row>
    <row r="83352" spans="1:12" x14ac:dyDescent="0.25">
      <c r="A83352">
        <v>4.9550000000000001</v>
      </c>
      <c r="B83352">
        <v>1</v>
      </c>
      <c r="C83352" s="2" t="s">
        <v>121</v>
      </c>
      <c r="D83352">
        <v>8</v>
      </c>
      <c r="E83352" t="s">
        <v>84</v>
      </c>
      <c r="F83352" t="s">
        <v>240</v>
      </c>
      <c r="G83352" t="s">
        <v>258</v>
      </c>
      <c r="H83352" t="s">
        <v>262</v>
      </c>
      <c r="I83352" t="s">
        <v>110</v>
      </c>
      <c r="J83352" t="s">
        <v>59</v>
      </c>
      <c r="K83352" t="s">
        <v>115</v>
      </c>
      <c r="L83352" t="s">
        <v>15</v>
      </c>
    </row>
    <row r="83353" spans="1:12" x14ac:dyDescent="0.25">
      <c r="A83353">
        <v>4.9550000000000001</v>
      </c>
      <c r="B83353">
        <v>1</v>
      </c>
      <c r="C83353" s="2" t="s">
        <v>121</v>
      </c>
      <c r="D83353">
        <v>8</v>
      </c>
      <c r="E83353" t="s">
        <v>31</v>
      </c>
      <c r="F83353" t="s">
        <v>203</v>
      </c>
      <c r="G83353" t="s">
        <v>112</v>
      </c>
      <c r="H83353" t="s">
        <v>152</v>
      </c>
      <c r="I83353" t="s">
        <v>153</v>
      </c>
      <c r="J83353" t="s">
        <v>78</v>
      </c>
      <c r="K83353" t="s">
        <v>70</v>
      </c>
      <c r="L83353" t="s">
        <v>242</v>
      </c>
    </row>
    <row r="83354" spans="1:12" x14ac:dyDescent="0.25">
      <c r="A83354">
        <v>4.9550000000000001</v>
      </c>
      <c r="B83354">
        <v>1</v>
      </c>
      <c r="C83354" s="2" t="s">
        <v>121</v>
      </c>
      <c r="D83354">
        <v>8</v>
      </c>
      <c r="E83354" t="s">
        <v>110</v>
      </c>
      <c r="F83354" t="s">
        <v>93</v>
      </c>
      <c r="G83354" t="s">
        <v>247</v>
      </c>
      <c r="H83354" t="s">
        <v>126</v>
      </c>
      <c r="I83354" t="s">
        <v>228</v>
      </c>
      <c r="J83354" t="s">
        <v>104</v>
      </c>
      <c r="K83354" t="s">
        <v>88</v>
      </c>
      <c r="L83354" t="s">
        <v>57</v>
      </c>
    </row>
    <row r="83355" spans="1:12" x14ac:dyDescent="0.25">
      <c r="A83355">
        <v>4.9560000000000004</v>
      </c>
      <c r="B83355">
        <v>1</v>
      </c>
      <c r="C83355" s="2" t="s">
        <v>121</v>
      </c>
      <c r="D83355">
        <v>8</v>
      </c>
      <c r="E83355" t="s">
        <v>114</v>
      </c>
      <c r="F83355" t="s">
        <v>265</v>
      </c>
      <c r="G83355" t="s">
        <v>210</v>
      </c>
      <c r="H83355" t="s">
        <v>110</v>
      </c>
      <c r="I83355" t="s">
        <v>91</v>
      </c>
      <c r="J83355" t="s">
        <v>202</v>
      </c>
      <c r="K83355" t="s">
        <v>172</v>
      </c>
      <c r="L83355" t="s">
        <v>85</v>
      </c>
    </row>
    <row r="83356" spans="1:12" x14ac:dyDescent="0.25">
      <c r="A83356">
        <v>4.9560000000000004</v>
      </c>
      <c r="B83356">
        <v>1</v>
      </c>
      <c r="C83356" s="2" t="s">
        <v>121</v>
      </c>
      <c r="D83356">
        <v>8</v>
      </c>
      <c r="E83356" t="s">
        <v>119</v>
      </c>
      <c r="F83356" t="s">
        <v>234</v>
      </c>
      <c r="G83356" t="s">
        <v>271</v>
      </c>
      <c r="H83356" t="s">
        <v>192</v>
      </c>
      <c r="I83356" t="s">
        <v>169</v>
      </c>
      <c r="J83356" t="s">
        <v>77</v>
      </c>
      <c r="K83356" t="s">
        <v>222</v>
      </c>
      <c r="L83356" t="s">
        <v>109</v>
      </c>
    </row>
    <row r="83357" spans="1:12" x14ac:dyDescent="0.25">
      <c r="A83357">
        <v>4.9560000000000004</v>
      </c>
      <c r="B83357">
        <v>1</v>
      </c>
      <c r="C83357" s="2" t="s">
        <v>121</v>
      </c>
      <c r="D83357">
        <v>8</v>
      </c>
      <c r="E83357" t="s">
        <v>117</v>
      </c>
      <c r="F83357" t="s">
        <v>147</v>
      </c>
      <c r="G83357" t="s">
        <v>258</v>
      </c>
      <c r="H83357" t="s">
        <v>228</v>
      </c>
      <c r="I83357" t="s">
        <v>160</v>
      </c>
      <c r="J83357" t="s">
        <v>110</v>
      </c>
      <c r="K83357" t="s">
        <v>46</v>
      </c>
      <c r="L83357" t="s">
        <v>92</v>
      </c>
    </row>
    <row r="83358" spans="1:12" x14ac:dyDescent="0.25">
      <c r="A83358">
        <v>4.9560000000000004</v>
      </c>
      <c r="B83358">
        <v>1</v>
      </c>
      <c r="C83358" s="2" t="s">
        <v>121</v>
      </c>
      <c r="D83358">
        <v>8</v>
      </c>
      <c r="E83358" t="s">
        <v>37</v>
      </c>
      <c r="F83358" t="s">
        <v>144</v>
      </c>
      <c r="G83358" t="s">
        <v>112</v>
      </c>
      <c r="H83358" t="s">
        <v>182</v>
      </c>
      <c r="I83358" t="s">
        <v>205</v>
      </c>
      <c r="J83358" t="s">
        <v>212</v>
      </c>
      <c r="K83358" t="s">
        <v>249</v>
      </c>
      <c r="L83358" t="s">
        <v>164</v>
      </c>
    </row>
    <row r="83359" spans="1:12" x14ac:dyDescent="0.25">
      <c r="A83359">
        <v>4.9569999999999999</v>
      </c>
      <c r="B83359">
        <v>1</v>
      </c>
      <c r="C83359" s="2" t="s">
        <v>121</v>
      </c>
      <c r="D83359">
        <v>8</v>
      </c>
      <c r="E83359" t="s">
        <v>104</v>
      </c>
      <c r="F83359" t="s">
        <v>62</v>
      </c>
      <c r="G83359" t="s">
        <v>149</v>
      </c>
      <c r="H83359" t="s">
        <v>170</v>
      </c>
      <c r="I83359" t="s">
        <v>108</v>
      </c>
      <c r="J83359" t="s">
        <v>173</v>
      </c>
      <c r="K83359" t="s">
        <v>209</v>
      </c>
      <c r="L83359" t="s">
        <v>81</v>
      </c>
    </row>
    <row r="83360" spans="1:12" x14ac:dyDescent="0.25">
      <c r="A83360">
        <v>4.9569999999999999</v>
      </c>
      <c r="B83360">
        <v>1</v>
      </c>
      <c r="C83360" s="2" t="s">
        <v>121</v>
      </c>
      <c r="D83360">
        <v>8</v>
      </c>
      <c r="E83360" t="s">
        <v>49</v>
      </c>
      <c r="F83360" t="s">
        <v>235</v>
      </c>
      <c r="G83360" t="s">
        <v>96</v>
      </c>
      <c r="H83360" t="s">
        <v>192</v>
      </c>
      <c r="I83360" t="s">
        <v>279</v>
      </c>
      <c r="J83360" t="s">
        <v>110</v>
      </c>
      <c r="K83360" t="s">
        <v>217</v>
      </c>
      <c r="L83360" t="s">
        <v>64</v>
      </c>
    </row>
    <row r="83361" spans="1:12" x14ac:dyDescent="0.25">
      <c r="A83361">
        <v>4.9569999999999999</v>
      </c>
      <c r="B83361">
        <v>1</v>
      </c>
      <c r="C83361" s="2" t="s">
        <v>121</v>
      </c>
      <c r="D83361">
        <v>8</v>
      </c>
      <c r="E83361" t="s">
        <v>13</v>
      </c>
      <c r="F83361" t="s">
        <v>69</v>
      </c>
      <c r="G83361" t="s">
        <v>224</v>
      </c>
      <c r="H83361" t="s">
        <v>207</v>
      </c>
      <c r="I83361" t="s">
        <v>163</v>
      </c>
      <c r="J83361" t="s">
        <v>237</v>
      </c>
      <c r="K83361" t="s">
        <v>19</v>
      </c>
      <c r="L83361" t="s">
        <v>55</v>
      </c>
    </row>
    <row r="83362" spans="1:12" x14ac:dyDescent="0.25">
      <c r="A83362">
        <v>4.9569999999999999</v>
      </c>
      <c r="B83362">
        <v>1</v>
      </c>
      <c r="C83362" s="2" t="s">
        <v>121</v>
      </c>
      <c r="D83362">
        <v>8</v>
      </c>
      <c r="E83362" t="s">
        <v>131</v>
      </c>
      <c r="F83362" t="s">
        <v>119</v>
      </c>
      <c r="G83362" t="s">
        <v>210</v>
      </c>
      <c r="H83362" t="s">
        <v>245</v>
      </c>
      <c r="I83362" t="s">
        <v>191</v>
      </c>
      <c r="J83362" t="s">
        <v>101</v>
      </c>
      <c r="K83362" t="s">
        <v>77</v>
      </c>
      <c r="L83362" t="s">
        <v>153</v>
      </c>
    </row>
    <row r="83363" spans="1:12" x14ac:dyDescent="0.25">
      <c r="A83363">
        <v>4.9580000000000002</v>
      </c>
      <c r="B83363">
        <v>1</v>
      </c>
      <c r="C83363" s="2" t="s">
        <v>121</v>
      </c>
      <c r="D83363">
        <v>8</v>
      </c>
      <c r="E83363" t="s">
        <v>50</v>
      </c>
      <c r="F83363" t="s">
        <v>98</v>
      </c>
      <c r="G83363" t="s">
        <v>55</v>
      </c>
      <c r="H83363" t="s">
        <v>114</v>
      </c>
      <c r="I83363" t="s">
        <v>40</v>
      </c>
      <c r="J83363" t="s">
        <v>227</v>
      </c>
      <c r="K83363" t="s">
        <v>259</v>
      </c>
      <c r="L83363" t="s">
        <v>87</v>
      </c>
    </row>
    <row r="83364" spans="1:12" x14ac:dyDescent="0.25">
      <c r="A83364">
        <v>4.9580000000000002</v>
      </c>
      <c r="B83364">
        <v>1</v>
      </c>
      <c r="C83364" s="2" t="s">
        <v>121</v>
      </c>
      <c r="D83364">
        <v>8</v>
      </c>
      <c r="E83364" t="s">
        <v>22</v>
      </c>
      <c r="F83364" t="s">
        <v>75</v>
      </c>
      <c r="G83364" t="s">
        <v>278</v>
      </c>
      <c r="H83364" t="s">
        <v>112</v>
      </c>
      <c r="I83364" t="s">
        <v>172</v>
      </c>
      <c r="J83364" t="s">
        <v>186</v>
      </c>
      <c r="K83364" t="s">
        <v>73</v>
      </c>
      <c r="L83364" t="s">
        <v>54</v>
      </c>
    </row>
    <row r="83365" spans="1:12" x14ac:dyDescent="0.25">
      <c r="A83365">
        <v>4.9580000000000002</v>
      </c>
      <c r="B83365">
        <v>1</v>
      </c>
      <c r="C83365" s="2" t="s">
        <v>121</v>
      </c>
      <c r="D83365">
        <v>8</v>
      </c>
      <c r="E83365" t="s">
        <v>40</v>
      </c>
      <c r="F83365" t="s">
        <v>187</v>
      </c>
      <c r="G83365" t="s">
        <v>183</v>
      </c>
      <c r="H83365" t="s">
        <v>56</v>
      </c>
      <c r="I83365" t="s">
        <v>113</v>
      </c>
      <c r="J83365" t="s">
        <v>236</v>
      </c>
      <c r="K83365" t="s">
        <v>203</v>
      </c>
      <c r="L83365" t="s">
        <v>83</v>
      </c>
    </row>
    <row r="83366" spans="1:12" x14ac:dyDescent="0.25">
      <c r="A83366">
        <v>4.9580000000000002</v>
      </c>
      <c r="B83366">
        <v>1</v>
      </c>
      <c r="C83366" s="2" t="s">
        <v>121</v>
      </c>
      <c r="D83366">
        <v>8</v>
      </c>
      <c r="E83366" t="s">
        <v>67</v>
      </c>
      <c r="F83366" t="s">
        <v>14</v>
      </c>
      <c r="G83366" t="s">
        <v>58</v>
      </c>
      <c r="H83366" t="s">
        <v>114</v>
      </c>
      <c r="I83366" t="s">
        <v>254</v>
      </c>
      <c r="J83366" t="s">
        <v>229</v>
      </c>
      <c r="K83366" t="s">
        <v>92</v>
      </c>
      <c r="L83366" t="s">
        <v>256</v>
      </c>
    </row>
    <row r="83367" spans="1:12" x14ac:dyDescent="0.25">
      <c r="A83367">
        <v>4.9589999999999996</v>
      </c>
      <c r="B83367">
        <v>1</v>
      </c>
      <c r="C83367" s="2" t="s">
        <v>121</v>
      </c>
      <c r="D83367">
        <v>8</v>
      </c>
      <c r="E83367" t="s">
        <v>71</v>
      </c>
      <c r="F83367" t="s">
        <v>171</v>
      </c>
      <c r="G83367" t="s">
        <v>110</v>
      </c>
      <c r="H83367" t="s">
        <v>146</v>
      </c>
      <c r="I83367" t="s">
        <v>65</v>
      </c>
      <c r="J83367" t="s">
        <v>17</v>
      </c>
      <c r="K83367" t="s">
        <v>118</v>
      </c>
      <c r="L83367" t="s">
        <v>93</v>
      </c>
    </row>
    <row r="83368" spans="1:12" x14ac:dyDescent="0.25">
      <c r="A83368">
        <v>4.9589999999999996</v>
      </c>
      <c r="B83368">
        <v>1</v>
      </c>
      <c r="C83368" s="2" t="s">
        <v>121</v>
      </c>
      <c r="D83368">
        <v>8</v>
      </c>
      <c r="E83368" t="s">
        <v>84</v>
      </c>
      <c r="F83368" t="s">
        <v>205</v>
      </c>
      <c r="G83368" t="s">
        <v>222</v>
      </c>
      <c r="H83368" t="s">
        <v>59</v>
      </c>
      <c r="I83368" t="s">
        <v>106</v>
      </c>
      <c r="J83368" t="s">
        <v>173</v>
      </c>
      <c r="K83368" t="s">
        <v>238</v>
      </c>
      <c r="L83368" t="s">
        <v>217</v>
      </c>
    </row>
    <row r="83369" spans="1:12" x14ac:dyDescent="0.25">
      <c r="A83369">
        <v>4.9589999999999996</v>
      </c>
      <c r="B83369">
        <v>1</v>
      </c>
      <c r="C83369" s="2" t="s">
        <v>121</v>
      </c>
      <c r="D83369">
        <v>8</v>
      </c>
      <c r="E83369" t="s">
        <v>31</v>
      </c>
      <c r="F83369" t="s">
        <v>108</v>
      </c>
      <c r="G83369" t="s">
        <v>59</v>
      </c>
      <c r="H83369" t="s">
        <v>267</v>
      </c>
      <c r="I83369" t="s">
        <v>271</v>
      </c>
      <c r="J83369" t="s">
        <v>66</v>
      </c>
      <c r="K83369" t="s">
        <v>119</v>
      </c>
      <c r="L83369" t="s">
        <v>153</v>
      </c>
    </row>
    <row r="83370" spans="1:12" x14ac:dyDescent="0.25">
      <c r="A83370">
        <v>4.9589999999999996</v>
      </c>
      <c r="B83370">
        <v>1</v>
      </c>
      <c r="C83370" s="2" t="s">
        <v>121</v>
      </c>
      <c r="D83370">
        <v>8</v>
      </c>
      <c r="E83370" t="s">
        <v>110</v>
      </c>
      <c r="F83370" t="s">
        <v>235</v>
      </c>
      <c r="G83370" t="s">
        <v>163</v>
      </c>
      <c r="H83370" t="s">
        <v>35</v>
      </c>
      <c r="I83370" t="s">
        <v>259</v>
      </c>
      <c r="J83370" t="s">
        <v>263</v>
      </c>
      <c r="K83370" t="s">
        <v>107</v>
      </c>
      <c r="L83370" t="s">
        <v>250</v>
      </c>
    </row>
    <row r="83371" spans="1:12" x14ac:dyDescent="0.25">
      <c r="A83371">
        <v>4.9589999999999996</v>
      </c>
      <c r="B83371">
        <v>1</v>
      </c>
      <c r="C83371" s="2" t="s">
        <v>121</v>
      </c>
      <c r="D83371">
        <v>8</v>
      </c>
      <c r="E83371" t="s">
        <v>114</v>
      </c>
      <c r="F83371" t="s">
        <v>267</v>
      </c>
      <c r="G83371" t="s">
        <v>211</v>
      </c>
      <c r="H83371" t="s">
        <v>43</v>
      </c>
      <c r="I83371" t="s">
        <v>148</v>
      </c>
      <c r="J83371" t="s">
        <v>127</v>
      </c>
      <c r="K83371" t="s">
        <v>101</v>
      </c>
      <c r="L83371" t="s">
        <v>174</v>
      </c>
    </row>
    <row r="83372" spans="1:12" x14ac:dyDescent="0.25">
      <c r="A83372">
        <v>4.96</v>
      </c>
      <c r="B83372">
        <v>1</v>
      </c>
      <c r="C83372" s="2" t="s">
        <v>121</v>
      </c>
      <c r="D83372">
        <v>8</v>
      </c>
      <c r="E83372" t="s">
        <v>119</v>
      </c>
      <c r="F83372" t="s">
        <v>99</v>
      </c>
      <c r="G83372" t="s">
        <v>98</v>
      </c>
      <c r="H83372" t="s">
        <v>70</v>
      </c>
      <c r="I83372" t="s">
        <v>160</v>
      </c>
      <c r="J83372" t="s">
        <v>64</v>
      </c>
      <c r="K83372" t="s">
        <v>92</v>
      </c>
      <c r="L83372" t="s">
        <v>202</v>
      </c>
    </row>
    <row r="83373" spans="1:12" x14ac:dyDescent="0.25">
      <c r="A83373">
        <v>4.96</v>
      </c>
      <c r="B83373">
        <v>1</v>
      </c>
      <c r="C83373" s="2" t="s">
        <v>121</v>
      </c>
      <c r="D83373">
        <v>8</v>
      </c>
      <c r="E83373" t="s">
        <v>117</v>
      </c>
      <c r="F83373" t="s">
        <v>240</v>
      </c>
      <c r="G83373" t="s">
        <v>104</v>
      </c>
      <c r="H83373" t="s">
        <v>141</v>
      </c>
      <c r="I83373" t="s">
        <v>109</v>
      </c>
      <c r="J83373" t="s">
        <v>128</v>
      </c>
      <c r="K83373" t="s">
        <v>176</v>
      </c>
      <c r="L83373" t="s">
        <v>59</v>
      </c>
    </row>
    <row r="83374" spans="1:12" x14ac:dyDescent="0.25">
      <c r="A83374">
        <v>4.96</v>
      </c>
      <c r="B83374">
        <v>1</v>
      </c>
      <c r="C83374" s="2" t="s">
        <v>121</v>
      </c>
      <c r="D83374">
        <v>8</v>
      </c>
      <c r="E83374" t="s">
        <v>37</v>
      </c>
      <c r="F83374" t="s">
        <v>132</v>
      </c>
      <c r="G83374" t="s">
        <v>194</v>
      </c>
      <c r="H83374" t="s">
        <v>275</v>
      </c>
      <c r="I83374" t="s">
        <v>70</v>
      </c>
      <c r="J83374" t="s">
        <v>243</v>
      </c>
      <c r="K83374" t="s">
        <v>203</v>
      </c>
      <c r="L83374" t="s">
        <v>187</v>
      </c>
    </row>
    <row r="83375" spans="1:12" x14ac:dyDescent="0.25">
      <c r="A83375">
        <v>4.96</v>
      </c>
      <c r="B83375">
        <v>1</v>
      </c>
      <c r="C83375" s="2" t="s">
        <v>121</v>
      </c>
      <c r="D83375">
        <v>8</v>
      </c>
      <c r="E83375" t="s">
        <v>104</v>
      </c>
      <c r="F83375" t="s">
        <v>281</v>
      </c>
      <c r="G83375" t="s">
        <v>136</v>
      </c>
      <c r="H83375" t="s">
        <v>259</v>
      </c>
      <c r="I83375" t="s">
        <v>171</v>
      </c>
      <c r="J83375" t="s">
        <v>119</v>
      </c>
      <c r="K83375" t="s">
        <v>190</v>
      </c>
      <c r="L83375" t="s">
        <v>224</v>
      </c>
    </row>
    <row r="83376" spans="1:12" x14ac:dyDescent="0.25">
      <c r="A83376">
        <v>4.9610000000000003</v>
      </c>
      <c r="B83376">
        <v>1</v>
      </c>
      <c r="C83376" s="2" t="s">
        <v>121</v>
      </c>
      <c r="D83376">
        <v>8</v>
      </c>
      <c r="E83376" t="s">
        <v>49</v>
      </c>
      <c r="F83376" t="s">
        <v>231</v>
      </c>
      <c r="G83376" t="s">
        <v>282</v>
      </c>
      <c r="H83376" t="s">
        <v>172</v>
      </c>
      <c r="I83376" t="s">
        <v>79</v>
      </c>
      <c r="J83376" t="s">
        <v>148</v>
      </c>
      <c r="K83376" t="s">
        <v>112</v>
      </c>
      <c r="L83376" t="s">
        <v>19</v>
      </c>
    </row>
    <row r="83377" spans="1:12" x14ac:dyDescent="0.25">
      <c r="A83377">
        <v>4.9610000000000003</v>
      </c>
      <c r="B83377">
        <v>1</v>
      </c>
      <c r="C83377" s="2" t="s">
        <v>121</v>
      </c>
      <c r="D83377">
        <v>8</v>
      </c>
      <c r="E83377" t="s">
        <v>13</v>
      </c>
      <c r="F83377" t="s">
        <v>69</v>
      </c>
      <c r="G83377" t="s">
        <v>252</v>
      </c>
      <c r="H83377" t="s">
        <v>246</v>
      </c>
      <c r="I83377" t="s">
        <v>43</v>
      </c>
      <c r="J83377" t="s">
        <v>35</v>
      </c>
      <c r="K83377" t="s">
        <v>53</v>
      </c>
      <c r="L83377" t="s">
        <v>265</v>
      </c>
    </row>
    <row r="83378" spans="1:12" x14ac:dyDescent="0.25">
      <c r="A83378">
        <v>4.9610000000000003</v>
      </c>
      <c r="B83378">
        <v>1</v>
      </c>
      <c r="C83378" s="2" t="s">
        <v>121</v>
      </c>
      <c r="D83378">
        <v>8</v>
      </c>
      <c r="E83378" t="s">
        <v>131</v>
      </c>
      <c r="F83378" t="s">
        <v>142</v>
      </c>
      <c r="G83378" t="s">
        <v>186</v>
      </c>
      <c r="H83378" t="s">
        <v>218</v>
      </c>
      <c r="I83378" t="s">
        <v>261</v>
      </c>
      <c r="J83378" t="s">
        <v>184</v>
      </c>
      <c r="K83378" t="s">
        <v>85</v>
      </c>
      <c r="L83378" t="s">
        <v>152</v>
      </c>
    </row>
    <row r="83379" spans="1:12" x14ac:dyDescent="0.25">
      <c r="A83379">
        <v>4.9610000000000003</v>
      </c>
      <c r="B83379">
        <v>1</v>
      </c>
      <c r="C83379" s="2" t="s">
        <v>121</v>
      </c>
      <c r="D83379">
        <v>8</v>
      </c>
      <c r="E83379" t="s">
        <v>50</v>
      </c>
      <c r="F83379" t="s">
        <v>223</v>
      </c>
      <c r="G83379" t="s">
        <v>159</v>
      </c>
      <c r="H83379" t="s">
        <v>151</v>
      </c>
      <c r="I83379" t="s">
        <v>220</v>
      </c>
      <c r="J83379" t="s">
        <v>262</v>
      </c>
      <c r="K83379" t="s">
        <v>214</v>
      </c>
      <c r="L83379" t="s">
        <v>87</v>
      </c>
    </row>
    <row r="83380" spans="1:12" x14ac:dyDescent="0.25">
      <c r="A83380">
        <v>4.9619999999999997</v>
      </c>
      <c r="B83380">
        <v>1</v>
      </c>
      <c r="C83380" s="2" t="s">
        <v>121</v>
      </c>
      <c r="D83380">
        <v>8</v>
      </c>
      <c r="E83380" t="s">
        <v>22</v>
      </c>
      <c r="F83380" t="s">
        <v>14</v>
      </c>
      <c r="G83380" t="s">
        <v>156</v>
      </c>
      <c r="H83380" t="s">
        <v>143</v>
      </c>
      <c r="I83380" t="s">
        <v>37</v>
      </c>
      <c r="J83380" t="s">
        <v>47</v>
      </c>
      <c r="K83380" t="s">
        <v>201</v>
      </c>
      <c r="L83380" t="s">
        <v>272</v>
      </c>
    </row>
    <row r="83381" spans="1:12" x14ac:dyDescent="0.25">
      <c r="A83381">
        <v>4.9619999999999997</v>
      </c>
      <c r="B83381">
        <v>1</v>
      </c>
      <c r="C83381" s="2" t="s">
        <v>121</v>
      </c>
      <c r="D83381">
        <v>8</v>
      </c>
      <c r="E83381" t="s">
        <v>40</v>
      </c>
      <c r="F83381" t="s">
        <v>193</v>
      </c>
      <c r="G83381" t="s">
        <v>271</v>
      </c>
      <c r="H83381" t="s">
        <v>168</v>
      </c>
      <c r="I83381" t="s">
        <v>283</v>
      </c>
      <c r="J83381" t="s">
        <v>242</v>
      </c>
      <c r="K83381" t="s">
        <v>71</v>
      </c>
      <c r="L83381" t="s">
        <v>270</v>
      </c>
    </row>
    <row r="83382" spans="1:12" x14ac:dyDescent="0.25">
      <c r="A83382">
        <v>4.9619999999999997</v>
      </c>
      <c r="B83382">
        <v>1</v>
      </c>
      <c r="C83382" s="2" t="s">
        <v>121</v>
      </c>
      <c r="D83382">
        <v>8</v>
      </c>
      <c r="E83382" t="s">
        <v>67</v>
      </c>
      <c r="F83382" t="s">
        <v>112</v>
      </c>
      <c r="G83382" t="s">
        <v>240</v>
      </c>
      <c r="H83382" t="s">
        <v>100</v>
      </c>
      <c r="I83382" t="s">
        <v>280</v>
      </c>
      <c r="J83382" t="s">
        <v>272</v>
      </c>
      <c r="K83382" t="s">
        <v>53</v>
      </c>
      <c r="L83382" t="s">
        <v>220</v>
      </c>
    </row>
    <row r="83383" spans="1:12" x14ac:dyDescent="0.25">
      <c r="A83383">
        <v>4.9619999999999997</v>
      </c>
      <c r="B83383">
        <v>1</v>
      </c>
      <c r="C83383" s="2" t="s">
        <v>121</v>
      </c>
      <c r="D83383">
        <v>8</v>
      </c>
      <c r="E83383" t="s">
        <v>71</v>
      </c>
      <c r="F83383" t="s">
        <v>139</v>
      </c>
      <c r="G83383" t="s">
        <v>115</v>
      </c>
      <c r="H83383" t="s">
        <v>237</v>
      </c>
      <c r="I83383" t="s">
        <v>174</v>
      </c>
      <c r="J83383" t="s">
        <v>283</v>
      </c>
      <c r="K83383" t="s">
        <v>101</v>
      </c>
      <c r="L83383" t="s">
        <v>31</v>
      </c>
    </row>
    <row r="83384" spans="1:12" x14ac:dyDescent="0.25">
      <c r="A83384">
        <v>4.9619999999999997</v>
      </c>
      <c r="B83384">
        <v>1</v>
      </c>
      <c r="C83384" s="2" t="s">
        <v>121</v>
      </c>
      <c r="D83384">
        <v>8</v>
      </c>
      <c r="E83384" t="s">
        <v>84</v>
      </c>
      <c r="F83384" t="s">
        <v>270</v>
      </c>
      <c r="G83384" t="s">
        <v>124</v>
      </c>
      <c r="H83384" t="s">
        <v>134</v>
      </c>
      <c r="I83384" t="s">
        <v>145</v>
      </c>
      <c r="J83384" t="s">
        <v>40</v>
      </c>
      <c r="K83384" t="s">
        <v>250</v>
      </c>
      <c r="L83384" t="s">
        <v>13</v>
      </c>
    </row>
    <row r="83385" spans="1:12" x14ac:dyDescent="0.25">
      <c r="A83385">
        <v>4.9630000000000001</v>
      </c>
      <c r="B83385">
        <v>1</v>
      </c>
      <c r="C83385" s="2" t="s">
        <v>121</v>
      </c>
      <c r="D83385">
        <v>8</v>
      </c>
      <c r="E83385" t="s">
        <v>31</v>
      </c>
      <c r="F83385" t="s">
        <v>145</v>
      </c>
      <c r="G83385" t="s">
        <v>58</v>
      </c>
      <c r="H83385" t="s">
        <v>20</v>
      </c>
      <c r="I83385" t="s">
        <v>230</v>
      </c>
      <c r="J83385" t="s">
        <v>48</v>
      </c>
      <c r="K83385" t="s">
        <v>164</v>
      </c>
      <c r="L83385" t="s">
        <v>218</v>
      </c>
    </row>
    <row r="83386" spans="1:12" x14ac:dyDescent="0.25">
      <c r="A83386">
        <v>4.9630000000000001</v>
      </c>
      <c r="B83386">
        <v>1</v>
      </c>
      <c r="C83386" s="2" t="s">
        <v>121</v>
      </c>
      <c r="D83386">
        <v>8</v>
      </c>
      <c r="E83386" t="s">
        <v>110</v>
      </c>
      <c r="F83386" t="s">
        <v>273</v>
      </c>
      <c r="G83386" t="s">
        <v>151</v>
      </c>
      <c r="H83386" t="s">
        <v>143</v>
      </c>
      <c r="I83386" t="s">
        <v>126</v>
      </c>
      <c r="J83386" t="s">
        <v>114</v>
      </c>
      <c r="K83386" t="s">
        <v>159</v>
      </c>
      <c r="L83386" t="s">
        <v>284</v>
      </c>
    </row>
    <row r="83387" spans="1:12" x14ac:dyDescent="0.25">
      <c r="A83387">
        <v>4.9630000000000001</v>
      </c>
      <c r="B83387">
        <v>1</v>
      </c>
      <c r="C83387" s="2" t="s">
        <v>121</v>
      </c>
      <c r="D83387">
        <v>8</v>
      </c>
      <c r="E83387" t="s">
        <v>114</v>
      </c>
      <c r="F83387" t="s">
        <v>82</v>
      </c>
      <c r="G83387" t="s">
        <v>134</v>
      </c>
      <c r="H83387" t="s">
        <v>282</v>
      </c>
      <c r="I83387" t="s">
        <v>115</v>
      </c>
      <c r="J83387" t="s">
        <v>168</v>
      </c>
      <c r="K83387" t="s">
        <v>251</v>
      </c>
      <c r="L83387" t="s">
        <v>218</v>
      </c>
    </row>
    <row r="83388" spans="1:12" x14ac:dyDescent="0.25">
      <c r="A83388">
        <v>4.9630000000000001</v>
      </c>
      <c r="B83388">
        <v>1</v>
      </c>
      <c r="C83388" s="2" t="s">
        <v>121</v>
      </c>
      <c r="D83388">
        <v>8</v>
      </c>
      <c r="E83388" t="s">
        <v>119</v>
      </c>
      <c r="F83388" t="s">
        <v>243</v>
      </c>
      <c r="G83388" t="s">
        <v>206</v>
      </c>
      <c r="H83388" t="s">
        <v>73</v>
      </c>
      <c r="I83388" t="s">
        <v>230</v>
      </c>
      <c r="J83388" t="s">
        <v>190</v>
      </c>
      <c r="K83388" t="s">
        <v>235</v>
      </c>
      <c r="L83388" t="s">
        <v>138</v>
      </c>
    </row>
    <row r="83389" spans="1:12" x14ac:dyDescent="0.25">
      <c r="A83389">
        <v>4.9640000000000004</v>
      </c>
      <c r="B83389">
        <v>1</v>
      </c>
      <c r="C83389" s="2" t="s">
        <v>121</v>
      </c>
      <c r="D83389">
        <v>8</v>
      </c>
      <c r="E83389" t="s">
        <v>117</v>
      </c>
      <c r="F83389" t="s">
        <v>113</v>
      </c>
      <c r="G83389" t="s">
        <v>224</v>
      </c>
      <c r="H83389" t="s">
        <v>264</v>
      </c>
      <c r="I83389" t="s">
        <v>191</v>
      </c>
      <c r="J83389" t="s">
        <v>152</v>
      </c>
      <c r="K83389" t="s">
        <v>108</v>
      </c>
      <c r="L83389" t="s">
        <v>15</v>
      </c>
    </row>
    <row r="83390" spans="1:12" x14ac:dyDescent="0.25">
      <c r="A83390">
        <v>4.9640000000000004</v>
      </c>
      <c r="B83390">
        <v>1</v>
      </c>
      <c r="C83390" s="2" t="s">
        <v>121</v>
      </c>
      <c r="D83390">
        <v>8</v>
      </c>
      <c r="E83390" t="s">
        <v>37</v>
      </c>
      <c r="F83390" t="s">
        <v>261</v>
      </c>
      <c r="G83390" t="s">
        <v>151</v>
      </c>
      <c r="H83390" t="s">
        <v>171</v>
      </c>
      <c r="I83390" t="s">
        <v>243</v>
      </c>
      <c r="J83390" t="s">
        <v>250</v>
      </c>
      <c r="K83390" t="s">
        <v>218</v>
      </c>
      <c r="L83390" t="s">
        <v>168</v>
      </c>
    </row>
    <row r="83391" spans="1:12" x14ac:dyDescent="0.25">
      <c r="A83391">
        <v>4.9640000000000004</v>
      </c>
      <c r="B83391">
        <v>1</v>
      </c>
      <c r="C83391" s="2" t="s">
        <v>121</v>
      </c>
      <c r="D83391">
        <v>8</v>
      </c>
      <c r="E83391" t="s">
        <v>104</v>
      </c>
      <c r="F83391" t="s">
        <v>126</v>
      </c>
      <c r="G83391" t="s">
        <v>217</v>
      </c>
      <c r="H83391" t="s">
        <v>43</v>
      </c>
      <c r="I83391" t="s">
        <v>116</v>
      </c>
      <c r="J83391" t="s">
        <v>57</v>
      </c>
      <c r="K83391" t="s">
        <v>22</v>
      </c>
      <c r="L83391" t="s">
        <v>50</v>
      </c>
    </row>
    <row r="83392" spans="1:12" x14ac:dyDescent="0.25">
      <c r="A83392">
        <v>4.9640000000000004</v>
      </c>
      <c r="B83392">
        <v>1</v>
      </c>
      <c r="C83392" s="2" t="s">
        <v>121</v>
      </c>
      <c r="D83392">
        <v>8</v>
      </c>
      <c r="E83392" t="s">
        <v>49</v>
      </c>
      <c r="F83392" t="s">
        <v>284</v>
      </c>
      <c r="G83392" t="s">
        <v>260</v>
      </c>
      <c r="H83392" t="s">
        <v>101</v>
      </c>
      <c r="I83392" t="s">
        <v>187</v>
      </c>
      <c r="J83392" t="s">
        <v>20</v>
      </c>
      <c r="K83392" t="s">
        <v>271</v>
      </c>
      <c r="L83392" t="s">
        <v>255</v>
      </c>
    </row>
    <row r="83393" spans="1:12" x14ac:dyDescent="0.25">
      <c r="A83393">
        <v>4.9649999999999999</v>
      </c>
      <c r="B83393">
        <v>1</v>
      </c>
      <c r="C83393" s="2" t="s">
        <v>121</v>
      </c>
      <c r="D83393">
        <v>8</v>
      </c>
      <c r="E83393" t="s">
        <v>13</v>
      </c>
      <c r="F83393" t="s">
        <v>215</v>
      </c>
      <c r="G83393" t="s">
        <v>183</v>
      </c>
      <c r="H83393" t="s">
        <v>206</v>
      </c>
      <c r="I83393" t="s">
        <v>270</v>
      </c>
      <c r="J83393" t="s">
        <v>143</v>
      </c>
      <c r="K83393" t="s">
        <v>265</v>
      </c>
      <c r="L83393" t="s">
        <v>277</v>
      </c>
    </row>
    <row r="83394" spans="1:12" x14ac:dyDescent="0.25">
      <c r="A83394">
        <v>4.9649999999999999</v>
      </c>
      <c r="B83394">
        <v>1</v>
      </c>
      <c r="C83394" s="2" t="s">
        <v>121</v>
      </c>
      <c r="D83394">
        <v>8</v>
      </c>
      <c r="E83394" t="s">
        <v>131</v>
      </c>
      <c r="F83394" t="s">
        <v>198</v>
      </c>
      <c r="G83394" t="s">
        <v>20</v>
      </c>
      <c r="H83394" t="s">
        <v>106</v>
      </c>
      <c r="I83394" t="s">
        <v>211</v>
      </c>
      <c r="J83394" t="s">
        <v>185</v>
      </c>
      <c r="K83394" t="s">
        <v>54</v>
      </c>
      <c r="L83394" t="s">
        <v>147</v>
      </c>
    </row>
    <row r="83395" spans="1:12" x14ac:dyDescent="0.25">
      <c r="A83395">
        <v>4.9649999999999999</v>
      </c>
      <c r="B83395">
        <v>1</v>
      </c>
      <c r="C83395" s="2" t="s">
        <v>121</v>
      </c>
      <c r="D83395">
        <v>8</v>
      </c>
      <c r="E83395" t="s">
        <v>50</v>
      </c>
      <c r="F83395" t="s">
        <v>215</v>
      </c>
      <c r="G83395" t="s">
        <v>268</v>
      </c>
      <c r="H83395" t="s">
        <v>73</v>
      </c>
      <c r="I83395" t="s">
        <v>128</v>
      </c>
      <c r="J83395" t="s">
        <v>65</v>
      </c>
      <c r="K83395" t="s">
        <v>76</v>
      </c>
      <c r="L83395" t="s">
        <v>19</v>
      </c>
    </row>
    <row r="83396" spans="1:12" x14ac:dyDescent="0.25">
      <c r="A83396">
        <v>4.9649999999999999</v>
      </c>
      <c r="B83396">
        <v>1</v>
      </c>
      <c r="C83396" s="2" t="s">
        <v>121</v>
      </c>
      <c r="D83396">
        <v>8</v>
      </c>
      <c r="E83396" t="s">
        <v>22</v>
      </c>
      <c r="F83396" t="s">
        <v>185</v>
      </c>
      <c r="G83396" t="s">
        <v>145</v>
      </c>
      <c r="H83396" t="s">
        <v>187</v>
      </c>
      <c r="I83396" t="s">
        <v>47</v>
      </c>
      <c r="J83396" t="s">
        <v>86</v>
      </c>
      <c r="K83396" t="s">
        <v>135</v>
      </c>
      <c r="L83396" t="s">
        <v>221</v>
      </c>
    </row>
    <row r="83397" spans="1:12" x14ac:dyDescent="0.25">
      <c r="A83397">
        <v>4.9660000000000002</v>
      </c>
      <c r="B83397">
        <v>1</v>
      </c>
      <c r="C83397" s="2" t="s">
        <v>121</v>
      </c>
      <c r="D83397">
        <v>8</v>
      </c>
      <c r="E83397" t="s">
        <v>40</v>
      </c>
      <c r="F83397" t="s">
        <v>141</v>
      </c>
      <c r="G83397" t="s">
        <v>153</v>
      </c>
      <c r="H83397" t="s">
        <v>122</v>
      </c>
      <c r="I83397" t="s">
        <v>265</v>
      </c>
      <c r="J83397" t="s">
        <v>190</v>
      </c>
      <c r="K83397" t="s">
        <v>238</v>
      </c>
      <c r="L83397" t="s">
        <v>80</v>
      </c>
    </row>
    <row r="83398" spans="1:12" x14ac:dyDescent="0.25">
      <c r="A83398">
        <v>4.9660000000000002</v>
      </c>
      <c r="B83398">
        <v>1</v>
      </c>
      <c r="C83398" s="2" t="s">
        <v>121</v>
      </c>
      <c r="D83398">
        <v>8</v>
      </c>
      <c r="E83398" t="s">
        <v>67</v>
      </c>
      <c r="F83398" t="s">
        <v>15</v>
      </c>
      <c r="G83398" t="s">
        <v>210</v>
      </c>
      <c r="H83398" t="s">
        <v>55</v>
      </c>
      <c r="I83398" t="s">
        <v>82</v>
      </c>
      <c r="J83398" t="s">
        <v>115</v>
      </c>
      <c r="K83398" t="s">
        <v>157</v>
      </c>
      <c r="L83398" t="s">
        <v>233</v>
      </c>
    </row>
    <row r="83399" spans="1:12" x14ac:dyDescent="0.25">
      <c r="A83399">
        <v>4.9660000000000002</v>
      </c>
      <c r="B83399">
        <v>1</v>
      </c>
      <c r="C83399" s="2" t="s">
        <v>121</v>
      </c>
      <c r="D83399">
        <v>8</v>
      </c>
      <c r="E83399" t="s">
        <v>71</v>
      </c>
      <c r="F83399" t="s">
        <v>58</v>
      </c>
      <c r="G83399" t="s">
        <v>109</v>
      </c>
      <c r="H83399" t="s">
        <v>274</v>
      </c>
      <c r="I83399" t="s">
        <v>84</v>
      </c>
      <c r="J83399" t="s">
        <v>119</v>
      </c>
      <c r="K83399" t="s">
        <v>168</v>
      </c>
      <c r="L83399" t="s">
        <v>138</v>
      </c>
    </row>
    <row r="83400" spans="1:12" x14ac:dyDescent="0.25">
      <c r="A83400">
        <v>4.9660000000000002</v>
      </c>
      <c r="B83400">
        <v>1</v>
      </c>
      <c r="C83400" s="2" t="s">
        <v>121</v>
      </c>
      <c r="D83400">
        <v>8</v>
      </c>
      <c r="E83400" t="s">
        <v>84</v>
      </c>
      <c r="F83400" t="s">
        <v>81</v>
      </c>
      <c r="G83400" t="s">
        <v>61</v>
      </c>
      <c r="H83400" t="s">
        <v>23</v>
      </c>
      <c r="I83400" t="s">
        <v>218</v>
      </c>
      <c r="J83400" t="s">
        <v>50</v>
      </c>
      <c r="K83400" t="s">
        <v>267</v>
      </c>
      <c r="L83400" t="s">
        <v>22</v>
      </c>
    </row>
    <row r="83401" spans="1:12" x14ac:dyDescent="0.25">
      <c r="A83401">
        <v>4.9660000000000002</v>
      </c>
      <c r="B83401">
        <v>1</v>
      </c>
      <c r="C83401" s="2" t="s">
        <v>121</v>
      </c>
      <c r="D83401">
        <v>8</v>
      </c>
      <c r="E83401" t="s">
        <v>31</v>
      </c>
      <c r="F83401" t="s">
        <v>104</v>
      </c>
      <c r="G83401" t="s">
        <v>217</v>
      </c>
      <c r="H83401" t="s">
        <v>254</v>
      </c>
      <c r="I83401" t="s">
        <v>220</v>
      </c>
      <c r="J83401" t="s">
        <v>258</v>
      </c>
      <c r="K83401" t="s">
        <v>132</v>
      </c>
      <c r="L83401" t="s">
        <v>148</v>
      </c>
    </row>
    <row r="83402" spans="1:12" x14ac:dyDescent="0.25">
      <c r="A83402">
        <v>4.9669999999999996</v>
      </c>
      <c r="B83402">
        <v>1</v>
      </c>
      <c r="C83402" s="2" t="s">
        <v>121</v>
      </c>
      <c r="D83402">
        <v>8</v>
      </c>
      <c r="E83402" t="s">
        <v>110</v>
      </c>
      <c r="F83402" t="s">
        <v>267</v>
      </c>
      <c r="G83402" t="s">
        <v>82</v>
      </c>
      <c r="H83402" t="s">
        <v>31</v>
      </c>
      <c r="I83402" t="s">
        <v>125</v>
      </c>
      <c r="J83402" t="s">
        <v>210</v>
      </c>
      <c r="K83402" t="s">
        <v>277</v>
      </c>
      <c r="L83402" t="s">
        <v>143</v>
      </c>
    </row>
    <row r="83403" spans="1:12" x14ac:dyDescent="0.25">
      <c r="A83403">
        <v>4.9669999999999996</v>
      </c>
      <c r="B83403">
        <v>1</v>
      </c>
      <c r="C83403" s="2" t="s">
        <v>121</v>
      </c>
      <c r="D83403">
        <v>8</v>
      </c>
      <c r="E83403" t="s">
        <v>114</v>
      </c>
      <c r="F83403" t="s">
        <v>141</v>
      </c>
      <c r="G83403" t="s">
        <v>128</v>
      </c>
      <c r="H83403" t="s">
        <v>63</v>
      </c>
      <c r="I83403" t="s">
        <v>119</v>
      </c>
      <c r="J83403" t="s">
        <v>192</v>
      </c>
      <c r="K83403" t="s">
        <v>264</v>
      </c>
      <c r="L83403" t="s">
        <v>88</v>
      </c>
    </row>
    <row r="83404" spans="1:12" x14ac:dyDescent="0.25">
      <c r="A83404">
        <v>4.9669999999999996</v>
      </c>
      <c r="B83404">
        <v>1</v>
      </c>
      <c r="C83404" s="2" t="s">
        <v>121</v>
      </c>
      <c r="D83404">
        <v>8</v>
      </c>
      <c r="E83404" t="s">
        <v>119</v>
      </c>
      <c r="F83404" t="s">
        <v>197</v>
      </c>
      <c r="G83404" t="s">
        <v>55</v>
      </c>
      <c r="H83404" t="s">
        <v>264</v>
      </c>
      <c r="I83404" t="s">
        <v>103</v>
      </c>
      <c r="J83404" t="s">
        <v>266</v>
      </c>
      <c r="K83404" t="s">
        <v>59</v>
      </c>
      <c r="L83404" t="s">
        <v>98</v>
      </c>
    </row>
    <row r="83405" spans="1:12" x14ac:dyDescent="0.25">
      <c r="A83405">
        <v>4.9669999999999996</v>
      </c>
      <c r="B83405">
        <v>1</v>
      </c>
      <c r="C83405" s="2" t="s">
        <v>121</v>
      </c>
      <c r="D83405">
        <v>8</v>
      </c>
      <c r="E83405" t="s">
        <v>117</v>
      </c>
      <c r="F83405" t="s">
        <v>86</v>
      </c>
      <c r="G83405" t="s">
        <v>192</v>
      </c>
      <c r="H83405" t="s">
        <v>209</v>
      </c>
      <c r="I83405" t="s">
        <v>250</v>
      </c>
      <c r="J83405" t="s">
        <v>88</v>
      </c>
      <c r="K83405" t="s">
        <v>237</v>
      </c>
      <c r="L83405" t="s">
        <v>181</v>
      </c>
    </row>
    <row r="83406" spans="1:12" x14ac:dyDescent="0.25">
      <c r="A83406">
        <v>4.968</v>
      </c>
      <c r="B83406">
        <v>1</v>
      </c>
      <c r="C83406" s="2" t="s">
        <v>121</v>
      </c>
      <c r="D83406">
        <v>8</v>
      </c>
      <c r="E83406" t="s">
        <v>37</v>
      </c>
      <c r="F83406" t="s">
        <v>216</v>
      </c>
      <c r="G83406" t="s">
        <v>49</v>
      </c>
      <c r="H83406" t="s">
        <v>205</v>
      </c>
      <c r="I83406" t="s">
        <v>59</v>
      </c>
      <c r="J83406" t="s">
        <v>135</v>
      </c>
      <c r="K83406" t="s">
        <v>130</v>
      </c>
      <c r="L83406" t="s">
        <v>178</v>
      </c>
    </row>
    <row r="83407" spans="1:12" x14ac:dyDescent="0.25">
      <c r="A83407">
        <v>4.968</v>
      </c>
      <c r="B83407">
        <v>1</v>
      </c>
      <c r="C83407" s="2" t="s">
        <v>121</v>
      </c>
      <c r="D83407">
        <v>8</v>
      </c>
      <c r="E83407" t="s">
        <v>104</v>
      </c>
      <c r="F83407" t="s">
        <v>244</v>
      </c>
      <c r="G83407" t="s">
        <v>226</v>
      </c>
      <c r="H83407" t="s">
        <v>262</v>
      </c>
      <c r="I83407" t="s">
        <v>124</v>
      </c>
      <c r="J83407" t="s">
        <v>122</v>
      </c>
      <c r="K83407" t="s">
        <v>89</v>
      </c>
      <c r="L83407" t="s">
        <v>250</v>
      </c>
    </row>
    <row r="83408" spans="1:12" x14ac:dyDescent="0.25">
      <c r="A83408">
        <v>4.968</v>
      </c>
      <c r="B83408">
        <v>1</v>
      </c>
      <c r="C83408" s="2" t="s">
        <v>121</v>
      </c>
      <c r="D83408">
        <v>8</v>
      </c>
      <c r="E83408" t="s">
        <v>49</v>
      </c>
      <c r="F83408" t="s">
        <v>265</v>
      </c>
      <c r="G83408" t="s">
        <v>19</v>
      </c>
      <c r="H83408" t="s">
        <v>193</v>
      </c>
      <c r="I83408" t="s">
        <v>41</v>
      </c>
      <c r="J83408" t="s">
        <v>156</v>
      </c>
      <c r="K83408" t="s">
        <v>278</v>
      </c>
      <c r="L83408" t="s">
        <v>224</v>
      </c>
    </row>
    <row r="83409" spans="1:12" x14ac:dyDescent="0.25">
      <c r="A83409">
        <v>4.968</v>
      </c>
      <c r="B83409">
        <v>1</v>
      </c>
      <c r="C83409" s="2" t="s">
        <v>121</v>
      </c>
      <c r="D83409">
        <v>8</v>
      </c>
      <c r="E83409" t="s">
        <v>13</v>
      </c>
      <c r="F83409" t="s">
        <v>268</v>
      </c>
      <c r="G83409" t="s">
        <v>61</v>
      </c>
      <c r="H83409" t="s">
        <v>49</v>
      </c>
      <c r="I83409" t="s">
        <v>211</v>
      </c>
      <c r="J83409" t="s">
        <v>17</v>
      </c>
      <c r="K83409" t="s">
        <v>72</v>
      </c>
      <c r="L83409" t="s">
        <v>279</v>
      </c>
    </row>
    <row r="83410" spans="1:12" x14ac:dyDescent="0.25">
      <c r="A83410">
        <v>4.9690000000000003</v>
      </c>
      <c r="B83410">
        <v>1</v>
      </c>
      <c r="C83410" s="2" t="s">
        <v>121</v>
      </c>
      <c r="D83410">
        <v>8</v>
      </c>
      <c r="E83410" t="s">
        <v>131</v>
      </c>
      <c r="F83410" t="s">
        <v>214</v>
      </c>
      <c r="G83410" t="s">
        <v>252</v>
      </c>
      <c r="H83410" t="s">
        <v>192</v>
      </c>
      <c r="I83410" t="s">
        <v>90</v>
      </c>
      <c r="J83410" t="s">
        <v>189</v>
      </c>
      <c r="K83410" t="s">
        <v>175</v>
      </c>
      <c r="L83410" t="s">
        <v>159</v>
      </c>
    </row>
    <row r="83411" spans="1:12" x14ac:dyDescent="0.25">
      <c r="A83411">
        <v>4.9690000000000003</v>
      </c>
      <c r="B83411">
        <v>1</v>
      </c>
      <c r="C83411" s="2" t="s">
        <v>121</v>
      </c>
      <c r="D83411">
        <v>8</v>
      </c>
      <c r="E83411" t="s">
        <v>50</v>
      </c>
      <c r="F83411" t="s">
        <v>68</v>
      </c>
      <c r="G83411" t="s">
        <v>205</v>
      </c>
      <c r="H83411" t="s">
        <v>117</v>
      </c>
      <c r="I83411" t="s">
        <v>173</v>
      </c>
      <c r="J83411" t="s">
        <v>111</v>
      </c>
      <c r="K83411" t="s">
        <v>256</v>
      </c>
      <c r="L83411" t="s">
        <v>203</v>
      </c>
    </row>
    <row r="83412" spans="1:12" x14ac:dyDescent="0.25">
      <c r="A83412">
        <v>4.9690000000000003</v>
      </c>
      <c r="B83412">
        <v>1</v>
      </c>
      <c r="C83412" s="2" t="s">
        <v>121</v>
      </c>
      <c r="D83412">
        <v>8</v>
      </c>
      <c r="E83412" t="s">
        <v>22</v>
      </c>
      <c r="F83412" t="s">
        <v>43</v>
      </c>
      <c r="G83412" t="s">
        <v>105</v>
      </c>
      <c r="H83412" t="s">
        <v>144</v>
      </c>
      <c r="I83412" t="s">
        <v>268</v>
      </c>
      <c r="J83412" t="s">
        <v>258</v>
      </c>
      <c r="K83412" t="s">
        <v>109</v>
      </c>
      <c r="L83412" t="s">
        <v>191</v>
      </c>
    </row>
    <row r="83413" spans="1:12" x14ac:dyDescent="0.25">
      <c r="A83413">
        <v>4.9690000000000003</v>
      </c>
      <c r="B83413">
        <v>1</v>
      </c>
      <c r="C83413" s="2" t="s">
        <v>121</v>
      </c>
      <c r="D83413">
        <v>8</v>
      </c>
      <c r="E83413" t="s">
        <v>40</v>
      </c>
      <c r="F83413" t="s">
        <v>112</v>
      </c>
      <c r="G83413" t="s">
        <v>262</v>
      </c>
      <c r="H83413" t="s">
        <v>162</v>
      </c>
      <c r="I83413" t="s">
        <v>89</v>
      </c>
      <c r="J83413" t="s">
        <v>261</v>
      </c>
      <c r="K83413" t="s">
        <v>133</v>
      </c>
      <c r="L83413" t="s">
        <v>253</v>
      </c>
    </row>
    <row r="83414" spans="1:12" x14ac:dyDescent="0.25">
      <c r="A83414">
        <v>4.9690000000000003</v>
      </c>
      <c r="B83414">
        <v>1</v>
      </c>
      <c r="C83414" s="2" t="s">
        <v>121</v>
      </c>
      <c r="D83414">
        <v>8</v>
      </c>
      <c r="E83414" t="s">
        <v>67</v>
      </c>
      <c r="F83414" t="s">
        <v>134</v>
      </c>
      <c r="G83414" t="s">
        <v>224</v>
      </c>
      <c r="H83414" t="s">
        <v>129</v>
      </c>
      <c r="I83414" t="s">
        <v>136</v>
      </c>
      <c r="J83414" t="s">
        <v>210</v>
      </c>
      <c r="K83414" t="s">
        <v>232</v>
      </c>
      <c r="L83414" t="s">
        <v>134</v>
      </c>
    </row>
    <row r="83415" spans="1:12" x14ac:dyDescent="0.25">
      <c r="A83415">
        <v>4.97</v>
      </c>
      <c r="B83415">
        <v>1</v>
      </c>
      <c r="C83415" s="2" t="s">
        <v>121</v>
      </c>
      <c r="D83415">
        <v>8</v>
      </c>
      <c r="E83415" t="s">
        <v>71</v>
      </c>
      <c r="F83415" t="s">
        <v>278</v>
      </c>
      <c r="G83415" t="s">
        <v>141</v>
      </c>
      <c r="H83415" t="s">
        <v>100</v>
      </c>
      <c r="I83415" t="s">
        <v>48</v>
      </c>
      <c r="J83415" t="s">
        <v>183</v>
      </c>
      <c r="K83415" t="s">
        <v>255</v>
      </c>
      <c r="L83415" t="s">
        <v>242</v>
      </c>
    </row>
    <row r="83416" spans="1:12" x14ac:dyDescent="0.25">
      <c r="A83416">
        <v>4.97</v>
      </c>
      <c r="B83416">
        <v>1</v>
      </c>
      <c r="C83416" s="2" t="s">
        <v>121</v>
      </c>
      <c r="D83416">
        <v>8</v>
      </c>
      <c r="E83416" t="s">
        <v>84</v>
      </c>
      <c r="F83416" t="s">
        <v>117</v>
      </c>
      <c r="G83416" t="s">
        <v>236</v>
      </c>
      <c r="H83416" t="s">
        <v>271</v>
      </c>
      <c r="I83416" t="s">
        <v>145</v>
      </c>
      <c r="J83416" t="s">
        <v>184</v>
      </c>
      <c r="K83416" t="s">
        <v>181</v>
      </c>
      <c r="L83416" t="s">
        <v>78</v>
      </c>
    </row>
    <row r="83417" spans="1:12" x14ac:dyDescent="0.25">
      <c r="A83417">
        <v>4.97</v>
      </c>
      <c r="B83417">
        <v>1</v>
      </c>
      <c r="C83417" s="2" t="s">
        <v>121</v>
      </c>
      <c r="D83417">
        <v>8</v>
      </c>
      <c r="E83417" t="s">
        <v>31</v>
      </c>
      <c r="F83417" t="s">
        <v>250</v>
      </c>
      <c r="G83417" t="s">
        <v>162</v>
      </c>
      <c r="H83417" t="s">
        <v>212</v>
      </c>
      <c r="I83417" t="s">
        <v>189</v>
      </c>
      <c r="J83417" t="s">
        <v>97</v>
      </c>
      <c r="K83417" t="s">
        <v>150</v>
      </c>
      <c r="L83417" t="s">
        <v>201</v>
      </c>
    </row>
    <row r="83418" spans="1:12" x14ac:dyDescent="0.25">
      <c r="A83418">
        <v>4.97</v>
      </c>
      <c r="B83418">
        <v>1</v>
      </c>
      <c r="C83418" s="2" t="s">
        <v>121</v>
      </c>
      <c r="D83418">
        <v>8</v>
      </c>
      <c r="E83418" t="s">
        <v>110</v>
      </c>
      <c r="F83418" t="s">
        <v>39</v>
      </c>
      <c r="G83418" t="s">
        <v>119</v>
      </c>
      <c r="H83418" t="s">
        <v>40</v>
      </c>
      <c r="I83418" t="s">
        <v>126</v>
      </c>
      <c r="J83418" t="s">
        <v>58</v>
      </c>
      <c r="K83418" t="s">
        <v>240</v>
      </c>
      <c r="L83418" t="s">
        <v>280</v>
      </c>
    </row>
    <row r="83419" spans="1:12" x14ac:dyDescent="0.25">
      <c r="A83419">
        <v>4.9710000000000001</v>
      </c>
      <c r="B83419">
        <v>1</v>
      </c>
      <c r="C83419" s="2" t="s">
        <v>121</v>
      </c>
      <c r="D83419">
        <v>8</v>
      </c>
      <c r="E83419" t="s">
        <v>114</v>
      </c>
      <c r="F83419" t="s">
        <v>98</v>
      </c>
      <c r="G83419" t="s">
        <v>154</v>
      </c>
      <c r="H83419" t="s">
        <v>81</v>
      </c>
      <c r="I83419" t="s">
        <v>243</v>
      </c>
      <c r="J83419" t="s">
        <v>94</v>
      </c>
      <c r="K83419" t="s">
        <v>256</v>
      </c>
      <c r="L83419" t="s">
        <v>195</v>
      </c>
    </row>
    <row r="83420" spans="1:12" x14ac:dyDescent="0.25">
      <c r="A83420">
        <v>4.9710000000000001</v>
      </c>
      <c r="B83420">
        <v>1</v>
      </c>
      <c r="C83420" s="2" t="s">
        <v>121</v>
      </c>
      <c r="D83420">
        <v>8</v>
      </c>
      <c r="E83420" t="s">
        <v>119</v>
      </c>
      <c r="F83420" t="s">
        <v>89</v>
      </c>
      <c r="G83420" t="s">
        <v>129</v>
      </c>
      <c r="H83420" t="s">
        <v>150</v>
      </c>
      <c r="I83420" t="s">
        <v>210</v>
      </c>
      <c r="J83420" t="s">
        <v>206</v>
      </c>
      <c r="K83420" t="s">
        <v>154</v>
      </c>
      <c r="L83420" t="s">
        <v>129</v>
      </c>
    </row>
    <row r="83421" spans="1:12" x14ac:dyDescent="0.25">
      <c r="A83421">
        <v>4.9710000000000001</v>
      </c>
      <c r="B83421">
        <v>1</v>
      </c>
      <c r="C83421" s="2" t="s">
        <v>121</v>
      </c>
      <c r="D83421">
        <v>8</v>
      </c>
      <c r="E83421" t="s">
        <v>117</v>
      </c>
      <c r="F83421" t="s">
        <v>153</v>
      </c>
      <c r="G83421" t="s">
        <v>82</v>
      </c>
      <c r="H83421" t="s">
        <v>122</v>
      </c>
      <c r="I83421" t="s">
        <v>91</v>
      </c>
      <c r="J83421" t="s">
        <v>134</v>
      </c>
      <c r="K83421" t="s">
        <v>81</v>
      </c>
      <c r="L83421" t="s">
        <v>138</v>
      </c>
    </row>
    <row r="83422" spans="1:12" x14ac:dyDescent="0.25">
      <c r="A83422">
        <v>4.9710000000000001</v>
      </c>
      <c r="B83422">
        <v>1</v>
      </c>
      <c r="C83422" s="2" t="s">
        <v>121</v>
      </c>
      <c r="D83422">
        <v>8</v>
      </c>
      <c r="E83422" t="s">
        <v>37</v>
      </c>
      <c r="F83422" t="s">
        <v>162</v>
      </c>
      <c r="G83422" t="s">
        <v>157</v>
      </c>
      <c r="H83422" t="s">
        <v>256</v>
      </c>
      <c r="I83422" t="s">
        <v>222</v>
      </c>
      <c r="J83422" t="s">
        <v>104</v>
      </c>
      <c r="K83422" t="s">
        <v>64</v>
      </c>
      <c r="L83422" t="s">
        <v>71</v>
      </c>
    </row>
    <row r="83423" spans="1:12" x14ac:dyDescent="0.25">
      <c r="A83423">
        <v>4.9720000000000004</v>
      </c>
      <c r="B83423">
        <v>1</v>
      </c>
      <c r="C83423" s="2" t="s">
        <v>121</v>
      </c>
      <c r="D83423">
        <v>8</v>
      </c>
      <c r="E83423" t="s">
        <v>104</v>
      </c>
      <c r="F83423" t="s">
        <v>72</v>
      </c>
      <c r="G83423" t="s">
        <v>209</v>
      </c>
      <c r="H83423" t="s">
        <v>181</v>
      </c>
      <c r="I83423" t="s">
        <v>61</v>
      </c>
      <c r="J83423" t="s">
        <v>37</v>
      </c>
      <c r="K83423" t="s">
        <v>99</v>
      </c>
      <c r="L83423" t="s">
        <v>223</v>
      </c>
    </row>
    <row r="83424" spans="1:12" x14ac:dyDescent="0.25">
      <c r="A83424">
        <v>4.9720000000000004</v>
      </c>
      <c r="B83424">
        <v>1</v>
      </c>
      <c r="C83424" s="2" t="s">
        <v>121</v>
      </c>
      <c r="D83424">
        <v>8</v>
      </c>
      <c r="E83424" t="s">
        <v>49</v>
      </c>
      <c r="F83424" t="s">
        <v>182</v>
      </c>
      <c r="G83424" t="s">
        <v>156</v>
      </c>
      <c r="H83424" t="s">
        <v>146</v>
      </c>
      <c r="I83424" t="s">
        <v>135</v>
      </c>
      <c r="J83424" t="s">
        <v>256</v>
      </c>
      <c r="K83424" t="s">
        <v>221</v>
      </c>
      <c r="L83424" t="s">
        <v>231</v>
      </c>
    </row>
    <row r="83425" spans="1:12" x14ac:dyDescent="0.25">
      <c r="A83425">
        <v>4.9720000000000004</v>
      </c>
      <c r="B83425">
        <v>1</v>
      </c>
      <c r="C83425" s="2" t="s">
        <v>121</v>
      </c>
      <c r="D83425">
        <v>8</v>
      </c>
      <c r="E83425" t="s">
        <v>13</v>
      </c>
      <c r="F83425" t="s">
        <v>164</v>
      </c>
      <c r="G83425" t="s">
        <v>256</v>
      </c>
      <c r="H83425" t="s">
        <v>133</v>
      </c>
      <c r="I83425" t="s">
        <v>162</v>
      </c>
      <c r="J83425" t="s">
        <v>157</v>
      </c>
      <c r="K83425" t="s">
        <v>129</v>
      </c>
      <c r="L83425" t="s">
        <v>31</v>
      </c>
    </row>
    <row r="83426" spans="1:12" x14ac:dyDescent="0.25">
      <c r="A83426">
        <v>4.9720000000000004</v>
      </c>
      <c r="B83426">
        <v>1</v>
      </c>
      <c r="C83426" s="2" t="s">
        <v>121</v>
      </c>
      <c r="D83426">
        <v>8</v>
      </c>
      <c r="E83426" t="s">
        <v>131</v>
      </c>
      <c r="F83426" t="s">
        <v>229</v>
      </c>
      <c r="G83426" t="s">
        <v>154</v>
      </c>
      <c r="H83426" t="s">
        <v>100</v>
      </c>
      <c r="I83426" t="s">
        <v>186</v>
      </c>
      <c r="J83426" t="s">
        <v>220</v>
      </c>
      <c r="K83426" t="s">
        <v>180</v>
      </c>
      <c r="L83426" t="s">
        <v>54</v>
      </c>
    </row>
    <row r="83427" spans="1:12" x14ac:dyDescent="0.25">
      <c r="A83427">
        <v>4.9720000000000004</v>
      </c>
      <c r="B83427">
        <v>1</v>
      </c>
      <c r="C83427" s="2" t="s">
        <v>121</v>
      </c>
      <c r="D83427">
        <v>8</v>
      </c>
      <c r="E83427" t="s">
        <v>50</v>
      </c>
      <c r="F83427" t="s">
        <v>29</v>
      </c>
      <c r="G83427" t="s">
        <v>279</v>
      </c>
      <c r="H83427" t="s">
        <v>226</v>
      </c>
      <c r="I83427" t="s">
        <v>90</v>
      </c>
      <c r="J83427" t="s">
        <v>198</v>
      </c>
      <c r="K83427" t="s">
        <v>137</v>
      </c>
      <c r="L83427" t="s">
        <v>226</v>
      </c>
    </row>
    <row r="83428" spans="1:12" x14ac:dyDescent="0.25">
      <c r="A83428">
        <v>4.9729999999999999</v>
      </c>
      <c r="B83428">
        <v>1</v>
      </c>
      <c r="C83428" s="2" t="s">
        <v>121</v>
      </c>
      <c r="D83428">
        <v>8</v>
      </c>
      <c r="E83428" t="s">
        <v>22</v>
      </c>
      <c r="F83428" t="s">
        <v>113</v>
      </c>
      <c r="G83428" t="s">
        <v>274</v>
      </c>
      <c r="H83428" t="s">
        <v>112</v>
      </c>
      <c r="I83428" t="s">
        <v>119</v>
      </c>
      <c r="J83428" t="s">
        <v>100</v>
      </c>
      <c r="K83428" t="s">
        <v>191</v>
      </c>
      <c r="L83428" t="s">
        <v>13</v>
      </c>
    </row>
    <row r="83429" spans="1:12" x14ac:dyDescent="0.25">
      <c r="A83429">
        <v>4.9729999999999999</v>
      </c>
      <c r="B83429">
        <v>1</v>
      </c>
      <c r="C83429" s="2" t="s">
        <v>121</v>
      </c>
      <c r="D83429">
        <v>8</v>
      </c>
      <c r="E83429" t="s">
        <v>40</v>
      </c>
      <c r="F83429" t="s">
        <v>87</v>
      </c>
      <c r="G83429" t="s">
        <v>167</v>
      </c>
      <c r="H83429" t="s">
        <v>20</v>
      </c>
      <c r="I83429" t="s">
        <v>276</v>
      </c>
      <c r="J83429" t="s">
        <v>220</v>
      </c>
      <c r="K83429" t="s">
        <v>29</v>
      </c>
      <c r="L83429" t="s">
        <v>251</v>
      </c>
    </row>
    <row r="83430" spans="1:12" x14ac:dyDescent="0.25">
      <c r="A83430">
        <v>4.9729999999999999</v>
      </c>
      <c r="B83430">
        <v>1</v>
      </c>
      <c r="C83430" s="2" t="s">
        <v>121</v>
      </c>
      <c r="D83430">
        <v>8</v>
      </c>
      <c r="E83430" t="s">
        <v>67</v>
      </c>
      <c r="F83430" t="s">
        <v>277</v>
      </c>
      <c r="G83430" t="s">
        <v>229</v>
      </c>
      <c r="H83430" t="s">
        <v>184</v>
      </c>
      <c r="I83430" t="s">
        <v>248</v>
      </c>
      <c r="J83430" t="s">
        <v>274</v>
      </c>
      <c r="K83430" t="s">
        <v>179</v>
      </c>
      <c r="L83430" t="s">
        <v>107</v>
      </c>
    </row>
    <row r="83431" spans="1:12" x14ac:dyDescent="0.25">
      <c r="A83431">
        <v>4.9729999999999999</v>
      </c>
      <c r="B83431">
        <v>1</v>
      </c>
      <c r="C83431" s="2" t="s">
        <v>121</v>
      </c>
      <c r="D83431">
        <v>8</v>
      </c>
      <c r="E83431" t="s">
        <v>71</v>
      </c>
      <c r="F83431" t="s">
        <v>31</v>
      </c>
      <c r="G83431" t="s">
        <v>251</v>
      </c>
      <c r="H83431" t="s">
        <v>15</v>
      </c>
      <c r="I83431" t="s">
        <v>153</v>
      </c>
      <c r="J83431" t="s">
        <v>192</v>
      </c>
      <c r="K83431" t="s">
        <v>223</v>
      </c>
      <c r="L83431" t="s">
        <v>268</v>
      </c>
    </row>
    <row r="83432" spans="1:12" x14ac:dyDescent="0.25">
      <c r="A83432">
        <v>4.9740000000000002</v>
      </c>
      <c r="B83432">
        <v>1</v>
      </c>
      <c r="C83432" s="2" t="s">
        <v>121</v>
      </c>
      <c r="D83432">
        <v>8</v>
      </c>
      <c r="E83432" t="s">
        <v>84</v>
      </c>
      <c r="F83432" t="s">
        <v>234</v>
      </c>
      <c r="G83432" t="s">
        <v>136</v>
      </c>
      <c r="H83432" t="s">
        <v>129</v>
      </c>
      <c r="I83432" t="s">
        <v>179</v>
      </c>
      <c r="J83432" t="s">
        <v>108</v>
      </c>
      <c r="K83432" t="s">
        <v>62</v>
      </c>
      <c r="L83432" t="s">
        <v>242</v>
      </c>
    </row>
    <row r="83433" spans="1:12" x14ac:dyDescent="0.25">
      <c r="A83433">
        <v>4.9740000000000002</v>
      </c>
      <c r="B83433">
        <v>1</v>
      </c>
      <c r="C83433" s="2" t="s">
        <v>121</v>
      </c>
      <c r="D83433">
        <v>8</v>
      </c>
      <c r="E83433" t="s">
        <v>31</v>
      </c>
      <c r="F83433" t="s">
        <v>263</v>
      </c>
      <c r="G83433" t="s">
        <v>116</v>
      </c>
      <c r="H83433" t="s">
        <v>276</v>
      </c>
      <c r="I83433" t="s">
        <v>161</v>
      </c>
      <c r="J83433" t="s">
        <v>60</v>
      </c>
      <c r="K83433" t="s">
        <v>230</v>
      </c>
      <c r="L83433" t="s">
        <v>243</v>
      </c>
    </row>
    <row r="83434" spans="1:12" x14ac:dyDescent="0.25">
      <c r="A83434">
        <v>4.9740000000000002</v>
      </c>
      <c r="B83434">
        <v>1</v>
      </c>
      <c r="C83434" s="2" t="s">
        <v>121</v>
      </c>
      <c r="D83434">
        <v>8</v>
      </c>
      <c r="E83434" t="s">
        <v>110</v>
      </c>
      <c r="F83434" t="s">
        <v>175</v>
      </c>
      <c r="G83434" t="s">
        <v>193</v>
      </c>
      <c r="H83434" t="s">
        <v>216</v>
      </c>
      <c r="I83434" t="s">
        <v>246</v>
      </c>
      <c r="J83434" t="s">
        <v>125</v>
      </c>
      <c r="K83434" t="s">
        <v>39</v>
      </c>
      <c r="L83434" t="s">
        <v>79</v>
      </c>
    </row>
    <row r="83435" spans="1:12" x14ac:dyDescent="0.25">
      <c r="A83435">
        <v>4.9740000000000002</v>
      </c>
      <c r="B83435">
        <v>1</v>
      </c>
      <c r="C83435" s="2" t="s">
        <v>121</v>
      </c>
      <c r="D83435">
        <v>8</v>
      </c>
      <c r="E83435" t="s">
        <v>114</v>
      </c>
      <c r="F83435" t="s">
        <v>221</v>
      </c>
      <c r="G83435" t="s">
        <v>118</v>
      </c>
      <c r="H83435" t="s">
        <v>92</v>
      </c>
      <c r="I83435" t="s">
        <v>37</v>
      </c>
      <c r="J83435" t="s">
        <v>98</v>
      </c>
      <c r="K83435" t="s">
        <v>134</v>
      </c>
      <c r="L83435" t="s">
        <v>143</v>
      </c>
    </row>
    <row r="83436" spans="1:12" x14ac:dyDescent="0.25">
      <c r="A83436">
        <v>4.9749999999999996</v>
      </c>
      <c r="B83436">
        <v>1</v>
      </c>
      <c r="C83436" s="2" t="s">
        <v>121</v>
      </c>
      <c r="D83436">
        <v>8</v>
      </c>
      <c r="E83436" t="s">
        <v>119</v>
      </c>
      <c r="F83436" t="s">
        <v>86</v>
      </c>
      <c r="G83436" t="s">
        <v>83</v>
      </c>
      <c r="H83436" t="s">
        <v>231</v>
      </c>
      <c r="I83436" t="s">
        <v>137</v>
      </c>
      <c r="J83436" t="s">
        <v>37</v>
      </c>
      <c r="K83436" t="s">
        <v>63</v>
      </c>
      <c r="L83436" t="s">
        <v>277</v>
      </c>
    </row>
    <row r="83437" spans="1:12" x14ac:dyDescent="0.25">
      <c r="A83437">
        <v>4.9749999999999996</v>
      </c>
      <c r="B83437">
        <v>1</v>
      </c>
      <c r="C83437" s="2" t="s">
        <v>121</v>
      </c>
      <c r="D83437">
        <v>8</v>
      </c>
      <c r="E83437" t="s">
        <v>117</v>
      </c>
      <c r="F83437" t="s">
        <v>276</v>
      </c>
      <c r="G83437" t="s">
        <v>125</v>
      </c>
      <c r="H83437" t="s">
        <v>214</v>
      </c>
      <c r="I83437" t="s">
        <v>204</v>
      </c>
      <c r="J83437" t="s">
        <v>135</v>
      </c>
      <c r="K83437" t="s">
        <v>221</v>
      </c>
      <c r="L83437" t="s">
        <v>187</v>
      </c>
    </row>
    <row r="83438" spans="1:12" x14ac:dyDescent="0.25">
      <c r="A83438">
        <v>4.9749999999999996</v>
      </c>
      <c r="B83438">
        <v>1</v>
      </c>
      <c r="C83438" s="2" t="s">
        <v>121</v>
      </c>
      <c r="D83438">
        <v>8</v>
      </c>
      <c r="E83438" t="s">
        <v>37</v>
      </c>
      <c r="F83438" t="s">
        <v>238</v>
      </c>
      <c r="G83438" t="s">
        <v>38</v>
      </c>
      <c r="H83438" t="s">
        <v>74</v>
      </c>
      <c r="I83438" t="s">
        <v>167</v>
      </c>
      <c r="J83438" t="s">
        <v>224</v>
      </c>
      <c r="K83438" t="s">
        <v>248</v>
      </c>
      <c r="L83438" t="s">
        <v>112</v>
      </c>
    </row>
    <row r="83439" spans="1:12" x14ac:dyDescent="0.25">
      <c r="A83439">
        <v>4.9749999999999996</v>
      </c>
      <c r="B83439">
        <v>1</v>
      </c>
      <c r="C83439" s="2" t="s">
        <v>121</v>
      </c>
      <c r="D83439">
        <v>8</v>
      </c>
      <c r="E83439" t="s">
        <v>104</v>
      </c>
      <c r="F83439" t="s">
        <v>229</v>
      </c>
      <c r="G83439" t="s">
        <v>253</v>
      </c>
      <c r="H83439" t="s">
        <v>166</v>
      </c>
      <c r="I83439" t="s">
        <v>201</v>
      </c>
      <c r="J83439" t="s">
        <v>220</v>
      </c>
      <c r="K83439" t="s">
        <v>92</v>
      </c>
      <c r="L83439" t="s">
        <v>18</v>
      </c>
    </row>
    <row r="83440" spans="1:12" x14ac:dyDescent="0.25">
      <c r="A83440">
        <v>4.976</v>
      </c>
      <c r="B83440">
        <v>1</v>
      </c>
      <c r="C83440" s="2" t="s">
        <v>121</v>
      </c>
      <c r="D83440">
        <v>8</v>
      </c>
      <c r="E83440" t="s">
        <v>49</v>
      </c>
      <c r="F83440" t="s">
        <v>206</v>
      </c>
      <c r="G83440" t="s">
        <v>31</v>
      </c>
      <c r="H83440" t="s">
        <v>246</v>
      </c>
      <c r="I83440" t="s">
        <v>200</v>
      </c>
      <c r="J83440" t="s">
        <v>113</v>
      </c>
      <c r="K83440" t="s">
        <v>219</v>
      </c>
      <c r="L83440" t="s">
        <v>59</v>
      </c>
    </row>
    <row r="83441" spans="1:12" x14ac:dyDescent="0.25">
      <c r="A83441">
        <v>4.976</v>
      </c>
      <c r="B83441">
        <v>1</v>
      </c>
      <c r="C83441" s="2" t="s">
        <v>121</v>
      </c>
      <c r="D83441">
        <v>8</v>
      </c>
      <c r="E83441" t="s">
        <v>13</v>
      </c>
      <c r="F83441" t="s">
        <v>66</v>
      </c>
      <c r="G83441" t="s">
        <v>24</v>
      </c>
      <c r="H83441" t="s">
        <v>49</v>
      </c>
      <c r="I83441" t="s">
        <v>39</v>
      </c>
      <c r="J83441" t="s">
        <v>55</v>
      </c>
      <c r="K83441" t="s">
        <v>69</v>
      </c>
      <c r="L83441" t="s">
        <v>224</v>
      </c>
    </row>
    <row r="83442" spans="1:12" x14ac:dyDescent="0.25">
      <c r="A83442">
        <v>4.976</v>
      </c>
      <c r="B83442">
        <v>1</v>
      </c>
      <c r="C83442" s="2" t="s">
        <v>121</v>
      </c>
      <c r="D83442">
        <v>8</v>
      </c>
      <c r="E83442" t="s">
        <v>131</v>
      </c>
      <c r="F83442" t="s">
        <v>84</v>
      </c>
      <c r="G83442" t="s">
        <v>69</v>
      </c>
      <c r="H83442" t="s">
        <v>154</v>
      </c>
      <c r="I83442" t="s">
        <v>207</v>
      </c>
      <c r="J83442" t="s">
        <v>201</v>
      </c>
      <c r="K83442" t="s">
        <v>205</v>
      </c>
      <c r="L83442" t="s">
        <v>164</v>
      </c>
    </row>
    <row r="83443" spans="1:12" x14ac:dyDescent="0.25">
      <c r="A83443">
        <v>4.976</v>
      </c>
      <c r="B83443">
        <v>1</v>
      </c>
      <c r="C83443" s="2" t="s">
        <v>121</v>
      </c>
      <c r="D83443">
        <v>8</v>
      </c>
      <c r="E83443" t="s">
        <v>50</v>
      </c>
      <c r="F83443" t="s">
        <v>178</v>
      </c>
      <c r="G83443" t="s">
        <v>160</v>
      </c>
      <c r="H83443" t="s">
        <v>143</v>
      </c>
      <c r="I83443" t="s">
        <v>209</v>
      </c>
      <c r="J83443" t="s">
        <v>267</v>
      </c>
      <c r="K83443" t="s">
        <v>94</v>
      </c>
      <c r="L83443" t="s">
        <v>62</v>
      </c>
    </row>
    <row r="83444" spans="1:12" x14ac:dyDescent="0.25">
      <c r="A83444">
        <v>4.976</v>
      </c>
      <c r="B83444">
        <v>1</v>
      </c>
      <c r="C83444" s="2" t="s">
        <v>121</v>
      </c>
      <c r="D83444">
        <v>8</v>
      </c>
      <c r="E83444" t="s">
        <v>22</v>
      </c>
      <c r="F83444" t="s">
        <v>248</v>
      </c>
      <c r="G83444" t="s">
        <v>72</v>
      </c>
      <c r="H83444" t="s">
        <v>265</v>
      </c>
      <c r="I83444" t="s">
        <v>204</v>
      </c>
      <c r="J83444" t="s">
        <v>161</v>
      </c>
      <c r="K83444" t="s">
        <v>188</v>
      </c>
      <c r="L83444" t="s">
        <v>94</v>
      </c>
    </row>
    <row r="83445" spans="1:12" x14ac:dyDescent="0.25">
      <c r="A83445">
        <v>4.9770000000000003</v>
      </c>
      <c r="B83445">
        <v>1</v>
      </c>
      <c r="C83445" s="2" t="s">
        <v>121</v>
      </c>
      <c r="D83445">
        <v>8</v>
      </c>
      <c r="E83445" t="s">
        <v>40</v>
      </c>
      <c r="F83445" t="s">
        <v>82</v>
      </c>
      <c r="G83445" t="s">
        <v>54</v>
      </c>
      <c r="H83445" t="s">
        <v>179</v>
      </c>
      <c r="I83445" t="s">
        <v>91</v>
      </c>
      <c r="J83445" t="s">
        <v>73</v>
      </c>
      <c r="K83445" t="s">
        <v>71</v>
      </c>
      <c r="L83445" t="s">
        <v>37</v>
      </c>
    </row>
    <row r="83446" spans="1:12" x14ac:dyDescent="0.25">
      <c r="A83446">
        <v>4.9770000000000003</v>
      </c>
      <c r="B83446">
        <v>1</v>
      </c>
      <c r="C83446" s="2" t="s">
        <v>121</v>
      </c>
      <c r="D83446">
        <v>8</v>
      </c>
      <c r="E83446" t="s">
        <v>67</v>
      </c>
      <c r="F83446" t="s">
        <v>200</v>
      </c>
      <c r="G83446" t="s">
        <v>129</v>
      </c>
      <c r="H83446" t="s">
        <v>46</v>
      </c>
      <c r="I83446" t="s">
        <v>278</v>
      </c>
      <c r="J83446" t="s">
        <v>61</v>
      </c>
      <c r="K83446" t="s">
        <v>76</v>
      </c>
      <c r="L83446" t="s">
        <v>204</v>
      </c>
    </row>
    <row r="83447" spans="1:12" x14ac:dyDescent="0.25">
      <c r="A83447">
        <v>4.9770000000000003</v>
      </c>
      <c r="B83447">
        <v>1</v>
      </c>
      <c r="C83447" s="2" t="s">
        <v>121</v>
      </c>
      <c r="D83447">
        <v>8</v>
      </c>
      <c r="E83447" t="s">
        <v>71</v>
      </c>
      <c r="F83447" t="s">
        <v>19</v>
      </c>
      <c r="G83447" t="s">
        <v>118</v>
      </c>
      <c r="H83447" t="s">
        <v>213</v>
      </c>
      <c r="I83447" t="s">
        <v>206</v>
      </c>
      <c r="J83447" t="s">
        <v>103</v>
      </c>
      <c r="K83447" t="s">
        <v>100</v>
      </c>
      <c r="L83447" t="s">
        <v>22</v>
      </c>
    </row>
    <row r="83448" spans="1:12" x14ac:dyDescent="0.25">
      <c r="A83448">
        <v>4.9770000000000003</v>
      </c>
      <c r="B83448">
        <v>1</v>
      </c>
      <c r="C83448" s="2" t="s">
        <v>121</v>
      </c>
      <c r="D83448">
        <v>8</v>
      </c>
      <c r="E83448" t="s">
        <v>84</v>
      </c>
      <c r="F83448" t="s">
        <v>31</v>
      </c>
      <c r="G83448" t="s">
        <v>216</v>
      </c>
      <c r="H83448" t="s">
        <v>202</v>
      </c>
      <c r="I83448" t="s">
        <v>241</v>
      </c>
      <c r="J83448" t="s">
        <v>139</v>
      </c>
      <c r="K83448" t="s">
        <v>263</v>
      </c>
      <c r="L83448" t="s">
        <v>268</v>
      </c>
    </row>
    <row r="83449" spans="1:12" x14ac:dyDescent="0.25">
      <c r="A83449">
        <v>4.9779999999999998</v>
      </c>
      <c r="B83449">
        <v>1</v>
      </c>
      <c r="C83449" s="2" t="s">
        <v>121</v>
      </c>
      <c r="D83449">
        <v>8</v>
      </c>
      <c r="E83449" t="s">
        <v>31</v>
      </c>
      <c r="F83449" t="s">
        <v>194</v>
      </c>
      <c r="G83449" t="s">
        <v>148</v>
      </c>
      <c r="H83449" t="s">
        <v>115</v>
      </c>
      <c r="I83449" t="s">
        <v>143</v>
      </c>
      <c r="J83449" t="s">
        <v>22</v>
      </c>
      <c r="K83449" t="s">
        <v>95</v>
      </c>
      <c r="L83449" t="s">
        <v>147</v>
      </c>
    </row>
    <row r="83450" spans="1:12" x14ac:dyDescent="0.25">
      <c r="A83450">
        <v>4.9779999999999998</v>
      </c>
      <c r="B83450">
        <v>1</v>
      </c>
      <c r="C83450" s="2" t="s">
        <v>121</v>
      </c>
      <c r="D83450">
        <v>8</v>
      </c>
      <c r="E83450" t="s">
        <v>110</v>
      </c>
      <c r="F83450" t="s">
        <v>195</v>
      </c>
      <c r="G83450" t="s">
        <v>59</v>
      </c>
      <c r="H83450" t="s">
        <v>124</v>
      </c>
      <c r="I83450" t="s">
        <v>100</v>
      </c>
      <c r="J83450" t="s">
        <v>284</v>
      </c>
      <c r="K83450" t="s">
        <v>230</v>
      </c>
      <c r="L83450" t="s">
        <v>140</v>
      </c>
    </row>
    <row r="83451" spans="1:12" x14ac:dyDescent="0.25">
      <c r="A83451">
        <v>4.9779999999999998</v>
      </c>
      <c r="B83451">
        <v>1</v>
      </c>
      <c r="C83451" s="2" t="s">
        <v>121</v>
      </c>
      <c r="D83451">
        <v>8</v>
      </c>
      <c r="E83451" t="s">
        <v>114</v>
      </c>
      <c r="F83451" t="s">
        <v>208</v>
      </c>
      <c r="G83451" t="s">
        <v>84</v>
      </c>
      <c r="H83451" t="s">
        <v>164</v>
      </c>
      <c r="I83451" t="s">
        <v>41</v>
      </c>
      <c r="J83451" t="s">
        <v>64</v>
      </c>
      <c r="K83451" t="s">
        <v>204</v>
      </c>
      <c r="L83451" t="s">
        <v>232</v>
      </c>
    </row>
    <row r="83452" spans="1:12" x14ac:dyDescent="0.25">
      <c r="A83452">
        <v>4.9779999999999998</v>
      </c>
      <c r="B83452">
        <v>1</v>
      </c>
      <c r="C83452" s="2" t="s">
        <v>121</v>
      </c>
      <c r="D83452">
        <v>8</v>
      </c>
      <c r="E83452" t="s">
        <v>119</v>
      </c>
      <c r="F83452" t="s">
        <v>87</v>
      </c>
      <c r="G83452" t="s">
        <v>125</v>
      </c>
      <c r="H83452" t="s">
        <v>35</v>
      </c>
      <c r="I83452" t="s">
        <v>253</v>
      </c>
      <c r="J83452" t="s">
        <v>70</v>
      </c>
      <c r="K83452" t="s">
        <v>106</v>
      </c>
      <c r="L83452" t="s">
        <v>20</v>
      </c>
    </row>
    <row r="83453" spans="1:12" x14ac:dyDescent="0.25">
      <c r="A83453">
        <v>4.9790000000000001</v>
      </c>
      <c r="B83453">
        <v>1</v>
      </c>
      <c r="C83453" s="2" t="s">
        <v>121</v>
      </c>
      <c r="D83453">
        <v>8</v>
      </c>
      <c r="E83453" t="s">
        <v>117</v>
      </c>
      <c r="F83453" t="s">
        <v>220</v>
      </c>
      <c r="G83453" t="s">
        <v>85</v>
      </c>
      <c r="H83453" t="s">
        <v>223</v>
      </c>
      <c r="I83453" t="s">
        <v>197</v>
      </c>
      <c r="J83453" t="s">
        <v>263</v>
      </c>
      <c r="K83453" t="s">
        <v>259</v>
      </c>
      <c r="L83453" t="s">
        <v>248</v>
      </c>
    </row>
    <row r="83454" spans="1:12" x14ac:dyDescent="0.25">
      <c r="A83454">
        <v>4.9790000000000001</v>
      </c>
      <c r="B83454">
        <v>1</v>
      </c>
      <c r="C83454" s="2" t="s">
        <v>121</v>
      </c>
      <c r="D83454">
        <v>8</v>
      </c>
      <c r="E83454" t="s">
        <v>37</v>
      </c>
      <c r="F83454" t="s">
        <v>224</v>
      </c>
      <c r="G83454" t="s">
        <v>246</v>
      </c>
      <c r="H83454" t="s">
        <v>196</v>
      </c>
      <c r="I83454" t="s">
        <v>62</v>
      </c>
      <c r="J83454" t="s">
        <v>212</v>
      </c>
      <c r="K83454" t="s">
        <v>92</v>
      </c>
      <c r="L83454" t="s">
        <v>112</v>
      </c>
    </row>
    <row r="83455" spans="1:12" x14ac:dyDescent="0.25">
      <c r="A83455">
        <v>4.9790000000000001</v>
      </c>
      <c r="B83455">
        <v>1</v>
      </c>
      <c r="C83455" s="2" t="s">
        <v>121</v>
      </c>
      <c r="D83455">
        <v>8</v>
      </c>
      <c r="E83455" t="s">
        <v>104</v>
      </c>
      <c r="F83455" t="s">
        <v>199</v>
      </c>
      <c r="G83455" t="s">
        <v>211</v>
      </c>
      <c r="H83455" t="s">
        <v>99</v>
      </c>
      <c r="I83455" t="s">
        <v>251</v>
      </c>
      <c r="J83455" t="s">
        <v>271</v>
      </c>
      <c r="K83455" t="s">
        <v>29</v>
      </c>
      <c r="L83455" t="s">
        <v>183</v>
      </c>
    </row>
    <row r="83456" spans="1:12" x14ac:dyDescent="0.25">
      <c r="A83456">
        <v>4.9790000000000001</v>
      </c>
      <c r="B83456">
        <v>1</v>
      </c>
      <c r="C83456" s="2" t="s">
        <v>121</v>
      </c>
      <c r="D83456">
        <v>8</v>
      </c>
      <c r="E83456" t="s">
        <v>49</v>
      </c>
      <c r="F83456" t="s">
        <v>139</v>
      </c>
      <c r="G83456" t="s">
        <v>149</v>
      </c>
      <c r="H83456" t="s">
        <v>89</v>
      </c>
      <c r="I83456" t="s">
        <v>206</v>
      </c>
      <c r="J83456" t="s">
        <v>118</v>
      </c>
      <c r="K83456" t="s">
        <v>194</v>
      </c>
      <c r="L83456" t="s">
        <v>220</v>
      </c>
    </row>
    <row r="83457" spans="1:12" x14ac:dyDescent="0.25">
      <c r="A83457">
        <v>4.9790000000000001</v>
      </c>
      <c r="B83457">
        <v>1</v>
      </c>
      <c r="C83457" s="2" t="s">
        <v>121</v>
      </c>
      <c r="D83457">
        <v>8</v>
      </c>
      <c r="E83457" t="s">
        <v>13</v>
      </c>
      <c r="F83457" t="s">
        <v>131</v>
      </c>
      <c r="G83457" t="s">
        <v>152</v>
      </c>
      <c r="H83457" t="s">
        <v>51</v>
      </c>
      <c r="I83457" t="s">
        <v>273</v>
      </c>
      <c r="J83457" t="s">
        <v>173</v>
      </c>
      <c r="K83457" t="s">
        <v>219</v>
      </c>
      <c r="L83457" t="s">
        <v>52</v>
      </c>
    </row>
    <row r="83458" spans="1:12" x14ac:dyDescent="0.25">
      <c r="A83458">
        <v>4.9800000000000004</v>
      </c>
      <c r="B83458">
        <v>1</v>
      </c>
      <c r="C83458" s="2" t="s">
        <v>121</v>
      </c>
      <c r="D83458">
        <v>8</v>
      </c>
      <c r="E83458" t="s">
        <v>131</v>
      </c>
      <c r="F83458" t="s">
        <v>47</v>
      </c>
      <c r="G83458" t="s">
        <v>225</v>
      </c>
      <c r="H83458" t="s">
        <v>181</v>
      </c>
      <c r="I83458" t="s">
        <v>82</v>
      </c>
      <c r="J83458" t="s">
        <v>254</v>
      </c>
      <c r="K83458" t="s">
        <v>219</v>
      </c>
      <c r="L83458" t="s">
        <v>130</v>
      </c>
    </row>
    <row r="83459" spans="1:12" x14ac:dyDescent="0.25">
      <c r="A83459">
        <v>4.9800000000000004</v>
      </c>
      <c r="B83459">
        <v>1</v>
      </c>
      <c r="C83459" s="2" t="s">
        <v>121</v>
      </c>
      <c r="D83459">
        <v>8</v>
      </c>
      <c r="E83459" t="s">
        <v>50</v>
      </c>
      <c r="F83459" t="s">
        <v>215</v>
      </c>
      <c r="G83459" t="s">
        <v>106</v>
      </c>
      <c r="H83459" t="s">
        <v>162</v>
      </c>
      <c r="I83459" t="s">
        <v>211</v>
      </c>
      <c r="J83459" t="s">
        <v>216</v>
      </c>
      <c r="K83459" t="s">
        <v>127</v>
      </c>
      <c r="L83459" t="s">
        <v>97</v>
      </c>
    </row>
    <row r="83460" spans="1:12" x14ac:dyDescent="0.25">
      <c r="A83460">
        <v>4.9800000000000004</v>
      </c>
      <c r="B83460">
        <v>1</v>
      </c>
      <c r="C83460" s="2" t="s">
        <v>121</v>
      </c>
      <c r="D83460">
        <v>8</v>
      </c>
      <c r="E83460" t="s">
        <v>22</v>
      </c>
      <c r="F83460" t="s">
        <v>140</v>
      </c>
      <c r="G83460" t="s">
        <v>176</v>
      </c>
      <c r="H83460" t="s">
        <v>243</v>
      </c>
      <c r="I83460" t="s">
        <v>13</v>
      </c>
      <c r="J83460" t="s">
        <v>226</v>
      </c>
      <c r="K83460" t="s">
        <v>204</v>
      </c>
      <c r="L83460" t="s">
        <v>277</v>
      </c>
    </row>
    <row r="83461" spans="1:12" x14ac:dyDescent="0.25">
      <c r="A83461">
        <v>4.9800000000000004</v>
      </c>
      <c r="B83461">
        <v>1</v>
      </c>
      <c r="C83461" s="2" t="s">
        <v>121</v>
      </c>
      <c r="D83461">
        <v>8</v>
      </c>
      <c r="E83461" t="s">
        <v>40</v>
      </c>
      <c r="F83461" t="s">
        <v>130</v>
      </c>
      <c r="G83461" t="s">
        <v>93</v>
      </c>
      <c r="H83461" t="s">
        <v>255</v>
      </c>
      <c r="I83461" t="s">
        <v>186</v>
      </c>
      <c r="J83461" t="s">
        <v>122</v>
      </c>
      <c r="K83461" t="s">
        <v>275</v>
      </c>
      <c r="L83461" t="s">
        <v>144</v>
      </c>
    </row>
    <row r="83462" spans="1:12" x14ac:dyDescent="0.25">
      <c r="A83462">
        <v>4.9809999999999999</v>
      </c>
      <c r="B83462">
        <v>1</v>
      </c>
      <c r="C83462" s="2" t="s">
        <v>121</v>
      </c>
      <c r="D83462">
        <v>8</v>
      </c>
      <c r="E83462" t="s">
        <v>67</v>
      </c>
      <c r="F83462" t="s">
        <v>66</v>
      </c>
      <c r="G83462" t="s">
        <v>145</v>
      </c>
      <c r="H83462" t="s">
        <v>235</v>
      </c>
      <c r="I83462" t="s">
        <v>272</v>
      </c>
      <c r="J83462" t="s">
        <v>191</v>
      </c>
      <c r="K83462" t="s">
        <v>112</v>
      </c>
      <c r="L83462" t="s">
        <v>58</v>
      </c>
    </row>
    <row r="83463" spans="1:12" x14ac:dyDescent="0.25">
      <c r="A83463">
        <v>4.9809999999999999</v>
      </c>
      <c r="B83463">
        <v>1</v>
      </c>
      <c r="C83463" s="2" t="s">
        <v>121</v>
      </c>
      <c r="D83463">
        <v>8</v>
      </c>
      <c r="E83463" t="s">
        <v>71</v>
      </c>
      <c r="F83463" t="s">
        <v>178</v>
      </c>
      <c r="G83463" t="s">
        <v>71</v>
      </c>
      <c r="H83463" t="s">
        <v>20</v>
      </c>
      <c r="I83463" t="s">
        <v>132</v>
      </c>
      <c r="J83463" t="s">
        <v>87</v>
      </c>
      <c r="K83463" t="s">
        <v>114</v>
      </c>
      <c r="L83463" t="s">
        <v>126</v>
      </c>
    </row>
    <row r="83464" spans="1:12" x14ac:dyDescent="0.25">
      <c r="A83464">
        <v>4.9809999999999999</v>
      </c>
      <c r="B83464">
        <v>1</v>
      </c>
      <c r="C83464" s="2" t="s">
        <v>121</v>
      </c>
      <c r="D83464">
        <v>8</v>
      </c>
      <c r="E83464" t="s">
        <v>84</v>
      </c>
      <c r="F83464" t="s">
        <v>76</v>
      </c>
      <c r="G83464" t="s">
        <v>54</v>
      </c>
      <c r="H83464" t="s">
        <v>165</v>
      </c>
      <c r="I83464" t="s">
        <v>173</v>
      </c>
      <c r="J83464" t="s">
        <v>18</v>
      </c>
      <c r="K83464" t="s">
        <v>149</v>
      </c>
      <c r="L83464" t="s">
        <v>101</v>
      </c>
    </row>
    <row r="83465" spans="1:12" x14ac:dyDescent="0.25">
      <c r="A83465">
        <v>4.9809999999999999</v>
      </c>
      <c r="B83465">
        <v>1</v>
      </c>
      <c r="C83465" s="2" t="s">
        <v>121</v>
      </c>
      <c r="D83465">
        <v>8</v>
      </c>
      <c r="E83465" t="s">
        <v>31</v>
      </c>
      <c r="F83465" t="s">
        <v>252</v>
      </c>
      <c r="G83465" t="s">
        <v>114</v>
      </c>
      <c r="H83465" t="s">
        <v>220</v>
      </c>
      <c r="I83465" t="s">
        <v>200</v>
      </c>
      <c r="J83465" t="s">
        <v>81</v>
      </c>
      <c r="K83465" t="s">
        <v>247</v>
      </c>
      <c r="L83465" t="s">
        <v>92</v>
      </c>
    </row>
    <row r="83466" spans="1:12" x14ac:dyDescent="0.25">
      <c r="A83466">
        <v>4.9820000000000002</v>
      </c>
      <c r="B83466">
        <v>1</v>
      </c>
      <c r="C83466" s="2" t="s">
        <v>121</v>
      </c>
      <c r="D83466">
        <v>8</v>
      </c>
      <c r="E83466" t="s">
        <v>110</v>
      </c>
      <c r="F83466" t="s">
        <v>132</v>
      </c>
      <c r="G83466" t="s">
        <v>39</v>
      </c>
      <c r="H83466" t="s">
        <v>184</v>
      </c>
      <c r="I83466" t="s">
        <v>215</v>
      </c>
      <c r="J83466" t="s">
        <v>59</v>
      </c>
      <c r="K83466" t="s">
        <v>172</v>
      </c>
      <c r="L83466" t="s">
        <v>182</v>
      </c>
    </row>
    <row r="83467" spans="1:12" x14ac:dyDescent="0.25">
      <c r="A83467">
        <v>4.9820000000000002</v>
      </c>
      <c r="B83467">
        <v>1</v>
      </c>
      <c r="C83467" s="2" t="s">
        <v>121</v>
      </c>
      <c r="D83467">
        <v>8</v>
      </c>
      <c r="E83467" t="s">
        <v>114</v>
      </c>
      <c r="F83467" t="s">
        <v>40</v>
      </c>
      <c r="G83467" t="s">
        <v>55</v>
      </c>
      <c r="H83467" t="s">
        <v>181</v>
      </c>
      <c r="I83467" t="s">
        <v>232</v>
      </c>
      <c r="J83467" t="s">
        <v>145</v>
      </c>
      <c r="K83467" t="s">
        <v>232</v>
      </c>
      <c r="L83467" t="s">
        <v>249</v>
      </c>
    </row>
    <row r="83468" spans="1:12" x14ac:dyDescent="0.25">
      <c r="A83468">
        <v>4.9820000000000002</v>
      </c>
      <c r="B83468">
        <v>1</v>
      </c>
      <c r="C83468" s="2" t="s">
        <v>121</v>
      </c>
      <c r="D83468">
        <v>8</v>
      </c>
      <c r="E83468" t="s">
        <v>119</v>
      </c>
      <c r="F83468" t="s">
        <v>24</v>
      </c>
      <c r="G83468" t="s">
        <v>134</v>
      </c>
      <c r="H83468" t="s">
        <v>224</v>
      </c>
      <c r="I83468" t="s">
        <v>267</v>
      </c>
      <c r="J83468" t="s">
        <v>90</v>
      </c>
      <c r="K83468" t="s">
        <v>252</v>
      </c>
      <c r="L83468" t="s">
        <v>212</v>
      </c>
    </row>
    <row r="83469" spans="1:12" x14ac:dyDescent="0.25">
      <c r="A83469">
        <v>4.9820000000000002</v>
      </c>
      <c r="B83469">
        <v>1</v>
      </c>
      <c r="C83469" s="2" t="s">
        <v>121</v>
      </c>
      <c r="D83469">
        <v>8</v>
      </c>
      <c r="E83469" t="s">
        <v>117</v>
      </c>
      <c r="F83469" t="s">
        <v>215</v>
      </c>
      <c r="G83469" t="s">
        <v>142</v>
      </c>
      <c r="H83469" t="s">
        <v>255</v>
      </c>
      <c r="I83469" t="s">
        <v>243</v>
      </c>
      <c r="J83469" t="s">
        <v>201</v>
      </c>
      <c r="K83469" t="s">
        <v>248</v>
      </c>
      <c r="L83469" t="s">
        <v>136</v>
      </c>
    </row>
    <row r="83470" spans="1:12" x14ac:dyDescent="0.25">
      <c r="A83470">
        <v>4.9829999999999997</v>
      </c>
      <c r="B83470">
        <v>1</v>
      </c>
      <c r="C83470" s="2" t="s">
        <v>121</v>
      </c>
      <c r="D83470">
        <v>8</v>
      </c>
      <c r="E83470" t="s">
        <v>37</v>
      </c>
      <c r="F83470" t="s">
        <v>137</v>
      </c>
      <c r="G83470" t="s">
        <v>169</v>
      </c>
      <c r="H83470" t="s">
        <v>161</v>
      </c>
      <c r="I83470" t="s">
        <v>63</v>
      </c>
      <c r="J83470" t="s">
        <v>244</v>
      </c>
      <c r="K83470" t="s">
        <v>211</v>
      </c>
      <c r="L83470" t="s">
        <v>226</v>
      </c>
    </row>
    <row r="83471" spans="1:12" x14ac:dyDescent="0.25">
      <c r="A83471">
        <v>4.9829999999999997</v>
      </c>
      <c r="B83471">
        <v>1</v>
      </c>
      <c r="C83471" s="2" t="s">
        <v>121</v>
      </c>
      <c r="D83471">
        <v>8</v>
      </c>
      <c r="E83471" t="s">
        <v>104</v>
      </c>
      <c r="F83471" t="s">
        <v>22</v>
      </c>
      <c r="G83471" t="s">
        <v>191</v>
      </c>
      <c r="H83471" t="s">
        <v>159</v>
      </c>
      <c r="I83471" t="s">
        <v>99</v>
      </c>
      <c r="J83471" t="s">
        <v>159</v>
      </c>
      <c r="K83471" t="s">
        <v>215</v>
      </c>
      <c r="L83471" t="s">
        <v>208</v>
      </c>
    </row>
    <row r="83472" spans="1:12" x14ac:dyDescent="0.25">
      <c r="A83472">
        <v>4.9829999999999997</v>
      </c>
      <c r="B83472">
        <v>1</v>
      </c>
      <c r="C83472" s="2" t="s">
        <v>121</v>
      </c>
      <c r="D83472">
        <v>8</v>
      </c>
      <c r="E83472" t="s">
        <v>49</v>
      </c>
      <c r="F83472" t="s">
        <v>243</v>
      </c>
      <c r="G83472" t="s">
        <v>158</v>
      </c>
      <c r="H83472" t="s">
        <v>72</v>
      </c>
      <c r="I83472" t="s">
        <v>65</v>
      </c>
      <c r="J83472" t="s">
        <v>133</v>
      </c>
      <c r="K83472" t="s">
        <v>199</v>
      </c>
      <c r="L83472" t="s">
        <v>83</v>
      </c>
    </row>
    <row r="83473" spans="1:12" x14ac:dyDescent="0.25">
      <c r="A83473">
        <v>4.9829999999999997</v>
      </c>
      <c r="B83473">
        <v>1</v>
      </c>
      <c r="C83473" s="2" t="s">
        <v>121</v>
      </c>
      <c r="D83473">
        <v>8</v>
      </c>
      <c r="E83473" t="s">
        <v>13</v>
      </c>
      <c r="F83473" t="s">
        <v>187</v>
      </c>
      <c r="G83473" t="s">
        <v>114</v>
      </c>
      <c r="H83473" t="s">
        <v>49</v>
      </c>
      <c r="I83473" t="s">
        <v>204</v>
      </c>
      <c r="J83473" t="s">
        <v>258</v>
      </c>
      <c r="K83473" t="s">
        <v>280</v>
      </c>
      <c r="L83473" t="s">
        <v>250</v>
      </c>
    </row>
    <row r="83474" spans="1:12" x14ac:dyDescent="0.25">
      <c r="A83474">
        <v>4.9829999999999997</v>
      </c>
      <c r="B83474">
        <v>1</v>
      </c>
      <c r="C83474" s="2" t="s">
        <v>121</v>
      </c>
      <c r="D83474">
        <v>8</v>
      </c>
      <c r="E83474" t="s">
        <v>131</v>
      </c>
      <c r="F83474" t="s">
        <v>196</v>
      </c>
      <c r="G83474" t="s">
        <v>118</v>
      </c>
      <c r="H83474" t="s">
        <v>187</v>
      </c>
      <c r="I83474" t="s">
        <v>104</v>
      </c>
      <c r="J83474" t="s">
        <v>116</v>
      </c>
      <c r="K83474" t="s">
        <v>266</v>
      </c>
      <c r="L83474" t="s">
        <v>156</v>
      </c>
    </row>
    <row r="83475" spans="1:12" x14ac:dyDescent="0.25">
      <c r="A83475">
        <v>4.984</v>
      </c>
      <c r="B83475">
        <v>1</v>
      </c>
      <c r="C83475" s="2" t="s">
        <v>121</v>
      </c>
      <c r="D83475">
        <v>8</v>
      </c>
      <c r="E83475" t="s">
        <v>50</v>
      </c>
      <c r="F83475" t="s">
        <v>187</v>
      </c>
      <c r="G83475" t="s">
        <v>41</v>
      </c>
      <c r="H83475" t="s">
        <v>183</v>
      </c>
      <c r="I83475" t="s">
        <v>223</v>
      </c>
      <c r="J83475" t="s">
        <v>264</v>
      </c>
      <c r="K83475" t="s">
        <v>110</v>
      </c>
      <c r="L83475" t="s">
        <v>191</v>
      </c>
    </row>
    <row r="83476" spans="1:12" x14ac:dyDescent="0.25">
      <c r="A83476">
        <v>4.984</v>
      </c>
      <c r="B83476">
        <v>1</v>
      </c>
      <c r="C83476" s="2" t="s">
        <v>121</v>
      </c>
      <c r="D83476">
        <v>8</v>
      </c>
      <c r="E83476" t="s">
        <v>22</v>
      </c>
      <c r="F83476" t="s">
        <v>159</v>
      </c>
      <c r="G83476" t="s">
        <v>275</v>
      </c>
      <c r="H83476" t="s">
        <v>89</v>
      </c>
      <c r="I83476" t="s">
        <v>215</v>
      </c>
      <c r="J83476" t="s">
        <v>103</v>
      </c>
      <c r="K83476" t="s">
        <v>249</v>
      </c>
      <c r="L83476" t="s">
        <v>18</v>
      </c>
    </row>
    <row r="83477" spans="1:12" x14ac:dyDescent="0.25">
      <c r="A83477">
        <v>4.984</v>
      </c>
      <c r="B83477">
        <v>1</v>
      </c>
      <c r="C83477" s="2" t="s">
        <v>121</v>
      </c>
      <c r="D83477">
        <v>8</v>
      </c>
      <c r="E83477" t="s">
        <v>40</v>
      </c>
      <c r="F83477" t="s">
        <v>193</v>
      </c>
      <c r="G83477" t="s">
        <v>193</v>
      </c>
      <c r="H83477" t="s">
        <v>73</v>
      </c>
      <c r="I83477" t="s">
        <v>178</v>
      </c>
      <c r="J83477" t="s">
        <v>174</v>
      </c>
      <c r="K83477" t="s">
        <v>270</v>
      </c>
      <c r="L83477" t="s">
        <v>218</v>
      </c>
    </row>
    <row r="83478" spans="1:12" x14ac:dyDescent="0.25">
      <c r="A83478">
        <v>4.984</v>
      </c>
      <c r="B83478">
        <v>1</v>
      </c>
      <c r="C83478" s="2" t="s">
        <v>121</v>
      </c>
      <c r="D83478">
        <v>8</v>
      </c>
      <c r="E83478" t="s">
        <v>67</v>
      </c>
      <c r="F83478" t="s">
        <v>162</v>
      </c>
      <c r="G83478" t="s">
        <v>197</v>
      </c>
      <c r="H83478" t="s">
        <v>201</v>
      </c>
      <c r="I83478" t="s">
        <v>195</v>
      </c>
      <c r="J83478" t="s">
        <v>198</v>
      </c>
      <c r="K83478" t="s">
        <v>53</v>
      </c>
      <c r="L83478" t="s">
        <v>179</v>
      </c>
    </row>
    <row r="83479" spans="1:12" x14ac:dyDescent="0.25">
      <c r="A83479">
        <v>4.9850000000000003</v>
      </c>
      <c r="B83479">
        <v>1</v>
      </c>
      <c r="C83479" s="2" t="s">
        <v>121</v>
      </c>
      <c r="D83479">
        <v>8</v>
      </c>
      <c r="E83479" t="s">
        <v>71</v>
      </c>
      <c r="F83479" t="s">
        <v>62</v>
      </c>
      <c r="G83479" t="s">
        <v>141</v>
      </c>
      <c r="H83479" t="s">
        <v>164</v>
      </c>
      <c r="I83479" t="s">
        <v>43</v>
      </c>
      <c r="J83479" t="s">
        <v>63</v>
      </c>
      <c r="K83479" t="s">
        <v>137</v>
      </c>
      <c r="L83479" t="s">
        <v>278</v>
      </c>
    </row>
    <row r="83480" spans="1:12" x14ac:dyDescent="0.25">
      <c r="A83480">
        <v>4.9850000000000003</v>
      </c>
      <c r="B83480">
        <v>1</v>
      </c>
      <c r="C83480" s="2" t="s">
        <v>121</v>
      </c>
      <c r="D83480">
        <v>8</v>
      </c>
      <c r="E83480" t="s">
        <v>84</v>
      </c>
      <c r="F83480" t="s">
        <v>118</v>
      </c>
      <c r="G83480" t="s">
        <v>208</v>
      </c>
      <c r="H83480" t="s">
        <v>37</v>
      </c>
      <c r="I83480" t="s">
        <v>150</v>
      </c>
      <c r="J83480" t="s">
        <v>89</v>
      </c>
      <c r="K83480" t="s">
        <v>143</v>
      </c>
      <c r="L83480" t="s">
        <v>176</v>
      </c>
    </row>
    <row r="83481" spans="1:12" x14ac:dyDescent="0.25">
      <c r="A83481">
        <v>4.9850000000000003</v>
      </c>
      <c r="B83481">
        <v>1</v>
      </c>
      <c r="C83481" s="2" t="s">
        <v>121</v>
      </c>
      <c r="D83481">
        <v>8</v>
      </c>
      <c r="E83481" t="s">
        <v>31</v>
      </c>
      <c r="F83481" t="s">
        <v>258</v>
      </c>
      <c r="G83481" t="s">
        <v>58</v>
      </c>
      <c r="H83481" t="s">
        <v>79</v>
      </c>
      <c r="I83481" t="s">
        <v>194</v>
      </c>
      <c r="J83481" t="s">
        <v>149</v>
      </c>
      <c r="K83481" t="s">
        <v>23</v>
      </c>
      <c r="L83481" t="s">
        <v>218</v>
      </c>
    </row>
    <row r="83482" spans="1:12" x14ac:dyDescent="0.25">
      <c r="A83482">
        <v>4.9850000000000003</v>
      </c>
      <c r="B83482">
        <v>1</v>
      </c>
      <c r="C83482" s="2" t="s">
        <v>121</v>
      </c>
      <c r="D83482">
        <v>8</v>
      </c>
      <c r="E83482" t="s">
        <v>110</v>
      </c>
      <c r="F83482" t="s">
        <v>104</v>
      </c>
      <c r="G83482" t="s">
        <v>24</v>
      </c>
      <c r="H83482" t="s">
        <v>100</v>
      </c>
      <c r="I83482" t="s">
        <v>46</v>
      </c>
      <c r="J83482" t="s">
        <v>203</v>
      </c>
      <c r="K83482" t="s">
        <v>55</v>
      </c>
      <c r="L83482" t="s">
        <v>13</v>
      </c>
    </row>
    <row r="83483" spans="1:12" x14ac:dyDescent="0.25">
      <c r="A83483">
        <v>4.9859999999999998</v>
      </c>
      <c r="B83483">
        <v>1</v>
      </c>
      <c r="C83483" s="2" t="s">
        <v>121</v>
      </c>
      <c r="D83483">
        <v>8</v>
      </c>
      <c r="E83483" t="s">
        <v>114</v>
      </c>
      <c r="F83483" t="s">
        <v>172</v>
      </c>
      <c r="G83483" t="s">
        <v>55</v>
      </c>
      <c r="H83483" t="s">
        <v>24</v>
      </c>
      <c r="I83483" t="s">
        <v>175</v>
      </c>
      <c r="J83483" t="s">
        <v>76</v>
      </c>
      <c r="K83483" t="s">
        <v>212</v>
      </c>
      <c r="L83483" t="s">
        <v>237</v>
      </c>
    </row>
    <row r="83484" spans="1:12" x14ac:dyDescent="0.25">
      <c r="A83484">
        <v>4.9859999999999998</v>
      </c>
      <c r="B83484">
        <v>1</v>
      </c>
      <c r="C83484" s="2" t="s">
        <v>121</v>
      </c>
      <c r="D83484">
        <v>8</v>
      </c>
      <c r="E83484" t="s">
        <v>119</v>
      </c>
      <c r="F83484" t="s">
        <v>143</v>
      </c>
      <c r="G83484" t="s">
        <v>260</v>
      </c>
      <c r="H83484" t="s">
        <v>101</v>
      </c>
      <c r="I83484" t="s">
        <v>135</v>
      </c>
      <c r="J83484" t="s">
        <v>227</v>
      </c>
      <c r="K83484" t="s">
        <v>227</v>
      </c>
      <c r="L83484" t="s">
        <v>236</v>
      </c>
    </row>
    <row r="83485" spans="1:12" x14ac:dyDescent="0.25">
      <c r="A83485">
        <v>4.9859999999999998</v>
      </c>
      <c r="B83485">
        <v>1</v>
      </c>
      <c r="C83485" s="2" t="s">
        <v>121</v>
      </c>
      <c r="D83485">
        <v>8</v>
      </c>
      <c r="E83485" t="s">
        <v>117</v>
      </c>
      <c r="F83485" t="s">
        <v>202</v>
      </c>
      <c r="G83485" t="s">
        <v>149</v>
      </c>
      <c r="H83485" t="s">
        <v>280</v>
      </c>
      <c r="I83485" t="s">
        <v>251</v>
      </c>
      <c r="J83485" t="s">
        <v>90</v>
      </c>
      <c r="K83485" t="s">
        <v>127</v>
      </c>
      <c r="L83485" t="s">
        <v>204</v>
      </c>
    </row>
    <row r="83486" spans="1:12" x14ac:dyDescent="0.25">
      <c r="A83486">
        <v>4.9859999999999998</v>
      </c>
      <c r="B83486">
        <v>1</v>
      </c>
      <c r="C83486" s="2" t="s">
        <v>121</v>
      </c>
      <c r="D83486">
        <v>8</v>
      </c>
      <c r="E83486" t="s">
        <v>37</v>
      </c>
      <c r="F83486" t="s">
        <v>167</v>
      </c>
      <c r="G83486" t="s">
        <v>111</v>
      </c>
      <c r="H83486" t="s">
        <v>269</v>
      </c>
      <c r="I83486" t="s">
        <v>123</v>
      </c>
      <c r="J83486" t="s">
        <v>140</v>
      </c>
      <c r="K83486" t="s">
        <v>98</v>
      </c>
      <c r="L83486" t="s">
        <v>129</v>
      </c>
    </row>
    <row r="83487" spans="1:12" x14ac:dyDescent="0.25">
      <c r="A83487">
        <v>4.9859999999999998</v>
      </c>
      <c r="B83487">
        <v>1</v>
      </c>
      <c r="C83487" s="2" t="s">
        <v>121</v>
      </c>
      <c r="D83487">
        <v>8</v>
      </c>
      <c r="E83487" t="s">
        <v>104</v>
      </c>
      <c r="F83487" t="s">
        <v>24</v>
      </c>
      <c r="G83487" t="s">
        <v>105</v>
      </c>
      <c r="H83487" t="s">
        <v>166</v>
      </c>
      <c r="I83487" t="s">
        <v>142</v>
      </c>
      <c r="J83487" t="s">
        <v>118</v>
      </c>
      <c r="K83487" t="s">
        <v>68</v>
      </c>
      <c r="L83487" t="s">
        <v>155</v>
      </c>
    </row>
    <row r="83488" spans="1:12" x14ac:dyDescent="0.25">
      <c r="A83488">
        <v>4.9870000000000001</v>
      </c>
      <c r="B83488">
        <v>1</v>
      </c>
      <c r="C83488" s="2" t="s">
        <v>121</v>
      </c>
      <c r="D83488">
        <v>8</v>
      </c>
      <c r="E83488" t="s">
        <v>49</v>
      </c>
      <c r="F83488" t="s">
        <v>150</v>
      </c>
      <c r="G83488" t="s">
        <v>91</v>
      </c>
      <c r="H83488" t="s">
        <v>257</v>
      </c>
      <c r="I83488" t="s">
        <v>109</v>
      </c>
      <c r="J83488" t="s">
        <v>270</v>
      </c>
      <c r="K83488" t="s">
        <v>139</v>
      </c>
      <c r="L83488" t="s">
        <v>204</v>
      </c>
    </row>
    <row r="83489" spans="1:12" x14ac:dyDescent="0.25">
      <c r="A83489">
        <v>4.9870000000000001</v>
      </c>
      <c r="B83489">
        <v>1</v>
      </c>
      <c r="C83489" s="2" t="s">
        <v>121</v>
      </c>
      <c r="D83489">
        <v>8</v>
      </c>
      <c r="E83489" t="s">
        <v>13</v>
      </c>
      <c r="F83489" t="s">
        <v>40</v>
      </c>
      <c r="G83489" t="s">
        <v>217</v>
      </c>
      <c r="H83489" t="s">
        <v>62</v>
      </c>
      <c r="I83489" t="s">
        <v>160</v>
      </c>
      <c r="J83489" t="s">
        <v>196</v>
      </c>
      <c r="K83489" t="s">
        <v>167</v>
      </c>
      <c r="L83489" t="s">
        <v>238</v>
      </c>
    </row>
    <row r="83490" spans="1:12" x14ac:dyDescent="0.25">
      <c r="A83490">
        <v>4.9870000000000001</v>
      </c>
      <c r="B83490">
        <v>1</v>
      </c>
      <c r="C83490" s="2" t="s">
        <v>121</v>
      </c>
      <c r="D83490">
        <v>8</v>
      </c>
      <c r="E83490" t="s">
        <v>131</v>
      </c>
      <c r="F83490" t="s">
        <v>47</v>
      </c>
      <c r="G83490" t="s">
        <v>84</v>
      </c>
      <c r="H83490" t="s">
        <v>86</v>
      </c>
      <c r="I83490" t="s">
        <v>20</v>
      </c>
      <c r="J83490" t="s">
        <v>258</v>
      </c>
      <c r="K83490" t="s">
        <v>89</v>
      </c>
      <c r="L83490" t="s">
        <v>219</v>
      </c>
    </row>
    <row r="83491" spans="1:12" x14ac:dyDescent="0.25">
      <c r="A83491">
        <v>4.9870000000000001</v>
      </c>
      <c r="B83491">
        <v>1</v>
      </c>
      <c r="C83491" s="2" t="s">
        <v>121</v>
      </c>
      <c r="D83491">
        <v>8</v>
      </c>
      <c r="E83491" t="s">
        <v>50</v>
      </c>
      <c r="F83491" t="s">
        <v>20</v>
      </c>
      <c r="G83491" t="s">
        <v>38</v>
      </c>
      <c r="H83491" t="s">
        <v>154</v>
      </c>
      <c r="I83491" t="s">
        <v>203</v>
      </c>
      <c r="J83491" t="s">
        <v>215</v>
      </c>
      <c r="K83491" t="s">
        <v>130</v>
      </c>
      <c r="L83491" t="s">
        <v>209</v>
      </c>
    </row>
    <row r="83492" spans="1:12" x14ac:dyDescent="0.25">
      <c r="A83492">
        <v>4.9880000000000004</v>
      </c>
      <c r="B83492">
        <v>1</v>
      </c>
      <c r="C83492" s="2" t="s">
        <v>121</v>
      </c>
      <c r="D83492">
        <v>8</v>
      </c>
      <c r="E83492" t="s">
        <v>22</v>
      </c>
      <c r="F83492" t="s">
        <v>122</v>
      </c>
      <c r="G83492" t="s">
        <v>130</v>
      </c>
      <c r="H83492" t="s">
        <v>250</v>
      </c>
      <c r="I83492" t="s">
        <v>129</v>
      </c>
      <c r="J83492" t="s">
        <v>37</v>
      </c>
      <c r="K83492" t="s">
        <v>148</v>
      </c>
      <c r="L83492" t="s">
        <v>262</v>
      </c>
    </row>
    <row r="83493" spans="1:12" x14ac:dyDescent="0.25">
      <c r="A83493">
        <v>4.9880000000000004</v>
      </c>
      <c r="B83493">
        <v>1</v>
      </c>
      <c r="C83493" s="2" t="s">
        <v>121</v>
      </c>
      <c r="D83493">
        <v>8</v>
      </c>
      <c r="E83493" t="s">
        <v>40</v>
      </c>
      <c r="F83493" t="s">
        <v>56</v>
      </c>
      <c r="G83493" t="s">
        <v>244</v>
      </c>
      <c r="H83493" t="s">
        <v>222</v>
      </c>
      <c r="I83493" t="s">
        <v>259</v>
      </c>
      <c r="J83493" t="s">
        <v>54</v>
      </c>
      <c r="K83493" t="s">
        <v>196</v>
      </c>
      <c r="L83493" t="s">
        <v>156</v>
      </c>
    </row>
    <row r="83494" spans="1:12" x14ac:dyDescent="0.25">
      <c r="A83494">
        <v>4.9880000000000004</v>
      </c>
      <c r="B83494">
        <v>1</v>
      </c>
      <c r="C83494" s="2" t="s">
        <v>121</v>
      </c>
      <c r="D83494">
        <v>8</v>
      </c>
      <c r="E83494" t="s">
        <v>67</v>
      </c>
      <c r="F83494" t="s">
        <v>161</v>
      </c>
      <c r="G83494" t="s">
        <v>67</v>
      </c>
      <c r="H83494" t="s">
        <v>222</v>
      </c>
      <c r="I83494" t="s">
        <v>29</v>
      </c>
      <c r="J83494" t="s">
        <v>178</v>
      </c>
      <c r="K83494" t="s">
        <v>142</v>
      </c>
      <c r="L83494" t="s">
        <v>123</v>
      </c>
    </row>
    <row r="83495" spans="1:12" x14ac:dyDescent="0.25">
      <c r="A83495">
        <v>4.9880000000000004</v>
      </c>
      <c r="B83495">
        <v>1</v>
      </c>
      <c r="C83495" s="2" t="s">
        <v>121</v>
      </c>
      <c r="D83495">
        <v>8</v>
      </c>
      <c r="E83495" t="s">
        <v>71</v>
      </c>
      <c r="F83495" t="s">
        <v>124</v>
      </c>
      <c r="G83495" t="s">
        <v>168</v>
      </c>
      <c r="H83495" t="s">
        <v>187</v>
      </c>
      <c r="I83495" t="s">
        <v>222</v>
      </c>
      <c r="J83495" t="s">
        <v>247</v>
      </c>
      <c r="K83495" t="s">
        <v>102</v>
      </c>
      <c r="L83495" t="s">
        <v>155</v>
      </c>
    </row>
    <row r="83496" spans="1:12" x14ac:dyDescent="0.25">
      <c r="A83496">
        <v>4.9889999999999999</v>
      </c>
      <c r="B83496">
        <v>1</v>
      </c>
      <c r="C83496" s="2" t="s">
        <v>121</v>
      </c>
      <c r="D83496">
        <v>8</v>
      </c>
      <c r="E83496" t="s">
        <v>84</v>
      </c>
      <c r="F83496" t="s">
        <v>104</v>
      </c>
      <c r="G83496" t="s">
        <v>210</v>
      </c>
      <c r="H83496" t="s">
        <v>154</v>
      </c>
      <c r="I83496" t="s">
        <v>204</v>
      </c>
      <c r="J83496" t="s">
        <v>104</v>
      </c>
      <c r="K83496" t="s">
        <v>102</v>
      </c>
      <c r="L83496" t="s">
        <v>155</v>
      </c>
    </row>
    <row r="83497" spans="1:12" x14ac:dyDescent="0.25">
      <c r="A83497">
        <v>4.9909999999999997</v>
      </c>
      <c r="B83497">
        <v>1</v>
      </c>
      <c r="C83497" s="3" t="s">
        <v>120</v>
      </c>
      <c r="D83497">
        <v>8</v>
      </c>
      <c r="E83497" t="s">
        <v>29</v>
      </c>
      <c r="F83497" t="s">
        <v>95</v>
      </c>
      <c r="G83497" t="s">
        <v>132</v>
      </c>
      <c r="H83497" t="s">
        <v>238</v>
      </c>
      <c r="I83497" t="s">
        <v>108</v>
      </c>
      <c r="J83497" t="s">
        <v>114</v>
      </c>
      <c r="K83497" t="s">
        <v>39</v>
      </c>
      <c r="L83497" t="s">
        <v>279</v>
      </c>
    </row>
    <row r="83498" spans="1:12" x14ac:dyDescent="0.25">
      <c r="A83498">
        <v>4.9909999999999997</v>
      </c>
      <c r="B83498">
        <v>1</v>
      </c>
      <c r="C83498" s="2" t="s">
        <v>121</v>
      </c>
      <c r="D83498">
        <v>8</v>
      </c>
      <c r="E83498" s="4" t="s">
        <v>17</v>
      </c>
      <c r="F83498" s="4" t="s">
        <v>15</v>
      </c>
      <c r="G83498" s="4" t="s">
        <v>15</v>
      </c>
      <c r="H83498" s="4" t="s">
        <v>15</v>
      </c>
      <c r="I83498" s="4" t="s">
        <v>204</v>
      </c>
      <c r="J83498" s="4" t="s">
        <v>104</v>
      </c>
      <c r="K83498" s="4" t="s">
        <v>102</v>
      </c>
      <c r="L83498" s="4" t="s">
        <v>155</v>
      </c>
    </row>
    <row r="83499" spans="1:12" x14ac:dyDescent="0.25">
      <c r="A83499">
        <v>4.9909999999999997</v>
      </c>
      <c r="B83499">
        <v>1</v>
      </c>
      <c r="C83499" s="3" t="s">
        <v>120</v>
      </c>
      <c r="D83499">
        <v>8</v>
      </c>
      <c r="E83499" t="s">
        <v>131</v>
      </c>
      <c r="F83499" t="s">
        <v>199</v>
      </c>
      <c r="G83499" t="s">
        <v>268</v>
      </c>
      <c r="H83499" t="s">
        <v>203</v>
      </c>
      <c r="I83499" t="s">
        <v>58</v>
      </c>
      <c r="J83499" t="s">
        <v>15</v>
      </c>
      <c r="K83499" t="s">
        <v>15</v>
      </c>
      <c r="L83499" t="s">
        <v>15</v>
      </c>
    </row>
    <row r="83500" spans="1:12" x14ac:dyDescent="0.25">
      <c r="A83500">
        <v>4.992</v>
      </c>
      <c r="B83500">
        <v>1</v>
      </c>
      <c r="C83500" s="2" t="s">
        <v>121</v>
      </c>
      <c r="D83500">
        <v>8</v>
      </c>
      <c r="E83500" t="s">
        <v>90</v>
      </c>
      <c r="F83500" t="s">
        <v>208</v>
      </c>
      <c r="G83500" t="s">
        <v>146</v>
      </c>
      <c r="H83500" t="s">
        <v>203</v>
      </c>
      <c r="I83500" t="s">
        <v>281</v>
      </c>
      <c r="J83500" s="4" t="s">
        <v>104</v>
      </c>
      <c r="K83500" s="4" t="s">
        <v>102</v>
      </c>
      <c r="L83500" s="4" t="s">
        <v>155</v>
      </c>
    </row>
    <row r="83501" spans="1:12" x14ac:dyDescent="0.25">
      <c r="A83501">
        <v>4.9930000000000003</v>
      </c>
      <c r="B83501">
        <v>1</v>
      </c>
      <c r="C83501" s="3" t="s">
        <v>120</v>
      </c>
      <c r="D83501">
        <v>8</v>
      </c>
      <c r="E83501" t="s">
        <v>171</v>
      </c>
      <c r="F83501" t="s">
        <v>22</v>
      </c>
      <c r="G83501" t="s">
        <v>189</v>
      </c>
      <c r="H83501" t="s">
        <v>163</v>
      </c>
      <c r="I83501" t="s">
        <v>80</v>
      </c>
      <c r="J83501" t="s">
        <v>133</v>
      </c>
      <c r="K83501" t="s">
        <v>56</v>
      </c>
      <c r="L83501" t="s">
        <v>71</v>
      </c>
    </row>
    <row r="83502" spans="1:12" x14ac:dyDescent="0.25">
      <c r="A83502">
        <v>4.9939999999999998</v>
      </c>
      <c r="B83502">
        <v>1</v>
      </c>
      <c r="C83502" s="2" t="s">
        <v>121</v>
      </c>
      <c r="D83502">
        <v>8</v>
      </c>
      <c r="E83502" t="s">
        <v>194</v>
      </c>
      <c r="F83502" t="s">
        <v>210</v>
      </c>
      <c r="G83502" t="s">
        <v>81</v>
      </c>
      <c r="H83502" t="s">
        <v>83</v>
      </c>
      <c r="I83502" t="s">
        <v>251</v>
      </c>
      <c r="J83502" t="s">
        <v>185</v>
      </c>
      <c r="K83502" t="s">
        <v>181</v>
      </c>
      <c r="L83502" t="s">
        <v>64</v>
      </c>
    </row>
    <row r="83503" spans="1:12" x14ac:dyDescent="0.25">
      <c r="A83503">
        <v>4.9939999999999998</v>
      </c>
      <c r="B83503">
        <v>1</v>
      </c>
      <c r="C83503" s="3" t="s">
        <v>120</v>
      </c>
      <c r="D83503">
        <v>8</v>
      </c>
      <c r="E83503" s="4" t="s">
        <v>17</v>
      </c>
      <c r="F83503" s="4" t="s">
        <v>15</v>
      </c>
      <c r="G83503" s="4" t="s">
        <v>15</v>
      </c>
      <c r="H83503" s="4" t="s">
        <v>15</v>
      </c>
      <c r="I83503" s="4" t="s">
        <v>15</v>
      </c>
      <c r="J83503" s="4" t="s">
        <v>15</v>
      </c>
      <c r="K83503" s="4" t="s">
        <v>15</v>
      </c>
      <c r="L83503" s="4" t="s">
        <v>15</v>
      </c>
    </row>
    <row r="83504" spans="1:12" x14ac:dyDescent="0.25">
      <c r="A83504">
        <v>4.9950000000000001</v>
      </c>
      <c r="B83504">
        <v>1</v>
      </c>
      <c r="C83504" s="2" t="s">
        <v>121</v>
      </c>
      <c r="D83504">
        <v>8</v>
      </c>
      <c r="E83504" t="s">
        <v>131</v>
      </c>
      <c r="F83504" t="s">
        <v>29</v>
      </c>
      <c r="G83504" t="s">
        <v>241</v>
      </c>
      <c r="H83504" t="s">
        <v>78</v>
      </c>
      <c r="I83504" t="s">
        <v>262</v>
      </c>
      <c r="J83504" t="s">
        <v>49</v>
      </c>
      <c r="K83504" t="s">
        <v>237</v>
      </c>
      <c r="L83504" t="s">
        <v>111</v>
      </c>
    </row>
    <row r="83505" spans="1:12" x14ac:dyDescent="0.25">
      <c r="A83505">
        <v>4.9950000000000001</v>
      </c>
      <c r="B83505">
        <v>1</v>
      </c>
      <c r="C83505" s="2" t="s">
        <v>121</v>
      </c>
      <c r="D83505">
        <v>8</v>
      </c>
      <c r="E83505" t="s">
        <v>50</v>
      </c>
      <c r="F83505" t="s">
        <v>186</v>
      </c>
      <c r="G83505" t="s">
        <v>215</v>
      </c>
      <c r="H83505" t="s">
        <v>22</v>
      </c>
      <c r="I83505" t="s">
        <v>60</v>
      </c>
      <c r="J83505" t="s">
        <v>153</v>
      </c>
      <c r="K83505" t="s">
        <v>147</v>
      </c>
      <c r="L83505" t="s">
        <v>93</v>
      </c>
    </row>
    <row r="83506" spans="1:12" x14ac:dyDescent="0.25">
      <c r="A83506">
        <v>4.9950000000000001</v>
      </c>
      <c r="B83506">
        <v>1</v>
      </c>
      <c r="C83506" s="2" t="s">
        <v>121</v>
      </c>
      <c r="D83506">
        <v>8</v>
      </c>
      <c r="E83506" t="s">
        <v>22</v>
      </c>
      <c r="F83506" t="s">
        <v>119</v>
      </c>
      <c r="G83506" t="s">
        <v>106</v>
      </c>
      <c r="H83506" t="s">
        <v>124</v>
      </c>
      <c r="I83506" t="s">
        <v>80</v>
      </c>
      <c r="J83506" t="s">
        <v>219</v>
      </c>
      <c r="K83506" t="s">
        <v>85</v>
      </c>
      <c r="L83506" t="s">
        <v>138</v>
      </c>
    </row>
    <row r="83507" spans="1:12" x14ac:dyDescent="0.25">
      <c r="A83507">
        <v>4.9950000000000001</v>
      </c>
      <c r="B83507">
        <v>1</v>
      </c>
      <c r="C83507" s="2" t="s">
        <v>121</v>
      </c>
      <c r="D83507">
        <v>8</v>
      </c>
      <c r="E83507" t="s">
        <v>40</v>
      </c>
      <c r="F83507" t="s">
        <v>85</v>
      </c>
      <c r="G83507" t="s">
        <v>17</v>
      </c>
      <c r="H83507" t="s">
        <v>227</v>
      </c>
      <c r="I83507" t="s">
        <v>23</v>
      </c>
      <c r="J83507" t="s">
        <v>94</v>
      </c>
      <c r="K83507" t="s">
        <v>173</v>
      </c>
      <c r="L83507" t="s">
        <v>196</v>
      </c>
    </row>
    <row r="83508" spans="1:12" x14ac:dyDescent="0.25">
      <c r="A83508">
        <v>4.9950000000000001</v>
      </c>
      <c r="B83508">
        <v>1</v>
      </c>
      <c r="C83508" s="2" t="s">
        <v>121</v>
      </c>
      <c r="D83508">
        <v>8</v>
      </c>
      <c r="E83508" t="s">
        <v>67</v>
      </c>
      <c r="F83508" t="s">
        <v>104</v>
      </c>
      <c r="G83508" t="s">
        <v>61</v>
      </c>
      <c r="H83508" t="s">
        <v>207</v>
      </c>
      <c r="I83508" t="s">
        <v>126</v>
      </c>
      <c r="J83508" t="s">
        <v>177</v>
      </c>
      <c r="K83508" t="s">
        <v>113</v>
      </c>
      <c r="L83508" t="s">
        <v>132</v>
      </c>
    </row>
    <row r="83509" spans="1:12" x14ac:dyDescent="0.25">
      <c r="A83509">
        <v>4.9960000000000004</v>
      </c>
      <c r="B83509">
        <v>1</v>
      </c>
      <c r="C83509" s="2" t="s">
        <v>121</v>
      </c>
      <c r="D83509">
        <v>8</v>
      </c>
      <c r="E83509" t="s">
        <v>71</v>
      </c>
      <c r="F83509" t="s">
        <v>188</v>
      </c>
      <c r="G83509" t="s">
        <v>94</v>
      </c>
      <c r="H83509" t="s">
        <v>216</v>
      </c>
      <c r="I83509" t="s">
        <v>225</v>
      </c>
      <c r="J83509" t="s">
        <v>277</v>
      </c>
      <c r="K83509" t="s">
        <v>38</v>
      </c>
      <c r="L83509" t="s">
        <v>41</v>
      </c>
    </row>
    <row r="83510" spans="1:12" x14ac:dyDescent="0.25">
      <c r="A83510">
        <v>4.9960000000000004</v>
      </c>
      <c r="B83510">
        <v>1</v>
      </c>
      <c r="C83510" s="2" t="s">
        <v>121</v>
      </c>
      <c r="D83510">
        <v>8</v>
      </c>
      <c r="E83510" t="s">
        <v>84</v>
      </c>
      <c r="F83510" t="s">
        <v>65</v>
      </c>
      <c r="G83510" t="s">
        <v>228</v>
      </c>
      <c r="H83510" t="s">
        <v>147</v>
      </c>
      <c r="I83510" t="s">
        <v>280</v>
      </c>
      <c r="J83510" t="s">
        <v>134</v>
      </c>
      <c r="K83510" t="s">
        <v>60</v>
      </c>
      <c r="L83510" t="s">
        <v>221</v>
      </c>
    </row>
    <row r="83511" spans="1:12" x14ac:dyDescent="0.25">
      <c r="A83511">
        <v>4.9960000000000004</v>
      </c>
      <c r="B83511">
        <v>1</v>
      </c>
      <c r="C83511" s="2" t="s">
        <v>121</v>
      </c>
      <c r="D83511">
        <v>8</v>
      </c>
      <c r="E83511" t="s">
        <v>31</v>
      </c>
      <c r="F83511" t="s">
        <v>244</v>
      </c>
      <c r="G83511" t="s">
        <v>205</v>
      </c>
      <c r="H83511" t="s">
        <v>284</v>
      </c>
      <c r="I83511" t="s">
        <v>280</v>
      </c>
      <c r="J83511" t="s">
        <v>78</v>
      </c>
      <c r="K83511" t="s">
        <v>68</v>
      </c>
      <c r="L83511" t="s">
        <v>204</v>
      </c>
    </row>
    <row r="83512" spans="1:12" x14ac:dyDescent="0.25">
      <c r="A83512">
        <v>4.9960000000000004</v>
      </c>
      <c r="B83512">
        <v>1</v>
      </c>
      <c r="C83512" s="2" t="s">
        <v>121</v>
      </c>
      <c r="D83512">
        <v>8</v>
      </c>
      <c r="E83512" t="s">
        <v>110</v>
      </c>
      <c r="F83512" t="s">
        <v>278</v>
      </c>
      <c r="G83512" t="s">
        <v>127</v>
      </c>
      <c r="H83512" t="s">
        <v>241</v>
      </c>
      <c r="I83512" t="s">
        <v>53</v>
      </c>
      <c r="J83512" t="s">
        <v>229</v>
      </c>
      <c r="K83512" t="s">
        <v>76</v>
      </c>
      <c r="L83512" t="s">
        <v>152</v>
      </c>
    </row>
    <row r="83513" spans="1:12" x14ac:dyDescent="0.25">
      <c r="A83513">
        <v>4.9969999999999999</v>
      </c>
      <c r="B83513">
        <v>1</v>
      </c>
      <c r="C83513" s="2" t="s">
        <v>121</v>
      </c>
      <c r="D83513">
        <v>8</v>
      </c>
      <c r="E83513" t="s">
        <v>114</v>
      </c>
      <c r="F83513" t="s">
        <v>19</v>
      </c>
      <c r="G83513" t="s">
        <v>55</v>
      </c>
      <c r="H83513" t="s">
        <v>249</v>
      </c>
      <c r="I83513" t="s">
        <v>242</v>
      </c>
      <c r="J83513" t="s">
        <v>222</v>
      </c>
      <c r="K83513" t="s">
        <v>248</v>
      </c>
      <c r="L83513" t="s">
        <v>219</v>
      </c>
    </row>
    <row r="83514" spans="1:12" x14ac:dyDescent="0.25">
      <c r="A83514">
        <v>4.9969999999999999</v>
      </c>
      <c r="B83514">
        <v>1</v>
      </c>
      <c r="C83514" s="2" t="s">
        <v>121</v>
      </c>
      <c r="D83514">
        <v>8</v>
      </c>
      <c r="E83514" t="s">
        <v>119</v>
      </c>
      <c r="F83514" t="s">
        <v>117</v>
      </c>
      <c r="G83514" t="s">
        <v>49</v>
      </c>
      <c r="H83514" t="s">
        <v>13</v>
      </c>
      <c r="I83514" t="s">
        <v>97</v>
      </c>
      <c r="J83514" t="s">
        <v>127</v>
      </c>
      <c r="K83514" t="s">
        <v>248</v>
      </c>
      <c r="L83514" t="s">
        <v>187</v>
      </c>
    </row>
    <row r="83515" spans="1:12" x14ac:dyDescent="0.25">
      <c r="A83515">
        <v>4.9969999999999999</v>
      </c>
      <c r="B83515">
        <v>1</v>
      </c>
      <c r="C83515" s="2" t="s">
        <v>121</v>
      </c>
      <c r="D83515">
        <v>8</v>
      </c>
      <c r="E83515" t="s">
        <v>117</v>
      </c>
      <c r="F83515" t="s">
        <v>41</v>
      </c>
      <c r="G83515" t="s">
        <v>130</v>
      </c>
      <c r="H83515" t="s">
        <v>266</v>
      </c>
      <c r="I83515" t="s">
        <v>277</v>
      </c>
      <c r="J83515" t="s">
        <v>19</v>
      </c>
      <c r="K83515" t="s">
        <v>260</v>
      </c>
      <c r="L83515" t="s">
        <v>215</v>
      </c>
    </row>
    <row r="83516" spans="1:12" x14ac:dyDescent="0.25">
      <c r="A83516">
        <v>4.9969999999999999</v>
      </c>
      <c r="B83516">
        <v>1</v>
      </c>
      <c r="C83516" s="2" t="s">
        <v>121</v>
      </c>
      <c r="D83516">
        <v>8</v>
      </c>
      <c r="E83516" t="s">
        <v>37</v>
      </c>
      <c r="F83516" t="s">
        <v>221</v>
      </c>
      <c r="G83516" t="s">
        <v>180</v>
      </c>
      <c r="H83516" t="s">
        <v>229</v>
      </c>
      <c r="I83516" t="s">
        <v>267</v>
      </c>
      <c r="J83516" t="s">
        <v>143</v>
      </c>
      <c r="K83516" t="s">
        <v>239</v>
      </c>
      <c r="L83516" t="s">
        <v>175</v>
      </c>
    </row>
    <row r="83517" spans="1:12" x14ac:dyDescent="0.25">
      <c r="A83517">
        <v>4.9980000000000002</v>
      </c>
      <c r="B83517">
        <v>1</v>
      </c>
      <c r="C83517" s="2" t="s">
        <v>121</v>
      </c>
      <c r="D83517">
        <v>8</v>
      </c>
      <c r="E83517" t="s">
        <v>104</v>
      </c>
      <c r="F83517" t="s">
        <v>122</v>
      </c>
      <c r="G83517" t="s">
        <v>93</v>
      </c>
      <c r="H83517" t="s">
        <v>111</v>
      </c>
      <c r="I83517" t="s">
        <v>115</v>
      </c>
      <c r="J83517" t="s">
        <v>156</v>
      </c>
      <c r="K83517" t="s">
        <v>173</v>
      </c>
      <c r="L83517" t="s">
        <v>264</v>
      </c>
    </row>
    <row r="83518" spans="1:12" x14ac:dyDescent="0.25">
      <c r="A83518">
        <v>4.9980000000000002</v>
      </c>
      <c r="B83518">
        <v>1</v>
      </c>
      <c r="C83518" s="2" t="s">
        <v>121</v>
      </c>
      <c r="D83518">
        <v>8</v>
      </c>
      <c r="E83518" t="s">
        <v>49</v>
      </c>
      <c r="F83518" t="s">
        <v>137</v>
      </c>
      <c r="G83518" t="s">
        <v>157</v>
      </c>
      <c r="H83518" t="s">
        <v>170</v>
      </c>
      <c r="I83518" t="s">
        <v>218</v>
      </c>
      <c r="J83518" t="s">
        <v>43</v>
      </c>
      <c r="K83518" t="s">
        <v>198</v>
      </c>
      <c r="L83518" t="s">
        <v>276</v>
      </c>
    </row>
    <row r="83519" spans="1:12" x14ac:dyDescent="0.25">
      <c r="A83519">
        <v>4.9980000000000002</v>
      </c>
      <c r="B83519">
        <v>1</v>
      </c>
      <c r="C83519" s="2" t="s">
        <v>121</v>
      </c>
      <c r="D83519">
        <v>8</v>
      </c>
      <c r="E83519" t="s">
        <v>13</v>
      </c>
      <c r="F83519" t="s">
        <v>65</v>
      </c>
      <c r="G83519" t="s">
        <v>258</v>
      </c>
      <c r="H83519" t="s">
        <v>207</v>
      </c>
      <c r="I83519" t="s">
        <v>111</v>
      </c>
      <c r="J83519" t="s">
        <v>14</v>
      </c>
      <c r="K83519" t="s">
        <v>221</v>
      </c>
      <c r="L83519" t="s">
        <v>48</v>
      </c>
    </row>
    <row r="83520" spans="1:12" x14ac:dyDescent="0.25">
      <c r="A83520">
        <v>4.9980000000000002</v>
      </c>
      <c r="B83520">
        <v>1</v>
      </c>
      <c r="C83520" s="2" t="s">
        <v>121</v>
      </c>
      <c r="D83520">
        <v>8</v>
      </c>
      <c r="E83520" t="s">
        <v>131</v>
      </c>
      <c r="F83520" t="s">
        <v>228</v>
      </c>
      <c r="G83520" t="s">
        <v>24</v>
      </c>
      <c r="H83520" t="s">
        <v>162</v>
      </c>
      <c r="I83520" t="s">
        <v>124</v>
      </c>
      <c r="J83520" t="s">
        <v>278</v>
      </c>
      <c r="K83520" t="s">
        <v>200</v>
      </c>
      <c r="L83520" t="s">
        <v>207</v>
      </c>
    </row>
    <row r="83521" spans="1:12" x14ac:dyDescent="0.25">
      <c r="A83521">
        <v>4.9989999999999997</v>
      </c>
      <c r="B83521">
        <v>1</v>
      </c>
      <c r="C83521" s="2" t="s">
        <v>121</v>
      </c>
      <c r="D83521">
        <v>8</v>
      </c>
      <c r="E83521" t="s">
        <v>50</v>
      </c>
      <c r="F83521" t="s">
        <v>63</v>
      </c>
      <c r="G83521" t="s">
        <v>252</v>
      </c>
      <c r="H83521" t="s">
        <v>82</v>
      </c>
      <c r="I83521" t="s">
        <v>73</v>
      </c>
      <c r="J83521" t="s">
        <v>240</v>
      </c>
      <c r="K83521" t="s">
        <v>111</v>
      </c>
      <c r="L83521" t="s">
        <v>268</v>
      </c>
    </row>
    <row r="83522" spans="1:12" x14ac:dyDescent="0.25">
      <c r="A83522">
        <v>4.9989999999999997</v>
      </c>
      <c r="B83522">
        <v>1</v>
      </c>
      <c r="C83522" s="2" t="s">
        <v>121</v>
      </c>
      <c r="D83522">
        <v>8</v>
      </c>
      <c r="E83522" t="s">
        <v>22</v>
      </c>
      <c r="F83522" t="s">
        <v>182</v>
      </c>
      <c r="G83522" t="s">
        <v>177</v>
      </c>
      <c r="H83522" t="s">
        <v>177</v>
      </c>
      <c r="I83522" t="s">
        <v>92</v>
      </c>
      <c r="J83522" t="s">
        <v>130</v>
      </c>
      <c r="K83522" t="s">
        <v>85</v>
      </c>
      <c r="L83522" t="s">
        <v>72</v>
      </c>
    </row>
    <row r="83523" spans="1:12" x14ac:dyDescent="0.25">
      <c r="A83523">
        <v>4.9989999999999997</v>
      </c>
      <c r="B83523">
        <v>1</v>
      </c>
      <c r="C83523" s="2" t="s">
        <v>121</v>
      </c>
      <c r="D83523">
        <v>8</v>
      </c>
      <c r="E83523" t="s">
        <v>40</v>
      </c>
      <c r="F83523" t="s">
        <v>91</v>
      </c>
      <c r="G83523" t="s">
        <v>164</v>
      </c>
      <c r="H83523" t="s">
        <v>128</v>
      </c>
      <c r="I83523" t="s">
        <v>206</v>
      </c>
      <c r="J83523" t="s">
        <v>156</v>
      </c>
      <c r="K83523" t="s">
        <v>223</v>
      </c>
      <c r="L83523" t="s">
        <v>231</v>
      </c>
    </row>
    <row r="83524" spans="1:12" x14ac:dyDescent="0.25">
      <c r="A83524">
        <v>4.9989999999999997</v>
      </c>
      <c r="B83524">
        <v>1</v>
      </c>
      <c r="C83524" s="2" t="s">
        <v>121</v>
      </c>
      <c r="D83524">
        <v>8</v>
      </c>
      <c r="E83524" t="s">
        <v>67</v>
      </c>
      <c r="F83524" t="s">
        <v>200</v>
      </c>
      <c r="G83524" t="s">
        <v>129</v>
      </c>
      <c r="H83524" t="s">
        <v>47</v>
      </c>
      <c r="I83524" t="s">
        <v>257</v>
      </c>
      <c r="J83524" t="s">
        <v>20</v>
      </c>
      <c r="K83524" t="s">
        <v>125</v>
      </c>
      <c r="L83524" t="s">
        <v>222</v>
      </c>
    </row>
    <row r="83525" spans="1:12" x14ac:dyDescent="0.25">
      <c r="A83525">
        <v>4.9989999999999997</v>
      </c>
      <c r="B83525">
        <v>1</v>
      </c>
      <c r="C83525" s="2" t="s">
        <v>121</v>
      </c>
      <c r="D83525">
        <v>8</v>
      </c>
      <c r="E83525" t="s">
        <v>71</v>
      </c>
      <c r="F83525" t="s">
        <v>215</v>
      </c>
      <c r="G83525" t="s">
        <v>154</v>
      </c>
      <c r="H83525" t="s">
        <v>118</v>
      </c>
      <c r="I83525" t="s">
        <v>201</v>
      </c>
      <c r="J83525" t="s">
        <v>275</v>
      </c>
      <c r="K83525" t="s">
        <v>19</v>
      </c>
      <c r="L83525" t="s">
        <v>115</v>
      </c>
    </row>
    <row r="83526" spans="1:12" x14ac:dyDescent="0.25">
      <c r="A83526">
        <v>5</v>
      </c>
      <c r="B83526">
        <v>1</v>
      </c>
      <c r="C83526" s="2" t="s">
        <v>121</v>
      </c>
      <c r="D83526">
        <v>8</v>
      </c>
      <c r="E83526" t="s">
        <v>84</v>
      </c>
      <c r="F83526" t="s">
        <v>189</v>
      </c>
      <c r="G83526" t="s">
        <v>117</v>
      </c>
      <c r="H83526" t="s">
        <v>204</v>
      </c>
      <c r="I83526" t="s">
        <v>51</v>
      </c>
      <c r="J83526" t="s">
        <v>182</v>
      </c>
      <c r="K83526" t="s">
        <v>140</v>
      </c>
      <c r="L83526" t="s">
        <v>180</v>
      </c>
    </row>
    <row r="83527" spans="1:12" x14ac:dyDescent="0.25">
      <c r="A83527">
        <v>5</v>
      </c>
      <c r="B83527">
        <v>1</v>
      </c>
      <c r="C83527" s="2" t="s">
        <v>121</v>
      </c>
      <c r="D83527">
        <v>8</v>
      </c>
      <c r="E83527" t="s">
        <v>31</v>
      </c>
      <c r="F83527" t="s">
        <v>80</v>
      </c>
      <c r="G83527" t="s">
        <v>63</v>
      </c>
      <c r="H83527" t="s">
        <v>19</v>
      </c>
      <c r="I83527" t="s">
        <v>278</v>
      </c>
      <c r="J83527" t="s">
        <v>270</v>
      </c>
      <c r="K83527" t="s">
        <v>241</v>
      </c>
      <c r="L83527" t="s">
        <v>90</v>
      </c>
    </row>
    <row r="83528" spans="1:12" x14ac:dyDescent="0.25">
      <c r="A83528">
        <v>5</v>
      </c>
      <c r="B83528">
        <v>1</v>
      </c>
      <c r="C83528" s="2" t="s">
        <v>121</v>
      </c>
      <c r="D83528">
        <v>8</v>
      </c>
      <c r="E83528" t="s">
        <v>110</v>
      </c>
      <c r="F83528" t="s">
        <v>259</v>
      </c>
      <c r="G83528" t="s">
        <v>127</v>
      </c>
      <c r="H83528" t="s">
        <v>170</v>
      </c>
      <c r="I83528" t="s">
        <v>168</v>
      </c>
      <c r="J83528" t="s">
        <v>61</v>
      </c>
      <c r="K83528" t="s">
        <v>100</v>
      </c>
      <c r="L83528" t="s">
        <v>148</v>
      </c>
    </row>
    <row r="83529" spans="1:12" x14ac:dyDescent="0.25">
      <c r="A83529">
        <v>5</v>
      </c>
      <c r="B83529">
        <v>1</v>
      </c>
      <c r="C83529" s="2" t="s">
        <v>121</v>
      </c>
      <c r="D83529">
        <v>8</v>
      </c>
      <c r="E83529" t="s">
        <v>114</v>
      </c>
      <c r="F83529" t="s">
        <v>204</v>
      </c>
      <c r="G83529" t="s">
        <v>281</v>
      </c>
      <c r="H83529" t="s">
        <v>37</v>
      </c>
      <c r="I83529" t="s">
        <v>253</v>
      </c>
      <c r="J83529" t="s">
        <v>202</v>
      </c>
      <c r="K83529" t="s">
        <v>111</v>
      </c>
      <c r="L83529" t="s">
        <v>76</v>
      </c>
    </row>
    <row r="83530" spans="1:12" x14ac:dyDescent="0.25">
      <c r="A83530">
        <v>5.0010000000000003</v>
      </c>
      <c r="B83530">
        <v>1</v>
      </c>
      <c r="C83530" s="2" t="s">
        <v>121</v>
      </c>
      <c r="D83530">
        <v>8</v>
      </c>
      <c r="E83530" t="s">
        <v>119</v>
      </c>
      <c r="F83530" t="s">
        <v>143</v>
      </c>
      <c r="G83530" t="s">
        <v>31</v>
      </c>
      <c r="H83530" t="s">
        <v>133</v>
      </c>
      <c r="I83530" t="s">
        <v>167</v>
      </c>
      <c r="J83530" t="s">
        <v>260</v>
      </c>
      <c r="K83530" t="s">
        <v>130</v>
      </c>
      <c r="L83530" t="s">
        <v>61</v>
      </c>
    </row>
    <row r="83531" spans="1:12" x14ac:dyDescent="0.25">
      <c r="A83531">
        <v>5.0010000000000003</v>
      </c>
      <c r="B83531">
        <v>1</v>
      </c>
      <c r="C83531" s="2" t="s">
        <v>121</v>
      </c>
      <c r="D83531">
        <v>8</v>
      </c>
      <c r="E83531" t="s">
        <v>117</v>
      </c>
      <c r="F83531" t="s">
        <v>223</v>
      </c>
      <c r="G83531" t="s">
        <v>93</v>
      </c>
      <c r="H83531" t="s">
        <v>182</v>
      </c>
      <c r="I83531" t="s">
        <v>77</v>
      </c>
      <c r="J83531" t="s">
        <v>238</v>
      </c>
      <c r="K83531" t="s">
        <v>140</v>
      </c>
      <c r="L83531" t="s">
        <v>245</v>
      </c>
    </row>
    <row r="83532" spans="1:12" x14ac:dyDescent="0.25">
      <c r="A83532">
        <v>5.0010000000000003</v>
      </c>
      <c r="B83532">
        <v>1</v>
      </c>
      <c r="C83532" s="2" t="s">
        <v>121</v>
      </c>
      <c r="D83532">
        <v>8</v>
      </c>
      <c r="E83532" t="s">
        <v>37</v>
      </c>
      <c r="F83532" t="s">
        <v>110</v>
      </c>
      <c r="G83532" t="s">
        <v>107</v>
      </c>
      <c r="H83532" t="s">
        <v>56</v>
      </c>
      <c r="I83532" t="s">
        <v>243</v>
      </c>
      <c r="J83532" t="s">
        <v>203</v>
      </c>
      <c r="K83532" t="s">
        <v>242</v>
      </c>
      <c r="L83532" t="s">
        <v>55</v>
      </c>
    </row>
    <row r="83533" spans="1:12" x14ac:dyDescent="0.25">
      <c r="A83533">
        <v>5.0010000000000003</v>
      </c>
      <c r="B83533">
        <v>1</v>
      </c>
      <c r="C83533" s="2" t="s">
        <v>121</v>
      </c>
      <c r="D83533">
        <v>8</v>
      </c>
      <c r="E83533" t="s">
        <v>104</v>
      </c>
      <c r="F83533" t="s">
        <v>130</v>
      </c>
      <c r="G83533" t="s">
        <v>93</v>
      </c>
      <c r="H83533" t="s">
        <v>138</v>
      </c>
      <c r="I83533" t="s">
        <v>87</v>
      </c>
      <c r="J83533" t="s">
        <v>258</v>
      </c>
      <c r="K83533" t="s">
        <v>156</v>
      </c>
      <c r="L83533" t="s">
        <v>137</v>
      </c>
    </row>
    <row r="83534" spans="1:12" x14ac:dyDescent="0.25">
      <c r="A83534">
        <v>5.0019999999999998</v>
      </c>
      <c r="B83534">
        <v>1</v>
      </c>
      <c r="C83534" s="2" t="s">
        <v>121</v>
      </c>
      <c r="D83534">
        <v>8</v>
      </c>
      <c r="E83534" t="s">
        <v>49</v>
      </c>
      <c r="F83534" t="s">
        <v>149</v>
      </c>
      <c r="G83534" t="s">
        <v>152</v>
      </c>
      <c r="H83534" t="s">
        <v>282</v>
      </c>
      <c r="I83534" t="s">
        <v>166</v>
      </c>
      <c r="J83534" t="s">
        <v>82</v>
      </c>
      <c r="K83534" t="s">
        <v>74</v>
      </c>
      <c r="L83534" t="s">
        <v>256</v>
      </c>
    </row>
    <row r="83535" spans="1:12" x14ac:dyDescent="0.25">
      <c r="A83535">
        <v>5.0019999999999998</v>
      </c>
      <c r="B83535">
        <v>1</v>
      </c>
      <c r="C83535" s="2" t="s">
        <v>121</v>
      </c>
      <c r="D83535">
        <v>8</v>
      </c>
      <c r="E83535" t="s">
        <v>13</v>
      </c>
      <c r="F83535" t="s">
        <v>80</v>
      </c>
      <c r="G83535" t="s">
        <v>227</v>
      </c>
      <c r="H83535" t="s">
        <v>189</v>
      </c>
      <c r="I83535" t="s">
        <v>52</v>
      </c>
      <c r="J83535" t="s">
        <v>110</v>
      </c>
      <c r="K83535" t="s">
        <v>214</v>
      </c>
      <c r="L83535" t="s">
        <v>103</v>
      </c>
    </row>
    <row r="83536" spans="1:12" x14ac:dyDescent="0.25">
      <c r="A83536">
        <v>5.0019999999999998</v>
      </c>
      <c r="B83536">
        <v>1</v>
      </c>
      <c r="C83536" s="2" t="s">
        <v>121</v>
      </c>
      <c r="D83536">
        <v>8</v>
      </c>
      <c r="E83536" t="s">
        <v>131</v>
      </c>
      <c r="F83536" t="s">
        <v>173</v>
      </c>
      <c r="G83536" t="s">
        <v>230</v>
      </c>
      <c r="H83536" t="s">
        <v>89</v>
      </c>
      <c r="I83536" t="s">
        <v>75</v>
      </c>
      <c r="J83536" t="s">
        <v>231</v>
      </c>
      <c r="K83536" t="s">
        <v>50</v>
      </c>
      <c r="L83536" t="s">
        <v>153</v>
      </c>
    </row>
    <row r="83537" spans="1:12" x14ac:dyDescent="0.25">
      <c r="A83537">
        <v>5.0019999999999998</v>
      </c>
      <c r="B83537">
        <v>1</v>
      </c>
      <c r="C83537" s="2" t="s">
        <v>121</v>
      </c>
      <c r="D83537">
        <v>8</v>
      </c>
      <c r="E83537" t="s">
        <v>50</v>
      </c>
      <c r="F83537" t="s">
        <v>60</v>
      </c>
      <c r="G83537" t="s">
        <v>128</v>
      </c>
      <c r="H83537" t="s">
        <v>205</v>
      </c>
      <c r="I83537" t="s">
        <v>224</v>
      </c>
      <c r="J83537" t="s">
        <v>155</v>
      </c>
      <c r="K83537" t="s">
        <v>244</v>
      </c>
      <c r="L83537" t="s">
        <v>223</v>
      </c>
    </row>
    <row r="83538" spans="1:12" x14ac:dyDescent="0.25">
      <c r="A83538">
        <v>5.0019999999999998</v>
      </c>
      <c r="B83538">
        <v>1</v>
      </c>
      <c r="C83538" s="2" t="s">
        <v>121</v>
      </c>
      <c r="D83538">
        <v>8</v>
      </c>
      <c r="E83538" t="s">
        <v>22</v>
      </c>
      <c r="F83538" t="s">
        <v>55</v>
      </c>
      <c r="G83538" t="s">
        <v>174</v>
      </c>
      <c r="H83538" t="s">
        <v>53</v>
      </c>
      <c r="I83538" t="s">
        <v>272</v>
      </c>
      <c r="J83538" t="s">
        <v>234</v>
      </c>
      <c r="K83538" t="s">
        <v>127</v>
      </c>
      <c r="L83538" t="s">
        <v>29</v>
      </c>
    </row>
    <row r="83539" spans="1:12" x14ac:dyDescent="0.25">
      <c r="A83539">
        <v>5.0030000000000001</v>
      </c>
      <c r="B83539">
        <v>1</v>
      </c>
      <c r="C83539" s="2" t="s">
        <v>121</v>
      </c>
      <c r="D83539">
        <v>8</v>
      </c>
      <c r="E83539" t="s">
        <v>40</v>
      </c>
      <c r="F83539" t="s">
        <v>83</v>
      </c>
      <c r="G83539" t="s">
        <v>242</v>
      </c>
      <c r="H83539" t="s">
        <v>194</v>
      </c>
      <c r="I83539" t="s">
        <v>172</v>
      </c>
      <c r="J83539" t="s">
        <v>134</v>
      </c>
      <c r="K83539" t="s">
        <v>124</v>
      </c>
      <c r="L83539" t="s">
        <v>213</v>
      </c>
    </row>
    <row r="83540" spans="1:12" x14ac:dyDescent="0.25">
      <c r="A83540">
        <v>5.0030000000000001</v>
      </c>
      <c r="B83540">
        <v>1</v>
      </c>
      <c r="C83540" s="2" t="s">
        <v>121</v>
      </c>
      <c r="D83540">
        <v>8</v>
      </c>
      <c r="E83540" t="s">
        <v>67</v>
      </c>
      <c r="F83540" t="s">
        <v>226</v>
      </c>
      <c r="G83540" t="s">
        <v>137</v>
      </c>
      <c r="H83540" t="s">
        <v>40</v>
      </c>
      <c r="I83540" t="s">
        <v>133</v>
      </c>
      <c r="J83540" t="s">
        <v>38</v>
      </c>
      <c r="K83540" t="s">
        <v>201</v>
      </c>
      <c r="L83540" t="s">
        <v>61</v>
      </c>
    </row>
    <row r="83541" spans="1:12" x14ac:dyDescent="0.25">
      <c r="A83541">
        <v>5.0030000000000001</v>
      </c>
      <c r="B83541">
        <v>1</v>
      </c>
      <c r="C83541" s="2" t="s">
        <v>121</v>
      </c>
      <c r="D83541">
        <v>8</v>
      </c>
      <c r="E83541" t="s">
        <v>71</v>
      </c>
      <c r="F83541" t="s">
        <v>210</v>
      </c>
      <c r="G83541" t="s">
        <v>98</v>
      </c>
      <c r="H83541" t="s">
        <v>211</v>
      </c>
      <c r="I83541" t="s">
        <v>223</v>
      </c>
      <c r="J83541" t="s">
        <v>264</v>
      </c>
      <c r="K83541" t="s">
        <v>180</v>
      </c>
      <c r="L83541" t="s">
        <v>235</v>
      </c>
    </row>
    <row r="83542" spans="1:12" x14ac:dyDescent="0.25">
      <c r="A83542">
        <v>5.0030000000000001</v>
      </c>
      <c r="B83542">
        <v>1</v>
      </c>
      <c r="C83542" s="2" t="s">
        <v>121</v>
      </c>
      <c r="D83542">
        <v>8</v>
      </c>
      <c r="E83542" t="s">
        <v>84</v>
      </c>
      <c r="F83542" t="s">
        <v>199</v>
      </c>
      <c r="G83542" t="s">
        <v>49</v>
      </c>
      <c r="H83542" t="s">
        <v>165</v>
      </c>
      <c r="I83542" t="s">
        <v>114</v>
      </c>
      <c r="J83542" t="s">
        <v>164</v>
      </c>
      <c r="K83542" t="s">
        <v>150</v>
      </c>
      <c r="L83542" t="s">
        <v>179</v>
      </c>
    </row>
    <row r="83543" spans="1:12" x14ac:dyDescent="0.25">
      <c r="A83543">
        <v>5.0039999999999996</v>
      </c>
      <c r="B83543">
        <v>1</v>
      </c>
      <c r="C83543" s="2" t="s">
        <v>121</v>
      </c>
      <c r="D83543">
        <v>8</v>
      </c>
      <c r="E83543" t="s">
        <v>31</v>
      </c>
      <c r="F83543" t="s">
        <v>269</v>
      </c>
      <c r="G83543" t="s">
        <v>116</v>
      </c>
      <c r="H83543" t="s">
        <v>122</v>
      </c>
      <c r="I83543" t="s">
        <v>180</v>
      </c>
      <c r="J83543" t="s">
        <v>184</v>
      </c>
      <c r="K83543" t="s">
        <v>35</v>
      </c>
      <c r="L83543" t="s">
        <v>199</v>
      </c>
    </row>
    <row r="83544" spans="1:12" x14ac:dyDescent="0.25">
      <c r="A83544">
        <v>5.0039999999999996</v>
      </c>
      <c r="B83544">
        <v>1</v>
      </c>
      <c r="C83544" s="2" t="s">
        <v>121</v>
      </c>
      <c r="D83544">
        <v>8</v>
      </c>
      <c r="E83544" t="s">
        <v>110</v>
      </c>
      <c r="F83544" t="s">
        <v>214</v>
      </c>
      <c r="G83544" t="s">
        <v>225</v>
      </c>
      <c r="H83544" t="s">
        <v>61</v>
      </c>
      <c r="I83544" t="s">
        <v>152</v>
      </c>
      <c r="J83544" t="s">
        <v>41</v>
      </c>
      <c r="K83544" t="s">
        <v>256</v>
      </c>
      <c r="L83544" t="s">
        <v>245</v>
      </c>
    </row>
    <row r="83545" spans="1:12" x14ac:dyDescent="0.25">
      <c r="A83545">
        <v>5.0039999999999996</v>
      </c>
      <c r="B83545">
        <v>1</v>
      </c>
      <c r="C83545" s="2" t="s">
        <v>121</v>
      </c>
      <c r="D83545">
        <v>8</v>
      </c>
      <c r="E83545" t="s">
        <v>114</v>
      </c>
      <c r="F83545" t="s">
        <v>53</v>
      </c>
      <c r="G83545" t="s">
        <v>211</v>
      </c>
      <c r="H83545" t="s">
        <v>281</v>
      </c>
      <c r="I83545" t="s">
        <v>79</v>
      </c>
      <c r="J83545" t="s">
        <v>142</v>
      </c>
      <c r="K83545" t="s">
        <v>187</v>
      </c>
      <c r="L83545" t="s">
        <v>102</v>
      </c>
    </row>
    <row r="83546" spans="1:12" x14ac:dyDescent="0.25">
      <c r="A83546">
        <v>5.0039999999999996</v>
      </c>
      <c r="B83546">
        <v>1</v>
      </c>
      <c r="C83546" s="2" t="s">
        <v>121</v>
      </c>
      <c r="D83546">
        <v>8</v>
      </c>
      <c r="E83546" t="s">
        <v>119</v>
      </c>
      <c r="F83546" t="s">
        <v>227</v>
      </c>
      <c r="G83546" t="s">
        <v>160</v>
      </c>
      <c r="H83546" t="s">
        <v>162</v>
      </c>
      <c r="I83546" t="s">
        <v>258</v>
      </c>
      <c r="J83546" t="s">
        <v>154</v>
      </c>
      <c r="K83546" t="s">
        <v>88</v>
      </c>
      <c r="L83546" t="s">
        <v>54</v>
      </c>
    </row>
    <row r="83547" spans="1:12" x14ac:dyDescent="0.25">
      <c r="A83547">
        <v>5.0049999999999999</v>
      </c>
      <c r="B83547">
        <v>1</v>
      </c>
      <c r="C83547" s="2" t="s">
        <v>121</v>
      </c>
      <c r="D83547">
        <v>8</v>
      </c>
      <c r="E83547" t="s">
        <v>117</v>
      </c>
      <c r="F83547" t="s">
        <v>261</v>
      </c>
      <c r="G83547" t="s">
        <v>265</v>
      </c>
      <c r="H83547" t="s">
        <v>54</v>
      </c>
      <c r="I83547" t="s">
        <v>96</v>
      </c>
      <c r="J83547" t="s">
        <v>214</v>
      </c>
      <c r="K83547" t="s">
        <v>264</v>
      </c>
      <c r="L83547" t="s">
        <v>43</v>
      </c>
    </row>
    <row r="83548" spans="1:12" x14ac:dyDescent="0.25">
      <c r="A83548">
        <v>5.0049999999999999</v>
      </c>
      <c r="B83548">
        <v>1</v>
      </c>
      <c r="C83548" s="2" t="s">
        <v>121</v>
      </c>
      <c r="D83548">
        <v>8</v>
      </c>
      <c r="E83548" t="s">
        <v>37</v>
      </c>
      <c r="F83548" t="s">
        <v>122</v>
      </c>
      <c r="G83548" t="s">
        <v>202</v>
      </c>
      <c r="H83548" t="s">
        <v>91</v>
      </c>
      <c r="I83548" t="s">
        <v>107</v>
      </c>
      <c r="J83548" t="s">
        <v>232</v>
      </c>
      <c r="K83548" t="s">
        <v>180</v>
      </c>
      <c r="L83548" t="s">
        <v>281</v>
      </c>
    </row>
    <row r="83549" spans="1:12" x14ac:dyDescent="0.25">
      <c r="A83549">
        <v>5.0049999999999999</v>
      </c>
      <c r="B83549">
        <v>1</v>
      </c>
      <c r="C83549" s="2" t="s">
        <v>121</v>
      </c>
      <c r="D83549">
        <v>8</v>
      </c>
      <c r="E83549" t="s">
        <v>104</v>
      </c>
      <c r="F83549" t="s">
        <v>277</v>
      </c>
      <c r="G83549" t="s">
        <v>70</v>
      </c>
      <c r="H83549" t="s">
        <v>242</v>
      </c>
      <c r="I83549" t="s">
        <v>90</v>
      </c>
      <c r="J83549" t="s">
        <v>47</v>
      </c>
      <c r="K83549" t="s">
        <v>260</v>
      </c>
      <c r="L83549" t="s">
        <v>150</v>
      </c>
    </row>
    <row r="83550" spans="1:12" x14ac:dyDescent="0.25">
      <c r="A83550">
        <v>5.0049999999999999</v>
      </c>
      <c r="B83550">
        <v>1</v>
      </c>
      <c r="C83550" s="2" t="s">
        <v>121</v>
      </c>
      <c r="D83550">
        <v>8</v>
      </c>
      <c r="E83550" t="s">
        <v>49</v>
      </c>
      <c r="F83550" t="s">
        <v>133</v>
      </c>
      <c r="G83550" t="s">
        <v>138</v>
      </c>
      <c r="H83550" t="s">
        <v>104</v>
      </c>
      <c r="I83550" t="s">
        <v>232</v>
      </c>
      <c r="J83550" t="s">
        <v>81</v>
      </c>
      <c r="K83550" t="s">
        <v>49</v>
      </c>
      <c r="L83550" t="s">
        <v>282</v>
      </c>
    </row>
    <row r="83551" spans="1:12" x14ac:dyDescent="0.25">
      <c r="A83551">
        <v>5.0060000000000002</v>
      </c>
      <c r="B83551">
        <v>1</v>
      </c>
      <c r="C83551" s="2" t="s">
        <v>121</v>
      </c>
      <c r="D83551">
        <v>8</v>
      </c>
      <c r="E83551" t="s">
        <v>13</v>
      </c>
      <c r="F83551" t="s">
        <v>172</v>
      </c>
      <c r="G83551" t="s">
        <v>205</v>
      </c>
      <c r="H83551" t="s">
        <v>113</v>
      </c>
      <c r="I83551" t="s">
        <v>233</v>
      </c>
      <c r="J83551" t="s">
        <v>91</v>
      </c>
      <c r="K83551" t="s">
        <v>226</v>
      </c>
      <c r="L83551" t="s">
        <v>235</v>
      </c>
    </row>
    <row r="83552" spans="1:12" x14ac:dyDescent="0.25">
      <c r="A83552">
        <v>5.0060000000000002</v>
      </c>
      <c r="B83552">
        <v>1</v>
      </c>
      <c r="C83552" s="2" t="s">
        <v>121</v>
      </c>
      <c r="D83552">
        <v>8</v>
      </c>
      <c r="E83552" t="s">
        <v>131</v>
      </c>
      <c r="F83552" t="s">
        <v>181</v>
      </c>
      <c r="G83552" t="s">
        <v>128</v>
      </c>
      <c r="H83552" t="s">
        <v>205</v>
      </c>
      <c r="I83552" t="s">
        <v>129</v>
      </c>
      <c r="J83552" t="s">
        <v>196</v>
      </c>
      <c r="K83552" t="s">
        <v>129</v>
      </c>
      <c r="L83552" t="s">
        <v>104</v>
      </c>
    </row>
    <row r="83553" spans="1:12" x14ac:dyDescent="0.25">
      <c r="A83553">
        <v>5.0060000000000002</v>
      </c>
      <c r="B83553">
        <v>1</v>
      </c>
      <c r="C83553" s="2" t="s">
        <v>121</v>
      </c>
      <c r="D83553">
        <v>8</v>
      </c>
      <c r="E83553" t="s">
        <v>50</v>
      </c>
      <c r="F83553" t="s">
        <v>46</v>
      </c>
      <c r="G83553" t="s">
        <v>108</v>
      </c>
      <c r="H83553" t="s">
        <v>43</v>
      </c>
      <c r="I83553" t="s">
        <v>71</v>
      </c>
      <c r="J83553" t="s">
        <v>18</v>
      </c>
      <c r="K83553" t="s">
        <v>63</v>
      </c>
      <c r="L83553" t="s">
        <v>231</v>
      </c>
    </row>
    <row r="83554" spans="1:12" x14ac:dyDescent="0.25">
      <c r="A83554">
        <v>5.0060000000000002</v>
      </c>
      <c r="B83554">
        <v>1</v>
      </c>
      <c r="C83554" s="2" t="s">
        <v>121</v>
      </c>
      <c r="D83554">
        <v>8</v>
      </c>
      <c r="E83554" t="s">
        <v>22</v>
      </c>
      <c r="F83554" t="s">
        <v>125</v>
      </c>
      <c r="G83554" t="s">
        <v>99</v>
      </c>
      <c r="H83554" t="s">
        <v>65</v>
      </c>
      <c r="I83554" t="s">
        <v>265</v>
      </c>
      <c r="J83554" t="s">
        <v>66</v>
      </c>
      <c r="K83554" t="s">
        <v>37</v>
      </c>
      <c r="L83554" t="s">
        <v>136</v>
      </c>
    </row>
    <row r="83555" spans="1:12" x14ac:dyDescent="0.25">
      <c r="A83555">
        <v>5.0060000000000002</v>
      </c>
      <c r="B83555">
        <v>1</v>
      </c>
      <c r="C83555" s="2" t="s">
        <v>121</v>
      </c>
      <c r="D83555">
        <v>8</v>
      </c>
      <c r="E83555" t="s">
        <v>40</v>
      </c>
      <c r="F83555" t="s">
        <v>181</v>
      </c>
      <c r="G83555" t="s">
        <v>90</v>
      </c>
      <c r="H83555" t="s">
        <v>110</v>
      </c>
      <c r="I83555" t="s">
        <v>127</v>
      </c>
      <c r="J83555" t="s">
        <v>160</v>
      </c>
      <c r="K83555" t="s">
        <v>103</v>
      </c>
      <c r="L83555" t="s">
        <v>72</v>
      </c>
    </row>
    <row r="83556" spans="1:12" x14ac:dyDescent="0.25">
      <c r="A83556">
        <v>5.0069999999999997</v>
      </c>
      <c r="B83556">
        <v>1</v>
      </c>
      <c r="C83556" s="2" t="s">
        <v>121</v>
      </c>
      <c r="D83556">
        <v>8</v>
      </c>
      <c r="E83556" t="s">
        <v>67</v>
      </c>
      <c r="F83556" t="s">
        <v>19</v>
      </c>
      <c r="G83556" t="s">
        <v>263</v>
      </c>
      <c r="H83556" t="s">
        <v>15</v>
      </c>
      <c r="I83556" t="s">
        <v>280</v>
      </c>
      <c r="J83556" t="s">
        <v>92</v>
      </c>
      <c r="K83556" t="s">
        <v>167</v>
      </c>
      <c r="L83556" t="s">
        <v>261</v>
      </c>
    </row>
    <row r="83557" spans="1:12" x14ac:dyDescent="0.25">
      <c r="A83557">
        <v>5.0069999999999997</v>
      </c>
      <c r="B83557">
        <v>1</v>
      </c>
      <c r="C83557" s="2" t="s">
        <v>121</v>
      </c>
      <c r="D83557">
        <v>8</v>
      </c>
      <c r="E83557" t="s">
        <v>71</v>
      </c>
      <c r="F83557" t="s">
        <v>173</v>
      </c>
      <c r="G83557" t="s">
        <v>88</v>
      </c>
      <c r="H83557" t="s">
        <v>115</v>
      </c>
      <c r="I83557" t="s">
        <v>229</v>
      </c>
      <c r="J83557" t="s">
        <v>212</v>
      </c>
      <c r="K83557" t="s">
        <v>132</v>
      </c>
      <c r="L83557" t="s">
        <v>96</v>
      </c>
    </row>
    <row r="83558" spans="1:12" x14ac:dyDescent="0.25">
      <c r="A83558">
        <v>5.0069999999999997</v>
      </c>
      <c r="B83558">
        <v>1</v>
      </c>
      <c r="C83558" s="2" t="s">
        <v>121</v>
      </c>
      <c r="D83558">
        <v>8</v>
      </c>
      <c r="E83558" t="s">
        <v>84</v>
      </c>
      <c r="F83558" t="s">
        <v>66</v>
      </c>
      <c r="G83558" t="s">
        <v>176</v>
      </c>
      <c r="H83558" t="s">
        <v>215</v>
      </c>
      <c r="I83558" t="s">
        <v>50</v>
      </c>
      <c r="J83558" t="s">
        <v>159</v>
      </c>
      <c r="K83558" t="s">
        <v>24</v>
      </c>
      <c r="L83558" t="s">
        <v>73</v>
      </c>
    </row>
    <row r="83559" spans="1:12" x14ac:dyDescent="0.25">
      <c r="A83559">
        <v>5.0069999999999997</v>
      </c>
      <c r="B83559">
        <v>1</v>
      </c>
      <c r="C83559" s="2" t="s">
        <v>121</v>
      </c>
      <c r="D83559">
        <v>8</v>
      </c>
      <c r="E83559" t="s">
        <v>31</v>
      </c>
      <c r="F83559" t="s">
        <v>41</v>
      </c>
      <c r="G83559" t="s">
        <v>31</v>
      </c>
      <c r="H83559" t="s">
        <v>243</v>
      </c>
      <c r="I83559" t="s">
        <v>22</v>
      </c>
      <c r="J83559" t="s">
        <v>166</v>
      </c>
      <c r="K83559" t="s">
        <v>259</v>
      </c>
      <c r="L83559" t="s">
        <v>229</v>
      </c>
    </row>
    <row r="83560" spans="1:12" x14ac:dyDescent="0.25">
      <c r="A83560">
        <v>5.008</v>
      </c>
      <c r="B83560">
        <v>1</v>
      </c>
      <c r="C83560" s="2" t="s">
        <v>121</v>
      </c>
      <c r="D83560">
        <v>8</v>
      </c>
      <c r="E83560" t="s">
        <v>110</v>
      </c>
      <c r="F83560" t="s">
        <v>260</v>
      </c>
      <c r="G83560" t="s">
        <v>73</v>
      </c>
      <c r="H83560" t="s">
        <v>67</v>
      </c>
      <c r="I83560" t="s">
        <v>208</v>
      </c>
      <c r="J83560" t="s">
        <v>66</v>
      </c>
      <c r="K83560" t="s">
        <v>122</v>
      </c>
      <c r="L83560" t="s">
        <v>86</v>
      </c>
    </row>
    <row r="83561" spans="1:12" x14ac:dyDescent="0.25">
      <c r="A83561">
        <v>5.008</v>
      </c>
      <c r="B83561">
        <v>1</v>
      </c>
      <c r="C83561" s="2" t="s">
        <v>121</v>
      </c>
      <c r="D83561">
        <v>8</v>
      </c>
      <c r="E83561" t="s">
        <v>114</v>
      </c>
      <c r="F83561" t="s">
        <v>235</v>
      </c>
      <c r="G83561" t="s">
        <v>280</v>
      </c>
      <c r="H83561" t="s">
        <v>149</v>
      </c>
      <c r="I83561" t="s">
        <v>210</v>
      </c>
      <c r="J83561" t="s">
        <v>233</v>
      </c>
      <c r="K83561" t="s">
        <v>262</v>
      </c>
      <c r="L83561" t="s">
        <v>227</v>
      </c>
    </row>
    <row r="83562" spans="1:12" x14ac:dyDescent="0.25">
      <c r="A83562">
        <v>5.008</v>
      </c>
      <c r="B83562">
        <v>1</v>
      </c>
      <c r="C83562" s="2" t="s">
        <v>121</v>
      </c>
      <c r="D83562">
        <v>8</v>
      </c>
      <c r="E83562" t="s">
        <v>119</v>
      </c>
      <c r="F83562" t="s">
        <v>43</v>
      </c>
      <c r="G83562" t="s">
        <v>269</v>
      </c>
      <c r="H83562" t="s">
        <v>274</v>
      </c>
      <c r="I83562" t="s">
        <v>35</v>
      </c>
      <c r="J83562" t="s">
        <v>128</v>
      </c>
      <c r="K83562" t="s">
        <v>280</v>
      </c>
      <c r="L83562" t="s">
        <v>43</v>
      </c>
    </row>
    <row r="83563" spans="1:12" x14ac:dyDescent="0.25">
      <c r="A83563">
        <v>5.008</v>
      </c>
      <c r="B83563">
        <v>1</v>
      </c>
      <c r="C83563" s="2" t="s">
        <v>121</v>
      </c>
      <c r="D83563">
        <v>8</v>
      </c>
      <c r="E83563" t="s">
        <v>117</v>
      </c>
      <c r="F83563" t="s">
        <v>61</v>
      </c>
      <c r="G83563" t="s">
        <v>84</v>
      </c>
      <c r="H83563" t="s">
        <v>18</v>
      </c>
      <c r="I83563" t="s">
        <v>202</v>
      </c>
      <c r="J83563" t="s">
        <v>92</v>
      </c>
      <c r="K83563" t="s">
        <v>172</v>
      </c>
      <c r="L83563" t="s">
        <v>114</v>
      </c>
    </row>
    <row r="83564" spans="1:12" x14ac:dyDescent="0.25">
      <c r="A83564">
        <v>5.0090000000000003</v>
      </c>
      <c r="B83564">
        <v>1</v>
      </c>
      <c r="C83564" s="2" t="s">
        <v>121</v>
      </c>
      <c r="D83564">
        <v>8</v>
      </c>
      <c r="E83564" t="s">
        <v>37</v>
      </c>
      <c r="F83564" t="s">
        <v>92</v>
      </c>
      <c r="G83564" t="s">
        <v>172</v>
      </c>
      <c r="H83564" t="s">
        <v>127</v>
      </c>
      <c r="I83564" t="s">
        <v>170</v>
      </c>
      <c r="J83564" t="s">
        <v>117</v>
      </c>
      <c r="K83564" t="s">
        <v>113</v>
      </c>
      <c r="L83564" t="s">
        <v>135</v>
      </c>
    </row>
    <row r="83565" spans="1:12" x14ac:dyDescent="0.25">
      <c r="A83565">
        <v>5.0090000000000003</v>
      </c>
      <c r="B83565">
        <v>1</v>
      </c>
      <c r="C83565" s="2" t="s">
        <v>121</v>
      </c>
      <c r="D83565">
        <v>8</v>
      </c>
      <c r="E83565" t="s">
        <v>104</v>
      </c>
      <c r="F83565" t="s">
        <v>80</v>
      </c>
      <c r="G83565" t="s">
        <v>256</v>
      </c>
      <c r="H83565" t="s">
        <v>54</v>
      </c>
      <c r="I83565" t="s">
        <v>205</v>
      </c>
      <c r="J83565" t="s">
        <v>110</v>
      </c>
      <c r="K83565" t="s">
        <v>115</v>
      </c>
      <c r="L83565" t="s">
        <v>115</v>
      </c>
    </row>
    <row r="83566" spans="1:12" x14ac:dyDescent="0.25">
      <c r="A83566">
        <v>5.0090000000000003</v>
      </c>
      <c r="B83566">
        <v>1</v>
      </c>
      <c r="C83566" s="2" t="s">
        <v>121</v>
      </c>
      <c r="D83566">
        <v>8</v>
      </c>
      <c r="E83566" t="s">
        <v>49</v>
      </c>
      <c r="F83566" t="s">
        <v>279</v>
      </c>
      <c r="G83566" t="s">
        <v>199</v>
      </c>
      <c r="H83566" t="s">
        <v>108</v>
      </c>
      <c r="I83566" t="s">
        <v>153</v>
      </c>
      <c r="J83566" t="s">
        <v>241</v>
      </c>
      <c r="K83566" t="s">
        <v>201</v>
      </c>
      <c r="L83566" t="s">
        <v>62</v>
      </c>
    </row>
    <row r="83567" spans="1:12" x14ac:dyDescent="0.25">
      <c r="A83567">
        <v>5.0090000000000003</v>
      </c>
      <c r="B83567">
        <v>1</v>
      </c>
      <c r="C83567" s="2" t="s">
        <v>121</v>
      </c>
      <c r="D83567">
        <v>8</v>
      </c>
      <c r="E83567" t="s">
        <v>13</v>
      </c>
      <c r="F83567" t="s">
        <v>82</v>
      </c>
      <c r="G83567" t="s">
        <v>250</v>
      </c>
      <c r="H83567" t="s">
        <v>37</v>
      </c>
      <c r="I83567" t="s">
        <v>60</v>
      </c>
      <c r="J83567" t="s">
        <v>219</v>
      </c>
      <c r="K83567" t="s">
        <v>67</v>
      </c>
      <c r="L83567" t="s">
        <v>272</v>
      </c>
    </row>
    <row r="83568" spans="1:12" x14ac:dyDescent="0.25">
      <c r="A83568">
        <v>5.0090000000000003</v>
      </c>
      <c r="B83568">
        <v>1</v>
      </c>
      <c r="C83568" s="2" t="s">
        <v>121</v>
      </c>
      <c r="D83568">
        <v>8</v>
      </c>
      <c r="E83568" t="s">
        <v>131</v>
      </c>
      <c r="F83568" t="s">
        <v>154</v>
      </c>
      <c r="G83568" t="s">
        <v>56</v>
      </c>
      <c r="H83568" t="s">
        <v>86</v>
      </c>
      <c r="I83568" t="s">
        <v>172</v>
      </c>
      <c r="J83568" t="s">
        <v>13</v>
      </c>
      <c r="K83568" t="s">
        <v>282</v>
      </c>
      <c r="L83568" t="s">
        <v>281</v>
      </c>
    </row>
    <row r="83569" spans="1:12" x14ac:dyDescent="0.25">
      <c r="A83569">
        <v>5.01</v>
      </c>
      <c r="B83569">
        <v>1</v>
      </c>
      <c r="C83569" s="2" t="s">
        <v>121</v>
      </c>
      <c r="D83569">
        <v>8</v>
      </c>
      <c r="E83569" t="s">
        <v>50</v>
      </c>
      <c r="F83569" t="s">
        <v>90</v>
      </c>
      <c r="G83569" t="s">
        <v>190</v>
      </c>
      <c r="H83569" t="s">
        <v>209</v>
      </c>
      <c r="I83569" t="s">
        <v>266</v>
      </c>
      <c r="J83569" t="s">
        <v>122</v>
      </c>
      <c r="K83569" t="s">
        <v>38</v>
      </c>
      <c r="L83569" t="s">
        <v>142</v>
      </c>
    </row>
    <row r="83570" spans="1:12" x14ac:dyDescent="0.25">
      <c r="A83570">
        <v>5.01</v>
      </c>
      <c r="B83570">
        <v>1</v>
      </c>
      <c r="C83570" s="2" t="s">
        <v>121</v>
      </c>
      <c r="D83570">
        <v>8</v>
      </c>
      <c r="E83570" t="s">
        <v>22</v>
      </c>
      <c r="F83570" t="s">
        <v>217</v>
      </c>
      <c r="G83570" t="s">
        <v>263</v>
      </c>
      <c r="H83570" t="s">
        <v>201</v>
      </c>
      <c r="I83570" t="s">
        <v>90</v>
      </c>
      <c r="J83570" t="s">
        <v>258</v>
      </c>
      <c r="K83570" t="s">
        <v>74</v>
      </c>
      <c r="L83570" t="s">
        <v>284</v>
      </c>
    </row>
    <row r="83571" spans="1:12" x14ac:dyDescent="0.25">
      <c r="A83571">
        <v>5.01</v>
      </c>
      <c r="B83571">
        <v>1</v>
      </c>
      <c r="C83571" s="2" t="s">
        <v>121</v>
      </c>
      <c r="D83571">
        <v>8</v>
      </c>
      <c r="E83571" t="s">
        <v>40</v>
      </c>
      <c r="F83571" t="s">
        <v>31</v>
      </c>
      <c r="G83571" t="s">
        <v>141</v>
      </c>
      <c r="H83571" t="s">
        <v>101</v>
      </c>
      <c r="I83571" t="s">
        <v>284</v>
      </c>
      <c r="J83571" t="s">
        <v>73</v>
      </c>
      <c r="K83571" t="s">
        <v>46</v>
      </c>
      <c r="L83571" t="s">
        <v>86</v>
      </c>
    </row>
    <row r="83572" spans="1:12" x14ac:dyDescent="0.25">
      <c r="A83572">
        <v>5.01</v>
      </c>
      <c r="B83572">
        <v>1</v>
      </c>
      <c r="C83572" s="2" t="s">
        <v>121</v>
      </c>
      <c r="D83572">
        <v>8</v>
      </c>
      <c r="E83572" t="s">
        <v>67</v>
      </c>
      <c r="F83572" t="s">
        <v>52</v>
      </c>
      <c r="G83572" t="s">
        <v>75</v>
      </c>
      <c r="H83572" t="s">
        <v>35</v>
      </c>
      <c r="I83572" t="s">
        <v>220</v>
      </c>
      <c r="J83572" t="s">
        <v>53</v>
      </c>
      <c r="K83572" t="s">
        <v>164</v>
      </c>
      <c r="L83572" t="s">
        <v>200</v>
      </c>
    </row>
    <row r="83573" spans="1:12" x14ac:dyDescent="0.25">
      <c r="A83573">
        <v>5.0110000000000001</v>
      </c>
      <c r="B83573">
        <v>1</v>
      </c>
      <c r="C83573" s="2" t="s">
        <v>121</v>
      </c>
      <c r="D83573">
        <v>8</v>
      </c>
      <c r="E83573" t="s">
        <v>71</v>
      </c>
      <c r="F83573" t="s">
        <v>246</v>
      </c>
      <c r="G83573" t="s">
        <v>141</v>
      </c>
      <c r="H83573" t="s">
        <v>279</v>
      </c>
      <c r="I83573" t="s">
        <v>58</v>
      </c>
      <c r="J83573" t="s">
        <v>224</v>
      </c>
      <c r="K83573" t="s">
        <v>189</v>
      </c>
      <c r="L83573" t="s">
        <v>135</v>
      </c>
    </row>
    <row r="83574" spans="1:12" x14ac:dyDescent="0.25">
      <c r="A83574">
        <v>5.0110000000000001</v>
      </c>
      <c r="B83574">
        <v>1</v>
      </c>
      <c r="C83574" s="2" t="s">
        <v>121</v>
      </c>
      <c r="D83574">
        <v>8</v>
      </c>
      <c r="E83574" t="s">
        <v>84</v>
      </c>
      <c r="F83574" t="s">
        <v>265</v>
      </c>
      <c r="G83574" t="s">
        <v>211</v>
      </c>
      <c r="H83574" t="s">
        <v>54</v>
      </c>
      <c r="I83574" t="s">
        <v>272</v>
      </c>
      <c r="J83574" t="s">
        <v>269</v>
      </c>
      <c r="K83574" t="s">
        <v>214</v>
      </c>
      <c r="L83574" t="s">
        <v>173</v>
      </c>
    </row>
    <row r="83575" spans="1:12" x14ac:dyDescent="0.25">
      <c r="A83575">
        <v>5.0110000000000001</v>
      </c>
      <c r="B83575">
        <v>1</v>
      </c>
      <c r="C83575" s="2" t="s">
        <v>121</v>
      </c>
      <c r="D83575">
        <v>8</v>
      </c>
      <c r="E83575" t="s">
        <v>31</v>
      </c>
      <c r="F83575" t="s">
        <v>262</v>
      </c>
      <c r="G83575" t="s">
        <v>178</v>
      </c>
      <c r="H83575" t="s">
        <v>279</v>
      </c>
      <c r="I83575" t="s">
        <v>98</v>
      </c>
      <c r="J83575" t="s">
        <v>24</v>
      </c>
      <c r="K83575" t="s">
        <v>31</v>
      </c>
      <c r="L83575" t="s">
        <v>269</v>
      </c>
    </row>
    <row r="83576" spans="1:12" x14ac:dyDescent="0.25">
      <c r="A83576">
        <v>5.0110000000000001</v>
      </c>
      <c r="B83576">
        <v>1</v>
      </c>
      <c r="C83576" s="2" t="s">
        <v>121</v>
      </c>
      <c r="D83576">
        <v>8</v>
      </c>
      <c r="E83576" t="s">
        <v>110</v>
      </c>
      <c r="F83576" t="s">
        <v>111</v>
      </c>
      <c r="G83576" t="s">
        <v>96</v>
      </c>
      <c r="H83576" t="s">
        <v>206</v>
      </c>
      <c r="I83576" t="s">
        <v>198</v>
      </c>
      <c r="J83576" t="s">
        <v>50</v>
      </c>
      <c r="K83576" t="s">
        <v>99</v>
      </c>
      <c r="L83576" t="s">
        <v>149</v>
      </c>
    </row>
    <row r="83577" spans="1:12" x14ac:dyDescent="0.25">
      <c r="A83577">
        <v>5.0119999999999996</v>
      </c>
      <c r="B83577">
        <v>1</v>
      </c>
      <c r="C83577" s="2" t="s">
        <v>121</v>
      </c>
      <c r="D83577">
        <v>8</v>
      </c>
      <c r="E83577" t="s">
        <v>114</v>
      </c>
      <c r="F83577" t="s">
        <v>223</v>
      </c>
      <c r="G83577" t="s">
        <v>71</v>
      </c>
      <c r="H83577" t="s">
        <v>223</v>
      </c>
      <c r="I83577" t="s">
        <v>17</v>
      </c>
      <c r="J83577" t="s">
        <v>172</v>
      </c>
      <c r="K83577" t="s">
        <v>205</v>
      </c>
      <c r="L83577" t="s">
        <v>267</v>
      </c>
    </row>
    <row r="83578" spans="1:12" x14ac:dyDescent="0.25">
      <c r="A83578">
        <v>5.0119999999999996</v>
      </c>
      <c r="B83578">
        <v>1</v>
      </c>
      <c r="C83578" s="2" t="s">
        <v>121</v>
      </c>
      <c r="D83578">
        <v>8</v>
      </c>
      <c r="E83578" t="s">
        <v>119</v>
      </c>
      <c r="F83578" t="s">
        <v>128</v>
      </c>
      <c r="G83578" t="s">
        <v>49</v>
      </c>
      <c r="H83578" t="s">
        <v>269</v>
      </c>
      <c r="I83578" t="s">
        <v>269</v>
      </c>
      <c r="J83578" t="s">
        <v>158</v>
      </c>
      <c r="K83578" t="s">
        <v>203</v>
      </c>
      <c r="L83578" t="s">
        <v>154</v>
      </c>
    </row>
    <row r="83579" spans="1:12" x14ac:dyDescent="0.25">
      <c r="A83579">
        <v>5.0119999999999996</v>
      </c>
      <c r="B83579">
        <v>1</v>
      </c>
      <c r="C83579" s="2" t="s">
        <v>121</v>
      </c>
      <c r="D83579">
        <v>8</v>
      </c>
      <c r="E83579" t="s">
        <v>117</v>
      </c>
      <c r="F83579" t="s">
        <v>218</v>
      </c>
      <c r="G83579" t="s">
        <v>168</v>
      </c>
      <c r="H83579" t="s">
        <v>94</v>
      </c>
      <c r="I83579" t="s">
        <v>227</v>
      </c>
      <c r="J83579" t="s">
        <v>193</v>
      </c>
      <c r="K83579" t="s">
        <v>88</v>
      </c>
      <c r="L83579" t="s">
        <v>167</v>
      </c>
    </row>
    <row r="83580" spans="1:12" x14ac:dyDescent="0.25">
      <c r="A83580">
        <v>5.0119999999999996</v>
      </c>
      <c r="B83580">
        <v>1</v>
      </c>
      <c r="C83580" s="2" t="s">
        <v>121</v>
      </c>
      <c r="D83580">
        <v>8</v>
      </c>
      <c r="E83580" t="s">
        <v>37</v>
      </c>
      <c r="F83580" t="s">
        <v>133</v>
      </c>
      <c r="G83580" t="s">
        <v>140</v>
      </c>
      <c r="H83580" t="s">
        <v>65</v>
      </c>
      <c r="I83580" t="s">
        <v>187</v>
      </c>
      <c r="J83580" t="s">
        <v>227</v>
      </c>
      <c r="K83580" t="s">
        <v>106</v>
      </c>
      <c r="L83580" t="s">
        <v>108</v>
      </c>
    </row>
    <row r="83581" spans="1:12" x14ac:dyDescent="0.25">
      <c r="A83581">
        <v>5.0129999999999999</v>
      </c>
      <c r="B83581">
        <v>1</v>
      </c>
      <c r="C83581" s="2" t="s">
        <v>121</v>
      </c>
      <c r="D83581">
        <v>8</v>
      </c>
      <c r="E83581" t="s">
        <v>104</v>
      </c>
      <c r="F83581" t="s">
        <v>125</v>
      </c>
      <c r="G83581" t="s">
        <v>39</v>
      </c>
      <c r="H83581" t="s">
        <v>92</v>
      </c>
      <c r="I83581" t="s">
        <v>130</v>
      </c>
      <c r="J83581" t="s">
        <v>90</v>
      </c>
      <c r="K83581" t="s">
        <v>219</v>
      </c>
      <c r="L83581" t="s">
        <v>149</v>
      </c>
    </row>
    <row r="83582" spans="1:12" x14ac:dyDescent="0.25">
      <c r="A83582">
        <v>5.0129999999999999</v>
      </c>
      <c r="B83582">
        <v>1</v>
      </c>
      <c r="C83582" s="2" t="s">
        <v>121</v>
      </c>
      <c r="D83582">
        <v>8</v>
      </c>
      <c r="E83582" t="s">
        <v>49</v>
      </c>
      <c r="F83582" t="s">
        <v>184</v>
      </c>
      <c r="G83582" t="s">
        <v>211</v>
      </c>
      <c r="H83582" t="s">
        <v>222</v>
      </c>
      <c r="I83582" t="s">
        <v>234</v>
      </c>
      <c r="J83582" t="s">
        <v>277</v>
      </c>
      <c r="K83582" t="s">
        <v>223</v>
      </c>
      <c r="L83582" t="s">
        <v>193</v>
      </c>
    </row>
    <row r="83583" spans="1:12" x14ac:dyDescent="0.25">
      <c r="A83583">
        <v>5.0129999999999999</v>
      </c>
      <c r="B83583">
        <v>1</v>
      </c>
      <c r="C83583" s="2" t="s">
        <v>121</v>
      </c>
      <c r="D83583">
        <v>8</v>
      </c>
      <c r="E83583" t="s">
        <v>13</v>
      </c>
      <c r="F83583" t="s">
        <v>269</v>
      </c>
      <c r="G83583" t="s">
        <v>103</v>
      </c>
      <c r="H83583" t="s">
        <v>70</v>
      </c>
      <c r="I83583" t="s">
        <v>155</v>
      </c>
      <c r="J83583" t="s">
        <v>140</v>
      </c>
      <c r="K83583" t="s">
        <v>235</v>
      </c>
      <c r="L83583" t="s">
        <v>40</v>
      </c>
    </row>
    <row r="83584" spans="1:12" x14ac:dyDescent="0.25">
      <c r="A83584">
        <v>5.0129999999999999</v>
      </c>
      <c r="B83584">
        <v>1</v>
      </c>
      <c r="C83584" s="2" t="s">
        <v>121</v>
      </c>
      <c r="D83584">
        <v>8</v>
      </c>
      <c r="E83584" t="s">
        <v>131</v>
      </c>
      <c r="F83584" t="s">
        <v>258</v>
      </c>
      <c r="G83584" t="s">
        <v>162</v>
      </c>
      <c r="H83584" t="s">
        <v>46</v>
      </c>
      <c r="I83584" t="s">
        <v>271</v>
      </c>
      <c r="J83584" t="s">
        <v>84</v>
      </c>
      <c r="K83584" t="s">
        <v>195</v>
      </c>
      <c r="L83584" t="s">
        <v>277</v>
      </c>
    </row>
    <row r="83585" spans="1:12" x14ac:dyDescent="0.25">
      <c r="A83585">
        <v>5.0129999999999999</v>
      </c>
      <c r="B83585">
        <v>1</v>
      </c>
      <c r="C83585" s="2" t="s">
        <v>121</v>
      </c>
      <c r="D83585">
        <v>8</v>
      </c>
      <c r="E83585" t="s">
        <v>50</v>
      </c>
      <c r="F83585" t="s">
        <v>84</v>
      </c>
      <c r="G83585" t="s">
        <v>109</v>
      </c>
      <c r="H83585" t="s">
        <v>123</v>
      </c>
      <c r="I83585" t="s">
        <v>197</v>
      </c>
      <c r="J83585" t="s">
        <v>84</v>
      </c>
      <c r="K83585" t="s">
        <v>136</v>
      </c>
      <c r="L83585" t="s">
        <v>125</v>
      </c>
    </row>
    <row r="83586" spans="1:12" x14ac:dyDescent="0.25">
      <c r="A83586">
        <v>5.0140000000000002</v>
      </c>
      <c r="B83586">
        <v>1</v>
      </c>
      <c r="C83586" s="2" t="s">
        <v>121</v>
      </c>
      <c r="D83586">
        <v>8</v>
      </c>
      <c r="E83586" t="s">
        <v>22</v>
      </c>
      <c r="F83586" t="s">
        <v>67</v>
      </c>
      <c r="G83586" t="s">
        <v>198</v>
      </c>
      <c r="H83586" t="s">
        <v>52</v>
      </c>
      <c r="I83586" t="s">
        <v>240</v>
      </c>
      <c r="J83586" t="s">
        <v>176</v>
      </c>
      <c r="K83586" t="s">
        <v>215</v>
      </c>
      <c r="L83586" t="s">
        <v>64</v>
      </c>
    </row>
    <row r="83587" spans="1:12" x14ac:dyDescent="0.25">
      <c r="A83587">
        <v>5.0140000000000002</v>
      </c>
      <c r="B83587">
        <v>1</v>
      </c>
      <c r="C83587" s="2" t="s">
        <v>121</v>
      </c>
      <c r="D83587">
        <v>8</v>
      </c>
      <c r="E83587" t="s">
        <v>40</v>
      </c>
      <c r="F83587" t="s">
        <v>263</v>
      </c>
      <c r="G83587" t="s">
        <v>81</v>
      </c>
      <c r="H83587" t="s">
        <v>162</v>
      </c>
      <c r="I83587" t="s">
        <v>81</v>
      </c>
      <c r="J83587" t="s">
        <v>261</v>
      </c>
      <c r="K83587" t="s">
        <v>75</v>
      </c>
      <c r="L83587" t="s">
        <v>213</v>
      </c>
    </row>
    <row r="83588" spans="1:12" x14ac:dyDescent="0.25">
      <c r="A83588">
        <v>5.0140000000000002</v>
      </c>
      <c r="B83588">
        <v>1</v>
      </c>
      <c r="C83588" s="2" t="s">
        <v>121</v>
      </c>
      <c r="D83588">
        <v>8</v>
      </c>
      <c r="E83588" t="s">
        <v>67</v>
      </c>
      <c r="F83588" t="s">
        <v>125</v>
      </c>
      <c r="G83588" t="s">
        <v>263</v>
      </c>
      <c r="H83588" t="s">
        <v>117</v>
      </c>
      <c r="I83588" t="s">
        <v>204</v>
      </c>
      <c r="J83588" t="s">
        <v>155</v>
      </c>
      <c r="K83588" t="s">
        <v>268</v>
      </c>
      <c r="L83588" t="s">
        <v>220</v>
      </c>
    </row>
    <row r="83589" spans="1:12" x14ac:dyDescent="0.25">
      <c r="A83589">
        <v>5.0140000000000002</v>
      </c>
      <c r="B83589">
        <v>1</v>
      </c>
      <c r="C83589" s="2" t="s">
        <v>121</v>
      </c>
      <c r="D83589">
        <v>8</v>
      </c>
      <c r="E83589" t="s">
        <v>71</v>
      </c>
      <c r="F83589" t="s">
        <v>96</v>
      </c>
      <c r="G83589" t="s">
        <v>209</v>
      </c>
      <c r="H83589" t="s">
        <v>111</v>
      </c>
      <c r="I83589" t="s">
        <v>125</v>
      </c>
      <c r="J83589" t="s">
        <v>107</v>
      </c>
      <c r="K83589" t="s">
        <v>157</v>
      </c>
      <c r="L83589" t="s">
        <v>54</v>
      </c>
    </row>
    <row r="83590" spans="1:12" x14ac:dyDescent="0.25">
      <c r="A83590">
        <v>5.0149999999999997</v>
      </c>
      <c r="B83590">
        <v>1</v>
      </c>
      <c r="C83590" s="2" t="s">
        <v>121</v>
      </c>
      <c r="D83590">
        <v>8</v>
      </c>
      <c r="E83590" t="s">
        <v>84</v>
      </c>
      <c r="F83590" t="s">
        <v>251</v>
      </c>
      <c r="G83590" t="s">
        <v>86</v>
      </c>
      <c r="H83590" t="s">
        <v>83</v>
      </c>
      <c r="I83590" t="s">
        <v>276</v>
      </c>
      <c r="J83590" t="s">
        <v>166</v>
      </c>
      <c r="K83590" t="s">
        <v>111</v>
      </c>
      <c r="L83590" t="s">
        <v>117</v>
      </c>
    </row>
    <row r="83591" spans="1:12" x14ac:dyDescent="0.25">
      <c r="A83591">
        <v>5.0149999999999997</v>
      </c>
      <c r="B83591">
        <v>1</v>
      </c>
      <c r="C83591" s="2" t="s">
        <v>121</v>
      </c>
      <c r="D83591">
        <v>8</v>
      </c>
      <c r="E83591" t="s">
        <v>31</v>
      </c>
      <c r="F83591" t="s">
        <v>177</v>
      </c>
      <c r="G83591" t="s">
        <v>138</v>
      </c>
      <c r="H83591" t="s">
        <v>107</v>
      </c>
      <c r="I83591" t="s">
        <v>134</v>
      </c>
      <c r="J83591" t="s">
        <v>52</v>
      </c>
      <c r="K83591" t="s">
        <v>82</v>
      </c>
      <c r="L83591" t="s">
        <v>73</v>
      </c>
    </row>
    <row r="83592" spans="1:12" x14ac:dyDescent="0.25">
      <c r="A83592">
        <v>5.0149999999999997</v>
      </c>
      <c r="B83592">
        <v>1</v>
      </c>
      <c r="C83592" s="2" t="s">
        <v>121</v>
      </c>
      <c r="D83592">
        <v>8</v>
      </c>
      <c r="E83592" t="s">
        <v>110</v>
      </c>
      <c r="F83592" t="s">
        <v>79</v>
      </c>
      <c r="G83592" t="s">
        <v>270</v>
      </c>
      <c r="H83592" t="s">
        <v>235</v>
      </c>
      <c r="I83592" t="s">
        <v>266</v>
      </c>
      <c r="J83592" t="s">
        <v>23</v>
      </c>
      <c r="K83592" t="s">
        <v>224</v>
      </c>
      <c r="L83592" t="s">
        <v>190</v>
      </c>
    </row>
    <row r="83593" spans="1:12" x14ac:dyDescent="0.25">
      <c r="A83593">
        <v>5.0149999999999997</v>
      </c>
      <c r="B83593">
        <v>1</v>
      </c>
      <c r="C83593" s="2" t="s">
        <v>121</v>
      </c>
      <c r="D83593">
        <v>8</v>
      </c>
      <c r="E83593" t="s">
        <v>114</v>
      </c>
      <c r="F83593" t="s">
        <v>135</v>
      </c>
      <c r="G83593" t="s">
        <v>236</v>
      </c>
      <c r="H83593" t="s">
        <v>52</v>
      </c>
      <c r="I83593" t="s">
        <v>185</v>
      </c>
      <c r="J83593" t="s">
        <v>185</v>
      </c>
      <c r="K83593" t="s">
        <v>237</v>
      </c>
      <c r="L83593" t="s">
        <v>172</v>
      </c>
    </row>
    <row r="83594" spans="1:12" x14ac:dyDescent="0.25">
      <c r="A83594">
        <v>5.016</v>
      </c>
      <c r="B83594">
        <v>1</v>
      </c>
      <c r="C83594" s="2" t="s">
        <v>121</v>
      </c>
      <c r="D83594">
        <v>8</v>
      </c>
      <c r="E83594" t="s">
        <v>119</v>
      </c>
      <c r="F83594" t="s">
        <v>75</v>
      </c>
      <c r="G83594" t="s">
        <v>186</v>
      </c>
      <c r="H83594" t="s">
        <v>153</v>
      </c>
      <c r="I83594" t="s">
        <v>76</v>
      </c>
      <c r="J83594" t="s">
        <v>43</v>
      </c>
      <c r="K83594" t="s">
        <v>149</v>
      </c>
      <c r="L83594" t="s">
        <v>207</v>
      </c>
    </row>
    <row r="83595" spans="1:12" x14ac:dyDescent="0.25">
      <c r="A83595">
        <v>5.016</v>
      </c>
      <c r="B83595">
        <v>1</v>
      </c>
      <c r="C83595" s="2" t="s">
        <v>121</v>
      </c>
      <c r="D83595">
        <v>8</v>
      </c>
      <c r="E83595" t="s">
        <v>117</v>
      </c>
      <c r="F83595" t="s">
        <v>161</v>
      </c>
      <c r="G83595" t="s">
        <v>41</v>
      </c>
      <c r="H83595" t="s">
        <v>138</v>
      </c>
      <c r="I83595" t="s">
        <v>102</v>
      </c>
      <c r="J83595" t="s">
        <v>240</v>
      </c>
      <c r="K83595" t="s">
        <v>162</v>
      </c>
      <c r="L83595" t="s">
        <v>278</v>
      </c>
    </row>
    <row r="83596" spans="1:12" x14ac:dyDescent="0.25">
      <c r="A83596">
        <v>5.016</v>
      </c>
      <c r="B83596">
        <v>1</v>
      </c>
      <c r="C83596" s="2" t="s">
        <v>121</v>
      </c>
      <c r="D83596">
        <v>8</v>
      </c>
      <c r="E83596" t="s">
        <v>37</v>
      </c>
      <c r="F83596" t="s">
        <v>18</v>
      </c>
      <c r="G83596" t="s">
        <v>74</v>
      </c>
      <c r="H83596" t="s">
        <v>281</v>
      </c>
      <c r="I83596" t="s">
        <v>13</v>
      </c>
      <c r="J83596" t="s">
        <v>146</v>
      </c>
      <c r="K83596" t="s">
        <v>281</v>
      </c>
      <c r="L83596" t="s">
        <v>151</v>
      </c>
    </row>
    <row r="83597" spans="1:12" x14ac:dyDescent="0.25">
      <c r="A83597">
        <v>5.016</v>
      </c>
      <c r="B83597">
        <v>1</v>
      </c>
      <c r="C83597" s="2" t="s">
        <v>121</v>
      </c>
      <c r="D83597">
        <v>8</v>
      </c>
      <c r="E83597" t="s">
        <v>104</v>
      </c>
      <c r="F83597" t="s">
        <v>247</v>
      </c>
      <c r="G83597" t="s">
        <v>183</v>
      </c>
      <c r="H83597" t="s">
        <v>201</v>
      </c>
      <c r="I83597" t="s">
        <v>134</v>
      </c>
      <c r="J83597" t="s">
        <v>37</v>
      </c>
      <c r="K83597" t="s">
        <v>13</v>
      </c>
      <c r="L83597" t="s">
        <v>71</v>
      </c>
    </row>
    <row r="83598" spans="1:12" x14ac:dyDescent="0.25">
      <c r="A83598">
        <v>5.016</v>
      </c>
      <c r="B83598">
        <v>1</v>
      </c>
      <c r="C83598" s="2" t="s">
        <v>121</v>
      </c>
      <c r="D83598">
        <v>8</v>
      </c>
      <c r="E83598" t="s">
        <v>49</v>
      </c>
      <c r="F83598" t="s">
        <v>196</v>
      </c>
      <c r="G83598" t="s">
        <v>140</v>
      </c>
      <c r="H83598" t="s">
        <v>80</v>
      </c>
      <c r="I83598" t="s">
        <v>79</v>
      </c>
      <c r="J83598" t="s">
        <v>220</v>
      </c>
      <c r="K83598" t="s">
        <v>75</v>
      </c>
      <c r="L83598" t="s">
        <v>210</v>
      </c>
    </row>
    <row r="83599" spans="1:12" x14ac:dyDescent="0.25">
      <c r="A83599">
        <v>5.0170000000000003</v>
      </c>
      <c r="B83599">
        <v>1</v>
      </c>
      <c r="C83599" s="2" t="s">
        <v>121</v>
      </c>
      <c r="D83599">
        <v>8</v>
      </c>
      <c r="E83599" t="s">
        <v>13</v>
      </c>
      <c r="F83599" t="s">
        <v>280</v>
      </c>
      <c r="G83599" t="s">
        <v>81</v>
      </c>
      <c r="H83599" t="s">
        <v>78</v>
      </c>
      <c r="I83599" t="s">
        <v>152</v>
      </c>
      <c r="J83599" t="s">
        <v>271</v>
      </c>
      <c r="K83599" t="s">
        <v>62</v>
      </c>
      <c r="L83599" t="s">
        <v>102</v>
      </c>
    </row>
    <row r="83600" spans="1:12" x14ac:dyDescent="0.25">
      <c r="A83600">
        <v>5.0170000000000003</v>
      </c>
      <c r="B83600">
        <v>1</v>
      </c>
      <c r="C83600" s="2" t="s">
        <v>121</v>
      </c>
      <c r="D83600">
        <v>8</v>
      </c>
      <c r="E83600" t="s">
        <v>131</v>
      </c>
      <c r="F83600" t="s">
        <v>262</v>
      </c>
      <c r="G83600" t="s">
        <v>73</v>
      </c>
      <c r="H83600" t="s">
        <v>125</v>
      </c>
      <c r="I83600" t="s">
        <v>55</v>
      </c>
      <c r="J83600" t="s">
        <v>245</v>
      </c>
      <c r="K83600" t="s">
        <v>92</v>
      </c>
      <c r="L83600" t="s">
        <v>263</v>
      </c>
    </row>
    <row r="83601" spans="1:12" x14ac:dyDescent="0.25">
      <c r="A83601">
        <v>5.0170000000000003</v>
      </c>
      <c r="B83601">
        <v>1</v>
      </c>
      <c r="C83601" s="2" t="s">
        <v>121</v>
      </c>
      <c r="D83601">
        <v>8</v>
      </c>
      <c r="E83601" t="s">
        <v>50</v>
      </c>
      <c r="F83601" t="s">
        <v>89</v>
      </c>
      <c r="G83601" t="s">
        <v>109</v>
      </c>
      <c r="H83601" t="s">
        <v>224</v>
      </c>
      <c r="I83601" t="s">
        <v>52</v>
      </c>
      <c r="J83601" t="s">
        <v>62</v>
      </c>
      <c r="K83601" t="s">
        <v>169</v>
      </c>
      <c r="L83601" t="s">
        <v>131</v>
      </c>
    </row>
    <row r="83602" spans="1:12" x14ac:dyDescent="0.25">
      <c r="A83602">
        <v>5.0170000000000003</v>
      </c>
      <c r="B83602">
        <v>1</v>
      </c>
      <c r="C83602" s="2" t="s">
        <v>121</v>
      </c>
      <c r="D83602">
        <v>8</v>
      </c>
      <c r="E83602" t="s">
        <v>22</v>
      </c>
      <c r="F83602" t="s">
        <v>200</v>
      </c>
      <c r="G83602" t="s">
        <v>267</v>
      </c>
      <c r="H83602" t="s">
        <v>274</v>
      </c>
      <c r="I83602" t="s">
        <v>185</v>
      </c>
      <c r="J83602" t="s">
        <v>47</v>
      </c>
      <c r="K83602" t="s">
        <v>197</v>
      </c>
      <c r="L83602" t="s">
        <v>71</v>
      </c>
    </row>
    <row r="83603" spans="1:12" x14ac:dyDescent="0.25">
      <c r="A83603">
        <v>5.0179999999999998</v>
      </c>
      <c r="B83603">
        <v>1</v>
      </c>
      <c r="C83603" s="2" t="s">
        <v>121</v>
      </c>
      <c r="D83603">
        <v>8</v>
      </c>
      <c r="E83603" t="s">
        <v>40</v>
      </c>
      <c r="F83603" t="s">
        <v>201</v>
      </c>
      <c r="G83603" t="s">
        <v>70</v>
      </c>
      <c r="H83603" t="s">
        <v>241</v>
      </c>
      <c r="I83603" t="s">
        <v>254</v>
      </c>
      <c r="J83603" t="s">
        <v>145</v>
      </c>
      <c r="K83603" t="s">
        <v>38</v>
      </c>
      <c r="L83603" t="s">
        <v>271</v>
      </c>
    </row>
    <row r="83604" spans="1:12" x14ac:dyDescent="0.25">
      <c r="A83604">
        <v>5.0179999999999998</v>
      </c>
      <c r="B83604">
        <v>1</v>
      </c>
      <c r="C83604" s="2" t="s">
        <v>121</v>
      </c>
      <c r="D83604">
        <v>8</v>
      </c>
      <c r="E83604" t="s">
        <v>67</v>
      </c>
      <c r="F83604" t="s">
        <v>35</v>
      </c>
      <c r="G83604" t="s">
        <v>107</v>
      </c>
      <c r="H83604" t="s">
        <v>246</v>
      </c>
      <c r="I83604" t="s">
        <v>58</v>
      </c>
      <c r="J83604" t="s">
        <v>134</v>
      </c>
      <c r="K83604" t="s">
        <v>37</v>
      </c>
      <c r="L83604" t="s">
        <v>17</v>
      </c>
    </row>
    <row r="83605" spans="1:12" x14ac:dyDescent="0.25">
      <c r="A83605">
        <v>5.0179999999999998</v>
      </c>
      <c r="B83605">
        <v>1</v>
      </c>
      <c r="C83605" s="2" t="s">
        <v>121</v>
      </c>
      <c r="D83605">
        <v>8</v>
      </c>
      <c r="E83605" t="s">
        <v>71</v>
      </c>
      <c r="F83605" t="s">
        <v>159</v>
      </c>
      <c r="G83605" t="s">
        <v>13</v>
      </c>
      <c r="H83605" t="s">
        <v>137</v>
      </c>
      <c r="I83605" t="s">
        <v>271</v>
      </c>
      <c r="J83605" t="s">
        <v>279</v>
      </c>
      <c r="K83605" t="s">
        <v>48</v>
      </c>
      <c r="L83605" t="s">
        <v>18</v>
      </c>
    </row>
    <row r="83606" spans="1:12" x14ac:dyDescent="0.25">
      <c r="A83606">
        <v>5.0179999999999998</v>
      </c>
      <c r="B83606">
        <v>1</v>
      </c>
      <c r="C83606" s="2" t="s">
        <v>121</v>
      </c>
      <c r="D83606">
        <v>8</v>
      </c>
      <c r="E83606" t="s">
        <v>84</v>
      </c>
      <c r="F83606" t="s">
        <v>46</v>
      </c>
      <c r="G83606" t="s">
        <v>230</v>
      </c>
      <c r="H83606" t="s">
        <v>204</v>
      </c>
      <c r="I83606" t="s">
        <v>179</v>
      </c>
      <c r="J83606" t="s">
        <v>112</v>
      </c>
      <c r="K83606" t="s">
        <v>124</v>
      </c>
      <c r="L83606" t="s">
        <v>23</v>
      </c>
    </row>
    <row r="83607" spans="1:12" x14ac:dyDescent="0.25">
      <c r="A83607">
        <v>5.0190000000000001</v>
      </c>
      <c r="B83607">
        <v>1</v>
      </c>
      <c r="C83607" s="2" t="s">
        <v>121</v>
      </c>
      <c r="D83607">
        <v>8</v>
      </c>
      <c r="E83607" t="s">
        <v>31</v>
      </c>
      <c r="F83607" t="s">
        <v>130</v>
      </c>
      <c r="G83607" t="s">
        <v>35</v>
      </c>
      <c r="H83607" t="s">
        <v>246</v>
      </c>
      <c r="I83607" t="s">
        <v>95</v>
      </c>
      <c r="J83607" t="s">
        <v>204</v>
      </c>
      <c r="K83607" t="s">
        <v>271</v>
      </c>
      <c r="L83607" t="s">
        <v>108</v>
      </c>
    </row>
    <row r="83608" spans="1:12" x14ac:dyDescent="0.25">
      <c r="A83608">
        <v>5.0190000000000001</v>
      </c>
      <c r="B83608">
        <v>1</v>
      </c>
      <c r="C83608" s="2" t="s">
        <v>121</v>
      </c>
      <c r="D83608">
        <v>8</v>
      </c>
      <c r="E83608" t="s">
        <v>110</v>
      </c>
      <c r="F83608" t="s">
        <v>130</v>
      </c>
      <c r="G83608" t="s">
        <v>164</v>
      </c>
      <c r="H83608" t="s">
        <v>256</v>
      </c>
      <c r="I83608" t="s">
        <v>167</v>
      </c>
      <c r="J83608" t="s">
        <v>234</v>
      </c>
      <c r="K83608" t="s">
        <v>218</v>
      </c>
      <c r="L83608" t="s">
        <v>237</v>
      </c>
    </row>
    <row r="83609" spans="1:12" x14ac:dyDescent="0.25">
      <c r="A83609">
        <v>5.0190000000000001</v>
      </c>
      <c r="B83609">
        <v>1</v>
      </c>
      <c r="C83609" s="2" t="s">
        <v>121</v>
      </c>
      <c r="D83609">
        <v>8</v>
      </c>
      <c r="E83609" t="s">
        <v>114</v>
      </c>
      <c r="F83609" t="s">
        <v>92</v>
      </c>
      <c r="G83609" t="s">
        <v>99</v>
      </c>
      <c r="H83609" t="s">
        <v>145</v>
      </c>
      <c r="I83609" t="s">
        <v>107</v>
      </c>
      <c r="J83609" t="s">
        <v>243</v>
      </c>
      <c r="K83609" t="s">
        <v>177</v>
      </c>
      <c r="L83609" t="s">
        <v>283</v>
      </c>
    </row>
    <row r="83610" spans="1:12" x14ac:dyDescent="0.25">
      <c r="A83610">
        <v>5.0190000000000001</v>
      </c>
      <c r="B83610">
        <v>1</v>
      </c>
      <c r="C83610" s="2" t="s">
        <v>121</v>
      </c>
      <c r="D83610">
        <v>8</v>
      </c>
      <c r="E83610" t="s">
        <v>119</v>
      </c>
      <c r="F83610" t="s">
        <v>67</v>
      </c>
      <c r="G83610" t="s">
        <v>164</v>
      </c>
      <c r="H83610" t="s">
        <v>209</v>
      </c>
      <c r="I83610" t="s">
        <v>263</v>
      </c>
      <c r="J83610" t="s">
        <v>181</v>
      </c>
      <c r="K83610" t="s">
        <v>107</v>
      </c>
      <c r="L83610" t="s">
        <v>134</v>
      </c>
    </row>
    <row r="83611" spans="1:12" x14ac:dyDescent="0.25">
      <c r="A83611">
        <v>5.0190000000000001</v>
      </c>
      <c r="B83611">
        <v>1</v>
      </c>
      <c r="C83611" s="2" t="s">
        <v>121</v>
      </c>
      <c r="D83611">
        <v>8</v>
      </c>
      <c r="E83611" t="s">
        <v>117</v>
      </c>
      <c r="F83611" t="s">
        <v>251</v>
      </c>
      <c r="G83611" t="s">
        <v>257</v>
      </c>
      <c r="H83611" t="s">
        <v>79</v>
      </c>
      <c r="I83611" t="s">
        <v>66</v>
      </c>
      <c r="J83611" t="s">
        <v>260</v>
      </c>
      <c r="K83611" t="s">
        <v>185</v>
      </c>
      <c r="L83611" t="s">
        <v>14</v>
      </c>
    </row>
    <row r="83612" spans="1:12" x14ac:dyDescent="0.25">
      <c r="A83612">
        <v>5.0199999999999996</v>
      </c>
      <c r="B83612">
        <v>1</v>
      </c>
      <c r="C83612" s="2" t="s">
        <v>121</v>
      </c>
      <c r="D83612">
        <v>8</v>
      </c>
      <c r="E83612" t="s">
        <v>37</v>
      </c>
      <c r="F83612" t="s">
        <v>193</v>
      </c>
      <c r="G83612" t="s">
        <v>77</v>
      </c>
      <c r="H83612" t="s">
        <v>112</v>
      </c>
      <c r="I83612" t="s">
        <v>133</v>
      </c>
      <c r="J83612" t="s">
        <v>137</v>
      </c>
      <c r="K83612" t="s">
        <v>20</v>
      </c>
      <c r="L83612" t="s">
        <v>228</v>
      </c>
    </row>
    <row r="83613" spans="1:12" x14ac:dyDescent="0.25">
      <c r="A83613">
        <v>5.0199999999999996</v>
      </c>
      <c r="B83613">
        <v>1</v>
      </c>
      <c r="C83613" s="2" t="s">
        <v>121</v>
      </c>
      <c r="D83613">
        <v>8</v>
      </c>
      <c r="E83613" t="s">
        <v>104</v>
      </c>
      <c r="F83613" t="s">
        <v>206</v>
      </c>
      <c r="G83613" t="s">
        <v>53</v>
      </c>
      <c r="H83613" t="s">
        <v>154</v>
      </c>
      <c r="I83613" t="s">
        <v>284</v>
      </c>
      <c r="J83613" t="s">
        <v>81</v>
      </c>
      <c r="K83613" t="s">
        <v>20</v>
      </c>
      <c r="L83613" t="s">
        <v>194</v>
      </c>
    </row>
    <row r="83614" spans="1:12" x14ac:dyDescent="0.25">
      <c r="A83614">
        <v>5.0199999999999996</v>
      </c>
      <c r="B83614">
        <v>1</v>
      </c>
      <c r="C83614" s="2" t="s">
        <v>121</v>
      </c>
      <c r="D83614">
        <v>8</v>
      </c>
      <c r="E83614" t="s">
        <v>49</v>
      </c>
      <c r="F83614" t="s">
        <v>219</v>
      </c>
      <c r="G83614" t="s">
        <v>231</v>
      </c>
      <c r="H83614" t="s">
        <v>133</v>
      </c>
      <c r="I83614" t="s">
        <v>40</v>
      </c>
      <c r="J83614" t="s">
        <v>163</v>
      </c>
      <c r="K83614" t="s">
        <v>141</v>
      </c>
      <c r="L83614" t="s">
        <v>185</v>
      </c>
    </row>
    <row r="83615" spans="1:12" x14ac:dyDescent="0.25">
      <c r="A83615">
        <v>5.0199999999999996</v>
      </c>
      <c r="B83615">
        <v>1</v>
      </c>
      <c r="C83615" s="2" t="s">
        <v>121</v>
      </c>
      <c r="D83615">
        <v>8</v>
      </c>
      <c r="E83615" t="s">
        <v>13</v>
      </c>
      <c r="F83615" t="s">
        <v>128</v>
      </c>
      <c r="G83615" t="s">
        <v>218</v>
      </c>
      <c r="H83615" t="s">
        <v>106</v>
      </c>
      <c r="I83615" t="s">
        <v>173</v>
      </c>
      <c r="J83615" t="s">
        <v>242</v>
      </c>
      <c r="K83615" t="s">
        <v>170</v>
      </c>
      <c r="L83615" t="s">
        <v>252</v>
      </c>
    </row>
    <row r="83616" spans="1:12" x14ac:dyDescent="0.25">
      <c r="A83616">
        <v>5.0209999999999999</v>
      </c>
      <c r="B83616">
        <v>1</v>
      </c>
      <c r="C83616" s="2" t="s">
        <v>121</v>
      </c>
      <c r="D83616">
        <v>8</v>
      </c>
      <c r="E83616" t="s">
        <v>131</v>
      </c>
      <c r="F83616" t="s">
        <v>152</v>
      </c>
      <c r="G83616" t="s">
        <v>145</v>
      </c>
      <c r="H83616" t="s">
        <v>105</v>
      </c>
      <c r="I83616" t="s">
        <v>39</v>
      </c>
      <c r="J83616" t="s">
        <v>142</v>
      </c>
      <c r="K83616" t="s">
        <v>226</v>
      </c>
      <c r="L83616" t="s">
        <v>95</v>
      </c>
    </row>
    <row r="83617" spans="1:12" x14ac:dyDescent="0.25">
      <c r="A83617">
        <v>5.0209999999999999</v>
      </c>
      <c r="B83617">
        <v>1</v>
      </c>
      <c r="C83617" s="2" t="s">
        <v>121</v>
      </c>
      <c r="D83617">
        <v>8</v>
      </c>
      <c r="E83617" t="s">
        <v>50</v>
      </c>
      <c r="F83617" t="s">
        <v>111</v>
      </c>
      <c r="G83617" t="s">
        <v>208</v>
      </c>
      <c r="H83617" t="s">
        <v>29</v>
      </c>
      <c r="I83617" t="s">
        <v>180</v>
      </c>
      <c r="J83617" t="s">
        <v>93</v>
      </c>
      <c r="K83617" t="s">
        <v>91</v>
      </c>
      <c r="L83617" t="s">
        <v>129</v>
      </c>
    </row>
    <row r="83618" spans="1:12" x14ac:dyDescent="0.25">
      <c r="A83618">
        <v>5.0209999999999999</v>
      </c>
      <c r="B83618">
        <v>1</v>
      </c>
      <c r="C83618" s="2" t="s">
        <v>121</v>
      </c>
      <c r="D83618">
        <v>8</v>
      </c>
      <c r="E83618" t="s">
        <v>22</v>
      </c>
      <c r="F83618" t="s">
        <v>54</v>
      </c>
      <c r="G83618" t="s">
        <v>61</v>
      </c>
      <c r="H83618" t="s">
        <v>185</v>
      </c>
      <c r="I83618" t="s">
        <v>134</v>
      </c>
      <c r="J83618" t="s">
        <v>223</v>
      </c>
      <c r="K83618" t="s">
        <v>267</v>
      </c>
      <c r="L83618" t="s">
        <v>266</v>
      </c>
    </row>
    <row r="83619" spans="1:12" x14ac:dyDescent="0.25">
      <c r="A83619">
        <v>5.0209999999999999</v>
      </c>
      <c r="B83619">
        <v>1</v>
      </c>
      <c r="C83619" s="2" t="s">
        <v>121</v>
      </c>
      <c r="D83619">
        <v>8</v>
      </c>
      <c r="E83619" t="s">
        <v>40</v>
      </c>
      <c r="F83619" t="s">
        <v>127</v>
      </c>
      <c r="G83619" t="s">
        <v>87</v>
      </c>
      <c r="H83619" t="s">
        <v>213</v>
      </c>
      <c r="I83619" t="s">
        <v>183</v>
      </c>
      <c r="J83619" t="s">
        <v>196</v>
      </c>
      <c r="K83619" t="s">
        <v>240</v>
      </c>
      <c r="L83619" t="s">
        <v>263</v>
      </c>
    </row>
    <row r="83620" spans="1:12" x14ac:dyDescent="0.25">
      <c r="A83620">
        <v>5.0220000000000002</v>
      </c>
      <c r="B83620">
        <v>1</v>
      </c>
      <c r="C83620" s="2" t="s">
        <v>121</v>
      </c>
      <c r="D83620">
        <v>8</v>
      </c>
      <c r="E83620" t="s">
        <v>67</v>
      </c>
      <c r="F83620" t="s">
        <v>71</v>
      </c>
      <c r="G83620" t="s">
        <v>154</v>
      </c>
      <c r="H83620" t="s">
        <v>43</v>
      </c>
      <c r="I83620" t="s">
        <v>233</v>
      </c>
      <c r="J83620" t="s">
        <v>115</v>
      </c>
      <c r="K83620" t="s">
        <v>118</v>
      </c>
      <c r="L83620" t="s">
        <v>281</v>
      </c>
    </row>
    <row r="83621" spans="1:12" x14ac:dyDescent="0.25">
      <c r="A83621">
        <v>5.0220000000000002</v>
      </c>
      <c r="B83621">
        <v>1</v>
      </c>
      <c r="C83621" s="2" t="s">
        <v>121</v>
      </c>
      <c r="D83621">
        <v>8</v>
      </c>
      <c r="E83621" t="s">
        <v>71</v>
      </c>
      <c r="F83621" t="s">
        <v>53</v>
      </c>
      <c r="G83621" t="s">
        <v>251</v>
      </c>
      <c r="H83621" t="s">
        <v>155</v>
      </c>
      <c r="I83621" t="s">
        <v>89</v>
      </c>
      <c r="J83621" t="s">
        <v>13</v>
      </c>
      <c r="K83621" t="s">
        <v>103</v>
      </c>
      <c r="L83621" t="s">
        <v>116</v>
      </c>
    </row>
    <row r="83622" spans="1:12" x14ac:dyDescent="0.25">
      <c r="A83622">
        <v>5.0220000000000002</v>
      </c>
      <c r="B83622">
        <v>1</v>
      </c>
      <c r="C83622" s="2" t="s">
        <v>121</v>
      </c>
      <c r="D83622">
        <v>8</v>
      </c>
      <c r="E83622" t="s">
        <v>84</v>
      </c>
      <c r="F83622" t="s">
        <v>271</v>
      </c>
      <c r="G83622" t="s">
        <v>137</v>
      </c>
      <c r="H83622" t="s">
        <v>179</v>
      </c>
      <c r="I83622" t="s">
        <v>88</v>
      </c>
      <c r="J83622" t="s">
        <v>87</v>
      </c>
      <c r="K83622" t="s">
        <v>39</v>
      </c>
      <c r="L83622" t="s">
        <v>241</v>
      </c>
    </row>
    <row r="83623" spans="1:12" x14ac:dyDescent="0.25">
      <c r="A83623">
        <v>5.0220000000000002</v>
      </c>
      <c r="B83623">
        <v>1</v>
      </c>
      <c r="C83623" s="2" t="s">
        <v>121</v>
      </c>
      <c r="D83623">
        <v>8</v>
      </c>
      <c r="E83623" t="s">
        <v>31</v>
      </c>
      <c r="F83623" t="s">
        <v>198</v>
      </c>
      <c r="G83623" t="s">
        <v>275</v>
      </c>
      <c r="H83623" t="s">
        <v>138</v>
      </c>
      <c r="I83623" t="s">
        <v>279</v>
      </c>
      <c r="J83623" t="s">
        <v>213</v>
      </c>
      <c r="K83623" t="s">
        <v>147</v>
      </c>
      <c r="L83623" t="s">
        <v>51</v>
      </c>
    </row>
    <row r="83624" spans="1:12" x14ac:dyDescent="0.25">
      <c r="A83624">
        <v>5.0229999999999997</v>
      </c>
      <c r="B83624">
        <v>1</v>
      </c>
      <c r="C83624" s="2" t="s">
        <v>121</v>
      </c>
      <c r="D83624">
        <v>8</v>
      </c>
      <c r="E83624" t="s">
        <v>110</v>
      </c>
      <c r="F83624" t="s">
        <v>265</v>
      </c>
      <c r="G83624" t="s">
        <v>61</v>
      </c>
      <c r="H83624" t="s">
        <v>151</v>
      </c>
      <c r="I83624" t="s">
        <v>105</v>
      </c>
      <c r="J83624" t="s">
        <v>86</v>
      </c>
      <c r="K83624" t="s">
        <v>216</v>
      </c>
      <c r="L83624" t="s">
        <v>184</v>
      </c>
    </row>
    <row r="83625" spans="1:12" x14ac:dyDescent="0.25">
      <c r="A83625">
        <v>5.0229999999999997</v>
      </c>
      <c r="B83625">
        <v>1</v>
      </c>
      <c r="C83625" s="2" t="s">
        <v>121</v>
      </c>
      <c r="D83625">
        <v>8</v>
      </c>
      <c r="E83625" t="s">
        <v>114</v>
      </c>
      <c r="F83625" t="s">
        <v>37</v>
      </c>
      <c r="G83625" t="s">
        <v>14</v>
      </c>
      <c r="H83625" t="s">
        <v>98</v>
      </c>
      <c r="I83625" t="s">
        <v>138</v>
      </c>
      <c r="J83625" t="s">
        <v>221</v>
      </c>
      <c r="K83625" t="s">
        <v>182</v>
      </c>
      <c r="L83625" t="s">
        <v>174</v>
      </c>
    </row>
    <row r="83626" spans="1:12" x14ac:dyDescent="0.25">
      <c r="A83626">
        <v>5.0229999999999997</v>
      </c>
      <c r="B83626">
        <v>1</v>
      </c>
      <c r="C83626" s="2" t="s">
        <v>121</v>
      </c>
      <c r="D83626">
        <v>8</v>
      </c>
      <c r="E83626" t="s">
        <v>119</v>
      </c>
      <c r="F83626" t="s">
        <v>241</v>
      </c>
      <c r="G83626" t="s">
        <v>193</v>
      </c>
      <c r="H83626" t="s">
        <v>164</v>
      </c>
      <c r="I83626" t="s">
        <v>150</v>
      </c>
      <c r="J83626" t="s">
        <v>29</v>
      </c>
      <c r="K83626" t="s">
        <v>118</v>
      </c>
      <c r="L83626" t="s">
        <v>82</v>
      </c>
    </row>
    <row r="83627" spans="1:12" x14ac:dyDescent="0.25">
      <c r="A83627">
        <v>5.0229999999999997</v>
      </c>
      <c r="B83627">
        <v>1</v>
      </c>
      <c r="C83627" s="2" t="s">
        <v>121</v>
      </c>
      <c r="D83627">
        <v>8</v>
      </c>
      <c r="E83627" t="s">
        <v>117</v>
      </c>
      <c r="F83627" t="s">
        <v>198</v>
      </c>
      <c r="G83627" t="s">
        <v>180</v>
      </c>
      <c r="H83627" t="s">
        <v>126</v>
      </c>
      <c r="I83627" t="s">
        <v>68</v>
      </c>
      <c r="J83627" t="s">
        <v>284</v>
      </c>
      <c r="K83627" t="s">
        <v>134</v>
      </c>
      <c r="L83627" t="s">
        <v>182</v>
      </c>
    </row>
    <row r="83628" spans="1:12" x14ac:dyDescent="0.25">
      <c r="A83628">
        <v>5.0229999999999997</v>
      </c>
      <c r="B83628">
        <v>1</v>
      </c>
      <c r="C83628" s="2" t="s">
        <v>121</v>
      </c>
      <c r="D83628">
        <v>8</v>
      </c>
      <c r="E83628" t="s">
        <v>37</v>
      </c>
      <c r="F83628" t="s">
        <v>145</v>
      </c>
      <c r="G83628" t="s">
        <v>238</v>
      </c>
      <c r="H83628" t="s">
        <v>63</v>
      </c>
      <c r="I83628" t="s">
        <v>137</v>
      </c>
      <c r="J83628" t="s">
        <v>170</v>
      </c>
      <c r="K83628" t="s">
        <v>253</v>
      </c>
      <c r="L83628" t="s">
        <v>234</v>
      </c>
    </row>
    <row r="83629" spans="1:12" x14ac:dyDescent="0.25">
      <c r="A83629">
        <v>5.024</v>
      </c>
      <c r="B83629">
        <v>1</v>
      </c>
      <c r="C83629" s="2" t="s">
        <v>121</v>
      </c>
      <c r="D83629">
        <v>8</v>
      </c>
      <c r="E83629" t="s">
        <v>104</v>
      </c>
      <c r="F83629" t="s">
        <v>49</v>
      </c>
      <c r="G83629" t="s">
        <v>282</v>
      </c>
      <c r="H83629" t="s">
        <v>259</v>
      </c>
      <c r="I83629" t="s">
        <v>255</v>
      </c>
      <c r="J83629" t="s">
        <v>267</v>
      </c>
      <c r="K83629" t="s">
        <v>212</v>
      </c>
      <c r="L83629" t="s">
        <v>37</v>
      </c>
    </row>
    <row r="83630" spans="1:12" x14ac:dyDescent="0.25">
      <c r="A83630">
        <v>5.024</v>
      </c>
      <c r="B83630">
        <v>1</v>
      </c>
      <c r="C83630" s="2" t="s">
        <v>121</v>
      </c>
      <c r="D83630">
        <v>8</v>
      </c>
      <c r="E83630" t="s">
        <v>49</v>
      </c>
      <c r="F83630" t="s">
        <v>142</v>
      </c>
      <c r="G83630" t="s">
        <v>143</v>
      </c>
      <c r="H83630" t="s">
        <v>41</v>
      </c>
      <c r="I83630" t="s">
        <v>54</v>
      </c>
      <c r="J83630" t="s">
        <v>266</v>
      </c>
      <c r="K83630" t="s">
        <v>269</v>
      </c>
      <c r="L83630" t="s">
        <v>209</v>
      </c>
    </row>
    <row r="83631" spans="1:12" x14ac:dyDescent="0.25">
      <c r="A83631">
        <v>5.024</v>
      </c>
      <c r="B83631">
        <v>1</v>
      </c>
      <c r="C83631" s="2" t="s">
        <v>121</v>
      </c>
      <c r="D83631">
        <v>8</v>
      </c>
      <c r="E83631" t="s">
        <v>13</v>
      </c>
      <c r="F83631" t="s">
        <v>188</v>
      </c>
      <c r="G83631" t="s">
        <v>197</v>
      </c>
      <c r="H83631" t="s">
        <v>181</v>
      </c>
      <c r="I83631" t="s">
        <v>165</v>
      </c>
      <c r="J83631" t="s">
        <v>29</v>
      </c>
      <c r="K83631" t="s">
        <v>159</v>
      </c>
      <c r="L83631" t="s">
        <v>177</v>
      </c>
    </row>
    <row r="83632" spans="1:12" x14ac:dyDescent="0.25">
      <c r="A83632">
        <v>5.024</v>
      </c>
      <c r="B83632">
        <v>1</v>
      </c>
      <c r="C83632" s="2" t="s">
        <v>121</v>
      </c>
      <c r="D83632">
        <v>8</v>
      </c>
      <c r="E83632" t="s">
        <v>131</v>
      </c>
      <c r="F83632" t="s">
        <v>159</v>
      </c>
      <c r="G83632" t="s">
        <v>97</v>
      </c>
      <c r="H83632" t="s">
        <v>268</v>
      </c>
      <c r="I83632" t="s">
        <v>193</v>
      </c>
      <c r="J83632" t="s">
        <v>177</v>
      </c>
      <c r="K83632" t="s">
        <v>256</v>
      </c>
      <c r="L83632" t="s">
        <v>259</v>
      </c>
    </row>
    <row r="83633" spans="1:12" x14ac:dyDescent="0.25">
      <c r="A83633">
        <v>5.0250000000000004</v>
      </c>
      <c r="B83633">
        <v>1</v>
      </c>
      <c r="C83633" s="2" t="s">
        <v>121</v>
      </c>
      <c r="D83633">
        <v>8</v>
      </c>
      <c r="E83633" t="s">
        <v>50</v>
      </c>
      <c r="F83633" t="s">
        <v>221</v>
      </c>
      <c r="G83633" t="s">
        <v>111</v>
      </c>
      <c r="H83633" t="s">
        <v>168</v>
      </c>
      <c r="I83633" t="s">
        <v>223</v>
      </c>
      <c r="J83633" t="s">
        <v>57</v>
      </c>
      <c r="K83633" t="s">
        <v>24</v>
      </c>
      <c r="L83633" t="s">
        <v>93</v>
      </c>
    </row>
    <row r="83634" spans="1:12" x14ac:dyDescent="0.25">
      <c r="A83634">
        <v>5.0250000000000004</v>
      </c>
      <c r="B83634">
        <v>1</v>
      </c>
      <c r="C83634" s="2" t="s">
        <v>121</v>
      </c>
      <c r="D83634">
        <v>8</v>
      </c>
      <c r="E83634" t="s">
        <v>22</v>
      </c>
      <c r="F83634" t="s">
        <v>176</v>
      </c>
      <c r="G83634" t="s">
        <v>231</v>
      </c>
      <c r="H83634" t="s">
        <v>84</v>
      </c>
      <c r="I83634" t="s">
        <v>214</v>
      </c>
      <c r="J83634" t="s">
        <v>158</v>
      </c>
      <c r="K83634" t="s">
        <v>253</v>
      </c>
      <c r="L83634" t="s">
        <v>50</v>
      </c>
    </row>
    <row r="83635" spans="1:12" x14ac:dyDescent="0.25">
      <c r="A83635">
        <v>5.0250000000000004</v>
      </c>
      <c r="B83635">
        <v>1</v>
      </c>
      <c r="C83635" s="2" t="s">
        <v>121</v>
      </c>
      <c r="D83635">
        <v>8</v>
      </c>
      <c r="E83635" t="s">
        <v>40</v>
      </c>
      <c r="F83635" t="s">
        <v>63</v>
      </c>
      <c r="G83635" t="s">
        <v>160</v>
      </c>
      <c r="H83635" t="s">
        <v>184</v>
      </c>
      <c r="I83635" t="s">
        <v>256</v>
      </c>
      <c r="J83635" t="s">
        <v>197</v>
      </c>
      <c r="K83635" t="s">
        <v>234</v>
      </c>
      <c r="L83635" t="s">
        <v>89</v>
      </c>
    </row>
    <row r="83636" spans="1:12" x14ac:dyDescent="0.25">
      <c r="A83636">
        <v>5.0250000000000004</v>
      </c>
      <c r="B83636">
        <v>1</v>
      </c>
      <c r="C83636" s="2" t="s">
        <v>121</v>
      </c>
      <c r="D83636">
        <v>8</v>
      </c>
      <c r="E83636" t="s">
        <v>67</v>
      </c>
      <c r="F83636" t="s">
        <v>171</v>
      </c>
      <c r="G83636" t="s">
        <v>171</v>
      </c>
      <c r="H83636" t="s">
        <v>276</v>
      </c>
      <c r="I83636" t="s">
        <v>143</v>
      </c>
      <c r="J83636" t="s">
        <v>171</v>
      </c>
      <c r="K83636" t="s">
        <v>164</v>
      </c>
      <c r="L83636" t="s">
        <v>207</v>
      </c>
    </row>
    <row r="83637" spans="1:12" x14ac:dyDescent="0.25">
      <c r="A83637">
        <v>5.0259999999999998</v>
      </c>
      <c r="B83637">
        <v>1</v>
      </c>
      <c r="C83637" s="2" t="s">
        <v>121</v>
      </c>
      <c r="D83637">
        <v>8</v>
      </c>
      <c r="E83637" t="s">
        <v>71</v>
      </c>
      <c r="F83637" t="s">
        <v>133</v>
      </c>
      <c r="G83637" t="s">
        <v>249</v>
      </c>
      <c r="H83637" t="s">
        <v>246</v>
      </c>
      <c r="I83637" t="s">
        <v>236</v>
      </c>
      <c r="J83637" t="s">
        <v>81</v>
      </c>
      <c r="K83637" t="s">
        <v>251</v>
      </c>
      <c r="L83637" t="s">
        <v>266</v>
      </c>
    </row>
    <row r="83638" spans="1:12" x14ac:dyDescent="0.25">
      <c r="A83638">
        <v>5.0259999999999998</v>
      </c>
      <c r="B83638">
        <v>1</v>
      </c>
      <c r="C83638" s="2" t="s">
        <v>121</v>
      </c>
      <c r="D83638">
        <v>8</v>
      </c>
      <c r="E83638" t="s">
        <v>84</v>
      </c>
      <c r="F83638" t="s">
        <v>123</v>
      </c>
      <c r="G83638" t="s">
        <v>82</v>
      </c>
      <c r="H83638" t="s">
        <v>213</v>
      </c>
      <c r="I83638" t="s">
        <v>276</v>
      </c>
      <c r="J83638" t="s">
        <v>247</v>
      </c>
      <c r="K83638" t="s">
        <v>175</v>
      </c>
      <c r="L83638" t="s">
        <v>69</v>
      </c>
    </row>
    <row r="83639" spans="1:12" x14ac:dyDescent="0.25">
      <c r="A83639">
        <v>5.0259999999999998</v>
      </c>
      <c r="B83639">
        <v>1</v>
      </c>
      <c r="C83639" s="2" t="s">
        <v>121</v>
      </c>
      <c r="D83639">
        <v>8</v>
      </c>
      <c r="E83639" t="s">
        <v>31</v>
      </c>
      <c r="F83639" t="s">
        <v>103</v>
      </c>
      <c r="G83639" t="s">
        <v>253</v>
      </c>
      <c r="H83639" t="s">
        <v>183</v>
      </c>
      <c r="I83639" t="s">
        <v>139</v>
      </c>
      <c r="J83639" t="s">
        <v>99</v>
      </c>
      <c r="K83639" t="s">
        <v>164</v>
      </c>
      <c r="L83639" t="s">
        <v>163</v>
      </c>
    </row>
    <row r="83640" spans="1:12" x14ac:dyDescent="0.25">
      <c r="A83640">
        <v>5.0259999999999998</v>
      </c>
      <c r="B83640">
        <v>1</v>
      </c>
      <c r="C83640" s="2" t="s">
        <v>121</v>
      </c>
      <c r="D83640">
        <v>8</v>
      </c>
      <c r="E83640" t="s">
        <v>110</v>
      </c>
      <c r="F83640" t="s">
        <v>226</v>
      </c>
      <c r="G83640" t="s">
        <v>110</v>
      </c>
      <c r="H83640" t="s">
        <v>266</v>
      </c>
      <c r="I83640" t="s">
        <v>190</v>
      </c>
      <c r="J83640" t="s">
        <v>87</v>
      </c>
      <c r="K83640" t="s">
        <v>264</v>
      </c>
      <c r="L83640" t="s">
        <v>78</v>
      </c>
    </row>
    <row r="83641" spans="1:12" x14ac:dyDescent="0.25">
      <c r="A83641">
        <v>5.0259999999999998</v>
      </c>
      <c r="B83641">
        <v>1</v>
      </c>
      <c r="C83641" s="2" t="s">
        <v>121</v>
      </c>
      <c r="D83641">
        <v>8</v>
      </c>
      <c r="E83641" t="s">
        <v>114</v>
      </c>
      <c r="F83641" t="s">
        <v>113</v>
      </c>
      <c r="G83641" t="s">
        <v>122</v>
      </c>
      <c r="H83641" t="s">
        <v>162</v>
      </c>
      <c r="I83641" t="s">
        <v>130</v>
      </c>
      <c r="J83641" t="s">
        <v>118</v>
      </c>
      <c r="K83641" t="s">
        <v>249</v>
      </c>
      <c r="L83641" t="s">
        <v>221</v>
      </c>
    </row>
    <row r="83642" spans="1:12" x14ac:dyDescent="0.25">
      <c r="A83642">
        <v>5.0270000000000001</v>
      </c>
      <c r="B83642">
        <v>1</v>
      </c>
      <c r="C83642" s="2" t="s">
        <v>121</v>
      </c>
      <c r="D83642">
        <v>8</v>
      </c>
      <c r="E83642" t="s">
        <v>119</v>
      </c>
      <c r="F83642" t="s">
        <v>169</v>
      </c>
      <c r="G83642" t="s">
        <v>95</v>
      </c>
      <c r="H83642" t="s">
        <v>134</v>
      </c>
      <c r="I83642" t="s">
        <v>126</v>
      </c>
      <c r="J83642" t="s">
        <v>253</v>
      </c>
      <c r="K83642" t="s">
        <v>233</v>
      </c>
      <c r="L83642" t="s">
        <v>213</v>
      </c>
    </row>
    <row r="83643" spans="1:12" x14ac:dyDescent="0.25">
      <c r="A83643">
        <v>5.0270000000000001</v>
      </c>
      <c r="B83643">
        <v>1</v>
      </c>
      <c r="C83643" s="2" t="s">
        <v>121</v>
      </c>
      <c r="D83643">
        <v>8</v>
      </c>
      <c r="E83643" t="s">
        <v>117</v>
      </c>
      <c r="F83643" t="s">
        <v>207</v>
      </c>
      <c r="G83643" t="s">
        <v>190</v>
      </c>
      <c r="H83643" t="s">
        <v>60</v>
      </c>
      <c r="I83643" t="s">
        <v>124</v>
      </c>
      <c r="J83643" t="s">
        <v>177</v>
      </c>
      <c r="K83643" t="s">
        <v>22</v>
      </c>
      <c r="L83643" t="s">
        <v>182</v>
      </c>
    </row>
    <row r="83644" spans="1:12" x14ac:dyDescent="0.25">
      <c r="A83644">
        <v>5.0270000000000001</v>
      </c>
      <c r="B83644">
        <v>1</v>
      </c>
      <c r="C83644" s="2" t="s">
        <v>121</v>
      </c>
      <c r="D83644">
        <v>8</v>
      </c>
      <c r="E83644" t="s">
        <v>37</v>
      </c>
      <c r="F83644" t="s">
        <v>241</v>
      </c>
      <c r="G83644" t="s">
        <v>142</v>
      </c>
      <c r="H83644" t="s">
        <v>87</v>
      </c>
      <c r="I83644" t="s">
        <v>31</v>
      </c>
      <c r="J83644" t="s">
        <v>115</v>
      </c>
      <c r="K83644" t="s">
        <v>162</v>
      </c>
      <c r="L83644" t="s">
        <v>22</v>
      </c>
    </row>
    <row r="83645" spans="1:12" x14ac:dyDescent="0.25">
      <c r="A83645">
        <v>5.0270000000000001</v>
      </c>
      <c r="B83645">
        <v>1</v>
      </c>
      <c r="C83645" s="2" t="s">
        <v>121</v>
      </c>
      <c r="D83645">
        <v>8</v>
      </c>
      <c r="E83645" t="s">
        <v>104</v>
      </c>
      <c r="F83645" t="s">
        <v>220</v>
      </c>
      <c r="G83645" t="s">
        <v>269</v>
      </c>
      <c r="H83645" t="s">
        <v>276</v>
      </c>
      <c r="I83645" t="s">
        <v>192</v>
      </c>
      <c r="J83645" t="s">
        <v>149</v>
      </c>
      <c r="K83645" t="s">
        <v>203</v>
      </c>
      <c r="L83645" t="s">
        <v>198</v>
      </c>
    </row>
    <row r="83646" spans="1:12" x14ac:dyDescent="0.25">
      <c r="A83646">
        <v>5.0279999999999996</v>
      </c>
      <c r="B83646">
        <v>1</v>
      </c>
      <c r="C83646" s="2" t="s">
        <v>121</v>
      </c>
      <c r="D83646">
        <v>8</v>
      </c>
      <c r="E83646" t="s">
        <v>49</v>
      </c>
      <c r="F83646" t="s">
        <v>272</v>
      </c>
      <c r="G83646" t="s">
        <v>261</v>
      </c>
      <c r="H83646" t="s">
        <v>43</v>
      </c>
      <c r="I83646" t="s">
        <v>223</v>
      </c>
      <c r="J83646" t="s">
        <v>159</v>
      </c>
      <c r="K83646" t="s">
        <v>255</v>
      </c>
      <c r="L83646" t="s">
        <v>94</v>
      </c>
    </row>
    <row r="83647" spans="1:12" x14ac:dyDescent="0.25">
      <c r="A83647">
        <v>5.0279999999999996</v>
      </c>
      <c r="B83647">
        <v>1</v>
      </c>
      <c r="C83647" s="2" t="s">
        <v>121</v>
      </c>
      <c r="D83647">
        <v>8</v>
      </c>
      <c r="E83647" t="s">
        <v>13</v>
      </c>
      <c r="F83647" t="s">
        <v>161</v>
      </c>
      <c r="G83647" t="s">
        <v>183</v>
      </c>
      <c r="H83647" t="s">
        <v>174</v>
      </c>
      <c r="I83647" t="s">
        <v>90</v>
      </c>
      <c r="J83647" t="s">
        <v>130</v>
      </c>
      <c r="K83647" t="s">
        <v>49</v>
      </c>
      <c r="L83647" t="s">
        <v>158</v>
      </c>
    </row>
    <row r="83648" spans="1:12" x14ac:dyDescent="0.25">
      <c r="A83648">
        <v>5.0279999999999996</v>
      </c>
      <c r="B83648">
        <v>1</v>
      </c>
      <c r="C83648" s="2" t="s">
        <v>121</v>
      </c>
      <c r="D83648">
        <v>8</v>
      </c>
      <c r="E83648" t="s">
        <v>131</v>
      </c>
      <c r="F83648" t="s">
        <v>186</v>
      </c>
      <c r="G83648" t="s">
        <v>204</v>
      </c>
      <c r="H83648" t="s">
        <v>203</v>
      </c>
      <c r="I83648" t="s">
        <v>280</v>
      </c>
      <c r="J83648" t="s">
        <v>221</v>
      </c>
      <c r="K83648" t="s">
        <v>63</v>
      </c>
      <c r="L83648" t="s">
        <v>46</v>
      </c>
    </row>
    <row r="83649" spans="1:12" x14ac:dyDescent="0.25">
      <c r="A83649">
        <v>5.0279999999999996</v>
      </c>
      <c r="B83649">
        <v>1</v>
      </c>
      <c r="C83649" s="2" t="s">
        <v>121</v>
      </c>
      <c r="D83649">
        <v>8</v>
      </c>
      <c r="E83649" t="s">
        <v>50</v>
      </c>
      <c r="F83649" t="s">
        <v>183</v>
      </c>
      <c r="G83649" t="s">
        <v>181</v>
      </c>
      <c r="H83649" t="s">
        <v>140</v>
      </c>
      <c r="I83649" t="s">
        <v>109</v>
      </c>
      <c r="J83649" t="s">
        <v>79</v>
      </c>
      <c r="K83649" t="s">
        <v>188</v>
      </c>
      <c r="L83649" t="s">
        <v>109</v>
      </c>
    </row>
    <row r="83650" spans="1:12" x14ac:dyDescent="0.25">
      <c r="A83650">
        <v>5.0289999999999999</v>
      </c>
      <c r="B83650">
        <v>1</v>
      </c>
      <c r="C83650" s="2" t="s">
        <v>121</v>
      </c>
      <c r="D83650">
        <v>8</v>
      </c>
      <c r="E83650" t="s">
        <v>22</v>
      </c>
      <c r="F83650" t="s">
        <v>97</v>
      </c>
      <c r="G83650" t="s">
        <v>54</v>
      </c>
      <c r="H83650" t="s">
        <v>177</v>
      </c>
      <c r="I83650" t="s">
        <v>79</v>
      </c>
      <c r="J83650" t="s">
        <v>181</v>
      </c>
      <c r="K83650" t="s">
        <v>149</v>
      </c>
      <c r="L83650" t="s">
        <v>215</v>
      </c>
    </row>
    <row r="83651" spans="1:12" x14ac:dyDescent="0.25">
      <c r="A83651">
        <v>5.0289999999999999</v>
      </c>
      <c r="B83651">
        <v>1</v>
      </c>
      <c r="C83651" s="2" t="s">
        <v>121</v>
      </c>
      <c r="D83651">
        <v>8</v>
      </c>
      <c r="E83651" t="s">
        <v>40</v>
      </c>
      <c r="F83651" t="s">
        <v>232</v>
      </c>
      <c r="G83651" t="s">
        <v>58</v>
      </c>
      <c r="H83651" t="s">
        <v>157</v>
      </c>
      <c r="I83651" t="s">
        <v>235</v>
      </c>
      <c r="J83651" t="s">
        <v>209</v>
      </c>
      <c r="K83651" t="s">
        <v>113</v>
      </c>
      <c r="L83651" t="s">
        <v>205</v>
      </c>
    </row>
    <row r="83652" spans="1:12" x14ac:dyDescent="0.25">
      <c r="A83652">
        <v>5.0289999999999999</v>
      </c>
      <c r="B83652">
        <v>1</v>
      </c>
      <c r="C83652" s="2" t="s">
        <v>121</v>
      </c>
      <c r="D83652">
        <v>8</v>
      </c>
      <c r="E83652" t="s">
        <v>67</v>
      </c>
      <c r="F83652" t="s">
        <v>225</v>
      </c>
      <c r="G83652" t="s">
        <v>174</v>
      </c>
      <c r="H83652" t="s">
        <v>200</v>
      </c>
      <c r="I83652" t="s">
        <v>242</v>
      </c>
      <c r="J83652" t="s">
        <v>22</v>
      </c>
      <c r="K83652" t="s">
        <v>155</v>
      </c>
      <c r="L83652" t="s">
        <v>85</v>
      </c>
    </row>
    <row r="83653" spans="1:12" x14ac:dyDescent="0.25">
      <c r="A83653">
        <v>5.0289999999999999</v>
      </c>
      <c r="B83653">
        <v>1</v>
      </c>
      <c r="C83653" s="2" t="s">
        <v>121</v>
      </c>
      <c r="D83653">
        <v>8</v>
      </c>
      <c r="E83653" t="s">
        <v>71</v>
      </c>
      <c r="F83653" t="s">
        <v>278</v>
      </c>
      <c r="G83653" t="s">
        <v>251</v>
      </c>
      <c r="H83653" t="s">
        <v>181</v>
      </c>
      <c r="I83653" t="s">
        <v>223</v>
      </c>
      <c r="J83653" t="s">
        <v>205</v>
      </c>
      <c r="K83653" t="s">
        <v>146</v>
      </c>
      <c r="L83653" t="s">
        <v>207</v>
      </c>
    </row>
    <row r="83654" spans="1:12" x14ac:dyDescent="0.25">
      <c r="A83654">
        <v>5.03</v>
      </c>
      <c r="B83654">
        <v>1</v>
      </c>
      <c r="C83654" s="2" t="s">
        <v>121</v>
      </c>
      <c r="D83654">
        <v>8</v>
      </c>
      <c r="E83654" t="s">
        <v>84</v>
      </c>
      <c r="F83654" t="s">
        <v>87</v>
      </c>
      <c r="G83654" t="s">
        <v>109</v>
      </c>
      <c r="H83654" t="s">
        <v>264</v>
      </c>
      <c r="I83654" t="s">
        <v>97</v>
      </c>
      <c r="J83654" t="s">
        <v>243</v>
      </c>
      <c r="K83654" t="s">
        <v>226</v>
      </c>
      <c r="L83654" t="s">
        <v>88</v>
      </c>
    </row>
    <row r="83655" spans="1:12" x14ac:dyDescent="0.25">
      <c r="A83655">
        <v>5.03</v>
      </c>
      <c r="B83655">
        <v>1</v>
      </c>
      <c r="C83655" s="2" t="s">
        <v>121</v>
      </c>
      <c r="D83655">
        <v>8</v>
      </c>
      <c r="E83655" t="s">
        <v>31</v>
      </c>
      <c r="F83655" t="s">
        <v>224</v>
      </c>
      <c r="G83655" t="s">
        <v>240</v>
      </c>
      <c r="H83655" t="s">
        <v>245</v>
      </c>
      <c r="I83655" t="s">
        <v>245</v>
      </c>
      <c r="J83655" t="s">
        <v>182</v>
      </c>
      <c r="K83655" t="s">
        <v>202</v>
      </c>
      <c r="L83655" t="s">
        <v>263</v>
      </c>
    </row>
    <row r="83656" spans="1:12" x14ac:dyDescent="0.25">
      <c r="A83656">
        <v>5.03</v>
      </c>
      <c r="B83656">
        <v>1</v>
      </c>
      <c r="C83656" s="2" t="s">
        <v>121</v>
      </c>
      <c r="D83656">
        <v>8</v>
      </c>
      <c r="E83656" t="s">
        <v>110</v>
      </c>
      <c r="F83656" t="s">
        <v>119</v>
      </c>
      <c r="G83656" t="s">
        <v>96</v>
      </c>
      <c r="H83656" t="s">
        <v>227</v>
      </c>
      <c r="I83656" t="s">
        <v>132</v>
      </c>
      <c r="J83656" t="s">
        <v>142</v>
      </c>
      <c r="K83656" t="s">
        <v>103</v>
      </c>
      <c r="L83656" t="s">
        <v>116</v>
      </c>
    </row>
    <row r="83657" spans="1:12" x14ac:dyDescent="0.25">
      <c r="A83657">
        <v>5.03</v>
      </c>
      <c r="B83657">
        <v>1</v>
      </c>
      <c r="C83657" s="2" t="s">
        <v>121</v>
      </c>
      <c r="D83657">
        <v>8</v>
      </c>
      <c r="E83657" t="s">
        <v>114</v>
      </c>
      <c r="F83657" t="s">
        <v>254</v>
      </c>
      <c r="G83657" t="s">
        <v>284</v>
      </c>
      <c r="H83657" t="s">
        <v>187</v>
      </c>
      <c r="I83657" t="s">
        <v>174</v>
      </c>
      <c r="J83657" t="s">
        <v>50</v>
      </c>
      <c r="K83657" t="s">
        <v>264</v>
      </c>
      <c r="L83657" t="s">
        <v>268</v>
      </c>
    </row>
    <row r="83658" spans="1:12" x14ac:dyDescent="0.25">
      <c r="A83658">
        <v>5.03</v>
      </c>
      <c r="B83658">
        <v>1</v>
      </c>
      <c r="C83658" s="2" t="s">
        <v>121</v>
      </c>
      <c r="D83658">
        <v>8</v>
      </c>
      <c r="E83658" t="s">
        <v>119</v>
      </c>
      <c r="F83658" t="s">
        <v>110</v>
      </c>
      <c r="G83658" t="s">
        <v>236</v>
      </c>
      <c r="H83658" t="s">
        <v>66</v>
      </c>
      <c r="I83658" t="s">
        <v>195</v>
      </c>
      <c r="J83658" t="s">
        <v>93</v>
      </c>
      <c r="K83658" t="s">
        <v>56</v>
      </c>
      <c r="L83658" t="s">
        <v>111</v>
      </c>
    </row>
    <row r="83659" spans="1:12" x14ac:dyDescent="0.25">
      <c r="A83659">
        <v>5.0309999999999997</v>
      </c>
      <c r="B83659">
        <v>1</v>
      </c>
      <c r="C83659" s="2" t="s">
        <v>121</v>
      </c>
      <c r="D83659">
        <v>8</v>
      </c>
      <c r="E83659" t="s">
        <v>117</v>
      </c>
      <c r="F83659" t="s">
        <v>151</v>
      </c>
      <c r="G83659" t="s">
        <v>64</v>
      </c>
      <c r="H83659" t="s">
        <v>111</v>
      </c>
      <c r="I83659" t="s">
        <v>158</v>
      </c>
      <c r="J83659" t="s">
        <v>140</v>
      </c>
      <c r="K83659" t="s">
        <v>48</v>
      </c>
      <c r="L83659" t="s">
        <v>152</v>
      </c>
    </row>
    <row r="83660" spans="1:12" x14ac:dyDescent="0.25">
      <c r="A83660">
        <v>5.0309999999999997</v>
      </c>
      <c r="B83660">
        <v>1</v>
      </c>
      <c r="C83660" s="2" t="s">
        <v>121</v>
      </c>
      <c r="D83660">
        <v>8</v>
      </c>
      <c r="E83660" t="s">
        <v>37</v>
      </c>
      <c r="F83660" t="s">
        <v>95</v>
      </c>
      <c r="G83660" t="s">
        <v>172</v>
      </c>
      <c r="H83660" t="s">
        <v>224</v>
      </c>
      <c r="I83660" t="s">
        <v>155</v>
      </c>
      <c r="J83660" t="s">
        <v>103</v>
      </c>
      <c r="K83660" t="s">
        <v>52</v>
      </c>
      <c r="L83660" t="s">
        <v>144</v>
      </c>
    </row>
    <row r="83661" spans="1:12" x14ac:dyDescent="0.25">
      <c r="A83661">
        <v>5.0309999999999997</v>
      </c>
      <c r="B83661">
        <v>1</v>
      </c>
      <c r="C83661" s="2" t="s">
        <v>121</v>
      </c>
      <c r="D83661">
        <v>8</v>
      </c>
      <c r="E83661" t="s">
        <v>104</v>
      </c>
      <c r="F83661" t="s">
        <v>46</v>
      </c>
      <c r="G83661" t="s">
        <v>200</v>
      </c>
      <c r="H83661" t="s">
        <v>37</v>
      </c>
      <c r="I83661" t="s">
        <v>106</v>
      </c>
      <c r="J83661" t="s">
        <v>115</v>
      </c>
      <c r="K83661" t="s">
        <v>87</v>
      </c>
      <c r="L83661" t="s">
        <v>169</v>
      </c>
    </row>
    <row r="83662" spans="1:12" x14ac:dyDescent="0.25">
      <c r="A83662">
        <v>5.0309999999999997</v>
      </c>
      <c r="B83662">
        <v>1</v>
      </c>
      <c r="C83662" s="2" t="s">
        <v>121</v>
      </c>
      <c r="D83662">
        <v>8</v>
      </c>
      <c r="E83662" t="s">
        <v>49</v>
      </c>
      <c r="F83662" t="s">
        <v>196</v>
      </c>
      <c r="G83662" t="s">
        <v>251</v>
      </c>
      <c r="H83662" t="s">
        <v>55</v>
      </c>
      <c r="I83662" t="s">
        <v>259</v>
      </c>
      <c r="J83662" t="s">
        <v>254</v>
      </c>
      <c r="K83662" t="s">
        <v>233</v>
      </c>
      <c r="L83662" t="s">
        <v>228</v>
      </c>
    </row>
    <row r="83663" spans="1:12" x14ac:dyDescent="0.25">
      <c r="A83663">
        <v>5.032</v>
      </c>
      <c r="B83663">
        <v>1</v>
      </c>
      <c r="C83663" s="2" t="s">
        <v>121</v>
      </c>
      <c r="D83663">
        <v>8</v>
      </c>
      <c r="E83663" t="s">
        <v>13</v>
      </c>
      <c r="F83663" t="s">
        <v>184</v>
      </c>
      <c r="G83663" t="s">
        <v>185</v>
      </c>
      <c r="H83663" t="s">
        <v>164</v>
      </c>
      <c r="I83663" t="s">
        <v>248</v>
      </c>
      <c r="J83663" t="s">
        <v>185</v>
      </c>
      <c r="K83663" t="s">
        <v>152</v>
      </c>
      <c r="L83663" t="s">
        <v>138</v>
      </c>
    </row>
    <row r="83664" spans="1:12" x14ac:dyDescent="0.25">
      <c r="A83664">
        <v>5.032</v>
      </c>
      <c r="B83664">
        <v>1</v>
      </c>
      <c r="C83664" s="2" t="s">
        <v>121</v>
      </c>
      <c r="D83664">
        <v>8</v>
      </c>
      <c r="E83664" t="s">
        <v>131</v>
      </c>
      <c r="F83664" t="s">
        <v>151</v>
      </c>
      <c r="G83664" t="s">
        <v>244</v>
      </c>
      <c r="H83664" t="s">
        <v>275</v>
      </c>
      <c r="I83664" t="s">
        <v>81</v>
      </c>
      <c r="J83664" t="s">
        <v>79</v>
      </c>
      <c r="K83664" t="s">
        <v>137</v>
      </c>
      <c r="L83664" t="s">
        <v>79</v>
      </c>
    </row>
    <row r="83665" spans="1:12" x14ac:dyDescent="0.25">
      <c r="A83665">
        <v>5.032</v>
      </c>
      <c r="B83665">
        <v>1</v>
      </c>
      <c r="C83665" s="2" t="s">
        <v>121</v>
      </c>
      <c r="D83665">
        <v>8</v>
      </c>
      <c r="E83665" t="s">
        <v>50</v>
      </c>
      <c r="F83665" t="s">
        <v>196</v>
      </c>
      <c r="G83665" t="s">
        <v>265</v>
      </c>
      <c r="H83665" t="s">
        <v>204</v>
      </c>
      <c r="I83665" t="s">
        <v>122</v>
      </c>
      <c r="J83665" t="s">
        <v>62</v>
      </c>
      <c r="K83665" t="s">
        <v>266</v>
      </c>
      <c r="L83665" t="s">
        <v>269</v>
      </c>
    </row>
    <row r="83666" spans="1:12" x14ac:dyDescent="0.25">
      <c r="A83666">
        <v>5.032</v>
      </c>
      <c r="B83666">
        <v>1</v>
      </c>
      <c r="C83666" s="2" t="s">
        <v>121</v>
      </c>
      <c r="D83666">
        <v>8</v>
      </c>
      <c r="E83666" t="s">
        <v>22</v>
      </c>
      <c r="F83666" t="s">
        <v>250</v>
      </c>
      <c r="G83666" t="s">
        <v>130</v>
      </c>
      <c r="H83666" t="s">
        <v>224</v>
      </c>
      <c r="I83666" t="s">
        <v>24</v>
      </c>
      <c r="J83666" t="s">
        <v>89</v>
      </c>
      <c r="K83666" t="s">
        <v>217</v>
      </c>
      <c r="L83666" t="s">
        <v>162</v>
      </c>
    </row>
    <row r="83667" spans="1:12" x14ac:dyDescent="0.25">
      <c r="A83667">
        <v>5.0330000000000004</v>
      </c>
      <c r="B83667">
        <v>1</v>
      </c>
      <c r="C83667" s="2" t="s">
        <v>121</v>
      </c>
      <c r="D83667">
        <v>8</v>
      </c>
      <c r="E83667" t="s">
        <v>40</v>
      </c>
      <c r="F83667" t="s">
        <v>148</v>
      </c>
      <c r="G83667" t="s">
        <v>200</v>
      </c>
      <c r="H83667" t="s">
        <v>69</v>
      </c>
      <c r="I83667" t="s">
        <v>141</v>
      </c>
      <c r="J83667" t="s">
        <v>58</v>
      </c>
      <c r="K83667" t="s">
        <v>13</v>
      </c>
      <c r="L83667" t="s">
        <v>94</v>
      </c>
    </row>
    <row r="83668" spans="1:12" x14ac:dyDescent="0.25">
      <c r="A83668">
        <v>5.0330000000000004</v>
      </c>
      <c r="B83668">
        <v>1</v>
      </c>
      <c r="C83668" s="2" t="s">
        <v>121</v>
      </c>
      <c r="D83668">
        <v>8</v>
      </c>
      <c r="E83668" t="s">
        <v>67</v>
      </c>
      <c r="F83668" t="s">
        <v>64</v>
      </c>
      <c r="G83668" t="s">
        <v>193</v>
      </c>
      <c r="H83668" t="s">
        <v>37</v>
      </c>
      <c r="I83668" t="s">
        <v>246</v>
      </c>
      <c r="J83668" t="s">
        <v>145</v>
      </c>
      <c r="K83668" t="s">
        <v>64</v>
      </c>
      <c r="L83668" t="s">
        <v>111</v>
      </c>
    </row>
    <row r="83669" spans="1:12" x14ac:dyDescent="0.25">
      <c r="A83669">
        <v>5.0330000000000004</v>
      </c>
      <c r="B83669">
        <v>1</v>
      </c>
      <c r="C83669" s="2" t="s">
        <v>121</v>
      </c>
      <c r="D83669">
        <v>8</v>
      </c>
      <c r="E83669" t="s">
        <v>71</v>
      </c>
      <c r="F83669" t="s">
        <v>146</v>
      </c>
      <c r="G83669" t="s">
        <v>166</v>
      </c>
      <c r="H83669" t="s">
        <v>142</v>
      </c>
      <c r="I83669" t="s">
        <v>66</v>
      </c>
      <c r="J83669" t="s">
        <v>92</v>
      </c>
      <c r="K83669" t="s">
        <v>252</v>
      </c>
      <c r="L83669" t="s">
        <v>143</v>
      </c>
    </row>
    <row r="83670" spans="1:12" x14ac:dyDescent="0.25">
      <c r="A83670">
        <v>5.0330000000000004</v>
      </c>
      <c r="B83670">
        <v>1</v>
      </c>
      <c r="C83670" s="2" t="s">
        <v>121</v>
      </c>
      <c r="D83670">
        <v>8</v>
      </c>
      <c r="E83670" t="s">
        <v>84</v>
      </c>
      <c r="F83670" t="s">
        <v>168</v>
      </c>
      <c r="G83670" t="s">
        <v>46</v>
      </c>
      <c r="H83670" t="s">
        <v>136</v>
      </c>
      <c r="I83670" t="s">
        <v>108</v>
      </c>
      <c r="J83670" t="s">
        <v>129</v>
      </c>
      <c r="K83670" t="s">
        <v>71</v>
      </c>
      <c r="L83670" t="s">
        <v>265</v>
      </c>
    </row>
    <row r="83671" spans="1:12" x14ac:dyDescent="0.25">
      <c r="A83671">
        <v>5.0330000000000004</v>
      </c>
      <c r="B83671">
        <v>1</v>
      </c>
      <c r="C83671" s="2" t="s">
        <v>121</v>
      </c>
      <c r="D83671">
        <v>8</v>
      </c>
      <c r="E83671" t="s">
        <v>31</v>
      </c>
      <c r="F83671" t="s">
        <v>229</v>
      </c>
      <c r="G83671" t="s">
        <v>105</v>
      </c>
      <c r="H83671" t="s">
        <v>59</v>
      </c>
      <c r="I83671" t="s">
        <v>115</v>
      </c>
      <c r="J83671" t="s">
        <v>135</v>
      </c>
      <c r="K83671" t="s">
        <v>170</v>
      </c>
      <c r="L83671" t="s">
        <v>35</v>
      </c>
    </row>
    <row r="83672" spans="1:12" x14ac:dyDescent="0.25">
      <c r="A83672">
        <v>5.0339999999999998</v>
      </c>
      <c r="B83672">
        <v>1</v>
      </c>
      <c r="C83672" s="2" t="s">
        <v>121</v>
      </c>
      <c r="D83672">
        <v>8</v>
      </c>
      <c r="E83672" t="s">
        <v>110</v>
      </c>
      <c r="F83672" t="s">
        <v>86</v>
      </c>
      <c r="G83672" t="s">
        <v>186</v>
      </c>
      <c r="H83672" t="s">
        <v>88</v>
      </c>
      <c r="I83672" t="s">
        <v>197</v>
      </c>
      <c r="J83672" t="s">
        <v>270</v>
      </c>
      <c r="K83672" t="s">
        <v>138</v>
      </c>
      <c r="L83672" t="s">
        <v>225</v>
      </c>
    </row>
    <row r="83673" spans="1:12" x14ac:dyDescent="0.25">
      <c r="A83673">
        <v>5.0339999999999998</v>
      </c>
      <c r="B83673">
        <v>1</v>
      </c>
      <c r="C83673" s="2" t="s">
        <v>121</v>
      </c>
      <c r="D83673">
        <v>8</v>
      </c>
      <c r="E83673" t="s">
        <v>114</v>
      </c>
      <c r="F83673" t="s">
        <v>222</v>
      </c>
      <c r="G83673" t="s">
        <v>241</v>
      </c>
      <c r="H83673" t="s">
        <v>108</v>
      </c>
      <c r="I83673" t="s">
        <v>137</v>
      </c>
      <c r="J83673" t="s">
        <v>169</v>
      </c>
      <c r="K83673" t="s">
        <v>131</v>
      </c>
      <c r="L83673" t="s">
        <v>64</v>
      </c>
    </row>
    <row r="83674" spans="1:12" x14ac:dyDescent="0.25">
      <c r="A83674">
        <v>5.0339999999999998</v>
      </c>
      <c r="B83674">
        <v>1</v>
      </c>
      <c r="C83674" s="2" t="s">
        <v>121</v>
      </c>
      <c r="D83674">
        <v>8</v>
      </c>
      <c r="E83674" t="s">
        <v>119</v>
      </c>
      <c r="F83674" t="s">
        <v>68</v>
      </c>
      <c r="G83674" t="s">
        <v>58</v>
      </c>
      <c r="H83674" t="s">
        <v>149</v>
      </c>
      <c r="I83674" t="s">
        <v>130</v>
      </c>
      <c r="J83674" t="s">
        <v>250</v>
      </c>
      <c r="K83674" t="s">
        <v>274</v>
      </c>
      <c r="L83674" t="s">
        <v>263</v>
      </c>
    </row>
    <row r="83675" spans="1:12" x14ac:dyDescent="0.25">
      <c r="A83675">
        <v>5.0339999999999998</v>
      </c>
      <c r="B83675">
        <v>1</v>
      </c>
      <c r="C83675" s="2" t="s">
        <v>121</v>
      </c>
      <c r="D83675">
        <v>8</v>
      </c>
      <c r="E83675" t="s">
        <v>117</v>
      </c>
      <c r="F83675" t="s">
        <v>98</v>
      </c>
      <c r="G83675" t="s">
        <v>136</v>
      </c>
      <c r="H83675" t="s">
        <v>109</v>
      </c>
      <c r="I83675" t="s">
        <v>143</v>
      </c>
      <c r="J83675" t="s">
        <v>152</v>
      </c>
      <c r="K83675" t="s">
        <v>262</v>
      </c>
      <c r="L83675" t="s">
        <v>269</v>
      </c>
    </row>
    <row r="83676" spans="1:12" x14ac:dyDescent="0.25">
      <c r="A83676">
        <v>5.0350000000000001</v>
      </c>
      <c r="B83676">
        <v>1</v>
      </c>
      <c r="C83676" s="2" t="s">
        <v>121</v>
      </c>
      <c r="D83676">
        <v>8</v>
      </c>
      <c r="E83676" t="s">
        <v>37</v>
      </c>
      <c r="F83676" t="s">
        <v>159</v>
      </c>
      <c r="G83676" t="s">
        <v>274</v>
      </c>
      <c r="H83676" t="s">
        <v>97</v>
      </c>
      <c r="I83676" t="s">
        <v>220</v>
      </c>
      <c r="J83676" t="s">
        <v>234</v>
      </c>
      <c r="K83676" t="s">
        <v>150</v>
      </c>
      <c r="L83676" t="s">
        <v>253</v>
      </c>
    </row>
    <row r="83677" spans="1:12" x14ac:dyDescent="0.25">
      <c r="A83677">
        <v>5.0350000000000001</v>
      </c>
      <c r="B83677">
        <v>1</v>
      </c>
      <c r="C83677" s="2" t="s">
        <v>121</v>
      </c>
      <c r="D83677">
        <v>8</v>
      </c>
      <c r="E83677" t="s">
        <v>104</v>
      </c>
      <c r="F83677" t="s">
        <v>200</v>
      </c>
      <c r="G83677" t="s">
        <v>255</v>
      </c>
      <c r="H83677" t="s">
        <v>257</v>
      </c>
      <c r="I83677" t="s">
        <v>102</v>
      </c>
      <c r="J83677" t="s">
        <v>29</v>
      </c>
      <c r="K83677" t="s">
        <v>68</v>
      </c>
      <c r="L83677" t="s">
        <v>258</v>
      </c>
    </row>
    <row r="83678" spans="1:12" x14ac:dyDescent="0.25">
      <c r="A83678">
        <v>5.0350000000000001</v>
      </c>
      <c r="B83678">
        <v>1</v>
      </c>
      <c r="C83678" s="2" t="s">
        <v>121</v>
      </c>
      <c r="D83678">
        <v>8</v>
      </c>
      <c r="E83678" t="s">
        <v>49</v>
      </c>
      <c r="F83678" t="s">
        <v>40</v>
      </c>
      <c r="G83678" t="s">
        <v>213</v>
      </c>
      <c r="H83678" t="s">
        <v>201</v>
      </c>
      <c r="I83678" t="s">
        <v>99</v>
      </c>
      <c r="J83678" t="s">
        <v>61</v>
      </c>
      <c r="K83678" t="s">
        <v>62</v>
      </c>
      <c r="L83678" t="s">
        <v>104</v>
      </c>
    </row>
    <row r="83679" spans="1:12" x14ac:dyDescent="0.25">
      <c r="A83679">
        <v>5.0350000000000001</v>
      </c>
      <c r="B83679">
        <v>1</v>
      </c>
      <c r="C83679" s="2" t="s">
        <v>121</v>
      </c>
      <c r="D83679">
        <v>8</v>
      </c>
      <c r="E83679" t="s">
        <v>13</v>
      </c>
      <c r="F83679" t="s">
        <v>105</v>
      </c>
      <c r="G83679" t="s">
        <v>116</v>
      </c>
      <c r="H83679" t="s">
        <v>276</v>
      </c>
      <c r="I83679" t="s">
        <v>199</v>
      </c>
      <c r="J83679" t="s">
        <v>216</v>
      </c>
      <c r="K83679" t="s">
        <v>218</v>
      </c>
      <c r="L83679" t="s">
        <v>19</v>
      </c>
    </row>
    <row r="83680" spans="1:12" x14ac:dyDescent="0.25">
      <c r="A83680">
        <v>5.0359999999999996</v>
      </c>
      <c r="B83680">
        <v>1</v>
      </c>
      <c r="C83680" s="2" t="s">
        <v>121</v>
      </c>
      <c r="D83680">
        <v>8</v>
      </c>
      <c r="E83680" t="s">
        <v>131</v>
      </c>
      <c r="F83680" t="s">
        <v>257</v>
      </c>
      <c r="G83680" t="s">
        <v>90</v>
      </c>
      <c r="H83680" t="s">
        <v>275</v>
      </c>
      <c r="I83680" t="s">
        <v>184</v>
      </c>
      <c r="J83680" t="s">
        <v>81</v>
      </c>
      <c r="K83680" t="s">
        <v>102</v>
      </c>
      <c r="L83680" t="s">
        <v>203</v>
      </c>
    </row>
    <row r="83681" spans="1:12" x14ac:dyDescent="0.25">
      <c r="A83681">
        <v>5.0359999999999996</v>
      </c>
      <c r="B83681">
        <v>1</v>
      </c>
      <c r="C83681" s="2" t="s">
        <v>121</v>
      </c>
      <c r="D83681">
        <v>8</v>
      </c>
      <c r="E83681" t="s">
        <v>50</v>
      </c>
      <c r="F83681" t="s">
        <v>201</v>
      </c>
      <c r="G83681" t="s">
        <v>256</v>
      </c>
      <c r="H83681" t="s">
        <v>250</v>
      </c>
      <c r="I83681" t="s">
        <v>150</v>
      </c>
      <c r="J83681" t="s">
        <v>224</v>
      </c>
      <c r="K83681" t="s">
        <v>190</v>
      </c>
      <c r="L83681" t="s">
        <v>277</v>
      </c>
    </row>
    <row r="83682" spans="1:12" x14ac:dyDescent="0.25">
      <c r="A83682">
        <v>5.0359999999999996</v>
      </c>
      <c r="B83682">
        <v>1</v>
      </c>
      <c r="C83682" s="2" t="s">
        <v>121</v>
      </c>
      <c r="D83682">
        <v>8</v>
      </c>
      <c r="E83682" t="s">
        <v>22</v>
      </c>
      <c r="F83682" t="s">
        <v>238</v>
      </c>
      <c r="G83682" t="s">
        <v>270</v>
      </c>
      <c r="H83682" t="s">
        <v>116</v>
      </c>
      <c r="I83682" t="s">
        <v>277</v>
      </c>
      <c r="J83682" t="s">
        <v>148</v>
      </c>
      <c r="K83682" t="s">
        <v>96</v>
      </c>
      <c r="L83682" t="s">
        <v>119</v>
      </c>
    </row>
    <row r="83683" spans="1:12" x14ac:dyDescent="0.25">
      <c r="A83683">
        <v>5.0359999999999996</v>
      </c>
      <c r="B83683">
        <v>1</v>
      </c>
      <c r="C83683" s="2" t="s">
        <v>121</v>
      </c>
      <c r="D83683">
        <v>8</v>
      </c>
      <c r="E83683" t="s">
        <v>40</v>
      </c>
      <c r="F83683" t="s">
        <v>79</v>
      </c>
      <c r="G83683" t="s">
        <v>203</v>
      </c>
      <c r="H83683" t="s">
        <v>186</v>
      </c>
      <c r="I83683" t="s">
        <v>49</v>
      </c>
      <c r="J83683" t="s">
        <v>113</v>
      </c>
      <c r="K83683" t="s">
        <v>210</v>
      </c>
      <c r="L83683" t="s">
        <v>249</v>
      </c>
    </row>
    <row r="83684" spans="1:12" x14ac:dyDescent="0.25">
      <c r="A83684">
        <v>5.0359999999999996</v>
      </c>
      <c r="B83684">
        <v>1</v>
      </c>
      <c r="C83684" s="2" t="s">
        <v>121</v>
      </c>
      <c r="D83684">
        <v>8</v>
      </c>
      <c r="E83684" t="s">
        <v>67</v>
      </c>
      <c r="F83684" t="s">
        <v>112</v>
      </c>
      <c r="G83684" t="s">
        <v>156</v>
      </c>
      <c r="H83684" t="s">
        <v>76</v>
      </c>
      <c r="I83684" t="s">
        <v>228</v>
      </c>
      <c r="J83684" t="s">
        <v>201</v>
      </c>
      <c r="K83684" t="s">
        <v>173</v>
      </c>
      <c r="L83684" t="s">
        <v>267</v>
      </c>
    </row>
    <row r="83685" spans="1:12" x14ac:dyDescent="0.25">
      <c r="A83685">
        <v>5.0369999999999999</v>
      </c>
      <c r="B83685">
        <v>1</v>
      </c>
      <c r="C83685" s="2" t="s">
        <v>121</v>
      </c>
      <c r="D83685">
        <v>8</v>
      </c>
      <c r="E83685" t="s">
        <v>71</v>
      </c>
      <c r="F83685" t="s">
        <v>261</v>
      </c>
      <c r="G83685" t="s">
        <v>221</v>
      </c>
      <c r="H83685" t="s">
        <v>191</v>
      </c>
      <c r="I83685" t="s">
        <v>240</v>
      </c>
      <c r="J83685" t="s">
        <v>261</v>
      </c>
      <c r="K83685" t="s">
        <v>177</v>
      </c>
      <c r="L83685" t="s">
        <v>270</v>
      </c>
    </row>
    <row r="83686" spans="1:12" x14ac:dyDescent="0.25">
      <c r="A83686">
        <v>5.0369999999999999</v>
      </c>
      <c r="B83686">
        <v>1</v>
      </c>
      <c r="C83686" s="2" t="s">
        <v>121</v>
      </c>
      <c r="D83686">
        <v>8</v>
      </c>
      <c r="E83686" t="s">
        <v>84</v>
      </c>
      <c r="F83686" t="s">
        <v>114</v>
      </c>
      <c r="G83686" t="s">
        <v>71</v>
      </c>
      <c r="H83686" t="s">
        <v>233</v>
      </c>
      <c r="I83686" t="s">
        <v>236</v>
      </c>
      <c r="J83686" t="s">
        <v>103</v>
      </c>
      <c r="K83686" t="s">
        <v>224</v>
      </c>
      <c r="L83686" t="s">
        <v>150</v>
      </c>
    </row>
    <row r="83687" spans="1:12" x14ac:dyDescent="0.25">
      <c r="A83687">
        <v>5.0369999999999999</v>
      </c>
      <c r="B83687">
        <v>1</v>
      </c>
      <c r="C83687" s="2" t="s">
        <v>121</v>
      </c>
      <c r="D83687">
        <v>8</v>
      </c>
      <c r="E83687" t="s">
        <v>31</v>
      </c>
      <c r="F83687" t="s">
        <v>174</v>
      </c>
      <c r="G83687" t="s">
        <v>276</v>
      </c>
      <c r="H83687" t="s">
        <v>108</v>
      </c>
      <c r="I83687" t="s">
        <v>182</v>
      </c>
      <c r="J83687" t="s">
        <v>110</v>
      </c>
      <c r="K83687" t="s">
        <v>73</v>
      </c>
      <c r="L83687" t="s">
        <v>167</v>
      </c>
    </row>
    <row r="83688" spans="1:12" x14ac:dyDescent="0.25">
      <c r="A83688">
        <v>5.0369999999999999</v>
      </c>
      <c r="B83688">
        <v>1</v>
      </c>
      <c r="C83688" s="2" t="s">
        <v>121</v>
      </c>
      <c r="D83688">
        <v>8</v>
      </c>
      <c r="E83688" t="s">
        <v>110</v>
      </c>
      <c r="F83688" t="s">
        <v>249</v>
      </c>
      <c r="G83688" t="s">
        <v>240</v>
      </c>
      <c r="H83688" t="s">
        <v>74</v>
      </c>
      <c r="I83688" t="s">
        <v>213</v>
      </c>
      <c r="J83688" t="s">
        <v>275</v>
      </c>
      <c r="K83688" t="s">
        <v>231</v>
      </c>
      <c r="L83688" t="s">
        <v>72</v>
      </c>
    </row>
    <row r="83689" spans="1:12" x14ac:dyDescent="0.25">
      <c r="A83689">
        <v>5.0380000000000003</v>
      </c>
      <c r="B83689">
        <v>1</v>
      </c>
      <c r="C83689" s="2" t="s">
        <v>121</v>
      </c>
      <c r="D83689">
        <v>8</v>
      </c>
      <c r="E83689" t="s">
        <v>114</v>
      </c>
      <c r="F83689" t="s">
        <v>174</v>
      </c>
      <c r="G83689" t="s">
        <v>68</v>
      </c>
      <c r="H83689" t="s">
        <v>143</v>
      </c>
      <c r="I83689" t="s">
        <v>206</v>
      </c>
      <c r="J83689" t="s">
        <v>177</v>
      </c>
      <c r="K83689" t="s">
        <v>239</v>
      </c>
      <c r="L83689" t="s">
        <v>238</v>
      </c>
    </row>
    <row r="83690" spans="1:12" x14ac:dyDescent="0.25">
      <c r="A83690">
        <v>5.0380000000000003</v>
      </c>
      <c r="B83690">
        <v>1</v>
      </c>
      <c r="C83690" s="2" t="s">
        <v>121</v>
      </c>
      <c r="D83690">
        <v>8</v>
      </c>
      <c r="E83690" t="s">
        <v>119</v>
      </c>
      <c r="F83690" t="s">
        <v>162</v>
      </c>
      <c r="G83690" t="s">
        <v>123</v>
      </c>
      <c r="H83690" t="s">
        <v>254</v>
      </c>
      <c r="I83690" t="s">
        <v>79</v>
      </c>
      <c r="J83690" t="s">
        <v>72</v>
      </c>
      <c r="K83690" t="s">
        <v>118</v>
      </c>
      <c r="L83690" t="s">
        <v>183</v>
      </c>
    </row>
    <row r="83691" spans="1:12" x14ac:dyDescent="0.25">
      <c r="A83691">
        <v>5.0380000000000003</v>
      </c>
      <c r="B83691">
        <v>1</v>
      </c>
      <c r="C83691" s="2" t="s">
        <v>121</v>
      </c>
      <c r="D83691">
        <v>8</v>
      </c>
      <c r="E83691" t="s">
        <v>117</v>
      </c>
      <c r="F83691" t="s">
        <v>124</v>
      </c>
      <c r="G83691" t="s">
        <v>131</v>
      </c>
      <c r="H83691" t="s">
        <v>134</v>
      </c>
      <c r="I83691" t="s">
        <v>46</v>
      </c>
      <c r="J83691" t="s">
        <v>164</v>
      </c>
      <c r="K83691" t="s">
        <v>93</v>
      </c>
      <c r="L83691" t="s">
        <v>197</v>
      </c>
    </row>
    <row r="83692" spans="1:12" x14ac:dyDescent="0.25">
      <c r="A83692">
        <v>5.0380000000000003</v>
      </c>
      <c r="B83692">
        <v>1</v>
      </c>
      <c r="C83692" s="2" t="s">
        <v>121</v>
      </c>
      <c r="D83692">
        <v>8</v>
      </c>
      <c r="E83692" t="s">
        <v>37</v>
      </c>
      <c r="F83692" t="s">
        <v>62</v>
      </c>
      <c r="G83692" t="s">
        <v>51</v>
      </c>
      <c r="H83692" t="s">
        <v>201</v>
      </c>
      <c r="I83692" t="s">
        <v>66</v>
      </c>
      <c r="J83692" t="s">
        <v>47</v>
      </c>
      <c r="K83692" t="s">
        <v>259</v>
      </c>
      <c r="L83692" t="s">
        <v>55</v>
      </c>
    </row>
    <row r="83693" spans="1:12" x14ac:dyDescent="0.25">
      <c r="A83693">
        <v>5.0389999999999997</v>
      </c>
      <c r="B83693">
        <v>1</v>
      </c>
      <c r="C83693" s="2" t="s">
        <v>121</v>
      </c>
      <c r="D83693">
        <v>8</v>
      </c>
      <c r="E83693" t="s">
        <v>104</v>
      </c>
      <c r="F83693" t="s">
        <v>261</v>
      </c>
      <c r="G83693" t="s">
        <v>72</v>
      </c>
      <c r="H83693" t="s">
        <v>262</v>
      </c>
      <c r="I83693" t="s">
        <v>54</v>
      </c>
      <c r="J83693" t="s">
        <v>283</v>
      </c>
      <c r="K83693" t="s">
        <v>219</v>
      </c>
      <c r="L83693" t="s">
        <v>275</v>
      </c>
    </row>
    <row r="83694" spans="1:12" x14ac:dyDescent="0.25">
      <c r="A83694">
        <v>5.0389999999999997</v>
      </c>
      <c r="B83694">
        <v>1</v>
      </c>
      <c r="C83694" s="2" t="s">
        <v>121</v>
      </c>
      <c r="D83694">
        <v>8</v>
      </c>
      <c r="E83694" t="s">
        <v>49</v>
      </c>
      <c r="F83694" t="s">
        <v>206</v>
      </c>
      <c r="G83694" t="s">
        <v>155</v>
      </c>
      <c r="H83694" t="s">
        <v>276</v>
      </c>
      <c r="I83694" t="s">
        <v>271</v>
      </c>
      <c r="J83694" t="s">
        <v>268</v>
      </c>
      <c r="K83694" t="s">
        <v>276</v>
      </c>
      <c r="L83694" t="s">
        <v>50</v>
      </c>
    </row>
    <row r="83695" spans="1:12" x14ac:dyDescent="0.25">
      <c r="A83695">
        <v>5.0389999999999997</v>
      </c>
      <c r="B83695">
        <v>1</v>
      </c>
      <c r="C83695" s="2" t="s">
        <v>121</v>
      </c>
      <c r="D83695">
        <v>8</v>
      </c>
      <c r="E83695" t="s">
        <v>13</v>
      </c>
      <c r="F83695" t="s">
        <v>143</v>
      </c>
      <c r="G83695" t="s">
        <v>187</v>
      </c>
      <c r="H83695" t="s">
        <v>234</v>
      </c>
      <c r="I83695" t="s">
        <v>202</v>
      </c>
      <c r="J83695" t="s">
        <v>229</v>
      </c>
      <c r="K83695" t="s">
        <v>264</v>
      </c>
      <c r="L83695" t="s">
        <v>187</v>
      </c>
    </row>
    <row r="83696" spans="1:12" x14ac:dyDescent="0.25">
      <c r="A83696">
        <v>5.0389999999999997</v>
      </c>
      <c r="B83696">
        <v>1</v>
      </c>
      <c r="C83696" s="2" t="s">
        <v>121</v>
      </c>
      <c r="D83696">
        <v>8</v>
      </c>
      <c r="E83696" t="s">
        <v>131</v>
      </c>
      <c r="F83696" t="s">
        <v>195</v>
      </c>
      <c r="G83696" t="s">
        <v>109</v>
      </c>
      <c r="H83696" t="s">
        <v>168</v>
      </c>
      <c r="I83696" t="s">
        <v>103</v>
      </c>
      <c r="J83696" t="s">
        <v>249</v>
      </c>
      <c r="K83696" t="s">
        <v>256</v>
      </c>
      <c r="L83696" t="s">
        <v>229</v>
      </c>
    </row>
    <row r="83697" spans="1:12" x14ac:dyDescent="0.25">
      <c r="A83697">
        <v>5.04</v>
      </c>
      <c r="B83697">
        <v>1</v>
      </c>
      <c r="C83697" s="2" t="s">
        <v>121</v>
      </c>
      <c r="D83697">
        <v>8</v>
      </c>
      <c r="E83697" t="s">
        <v>50</v>
      </c>
      <c r="F83697" t="s">
        <v>157</v>
      </c>
      <c r="G83697" t="s">
        <v>58</v>
      </c>
      <c r="H83697" t="s">
        <v>213</v>
      </c>
      <c r="I83697" t="s">
        <v>270</v>
      </c>
      <c r="J83697" t="s">
        <v>75</v>
      </c>
      <c r="K83697" t="s">
        <v>31</v>
      </c>
      <c r="L83697" t="s">
        <v>265</v>
      </c>
    </row>
    <row r="83698" spans="1:12" x14ac:dyDescent="0.25">
      <c r="A83698">
        <v>5.04</v>
      </c>
      <c r="B83698">
        <v>1</v>
      </c>
      <c r="C83698" s="2" t="s">
        <v>121</v>
      </c>
      <c r="D83698">
        <v>8</v>
      </c>
      <c r="E83698" t="s">
        <v>22</v>
      </c>
      <c r="F83698" t="s">
        <v>186</v>
      </c>
      <c r="G83698" t="s">
        <v>190</v>
      </c>
      <c r="H83698" t="s">
        <v>206</v>
      </c>
      <c r="I83698" t="s">
        <v>255</v>
      </c>
      <c r="J83698" t="s">
        <v>199</v>
      </c>
      <c r="K83698" t="s">
        <v>89</v>
      </c>
      <c r="L83698" t="s">
        <v>185</v>
      </c>
    </row>
    <row r="83699" spans="1:12" x14ac:dyDescent="0.25">
      <c r="A83699">
        <v>5.04</v>
      </c>
      <c r="B83699">
        <v>1</v>
      </c>
      <c r="C83699" s="2" t="s">
        <v>121</v>
      </c>
      <c r="D83699">
        <v>8</v>
      </c>
      <c r="E83699" t="s">
        <v>40</v>
      </c>
      <c r="F83699" t="s">
        <v>96</v>
      </c>
      <c r="G83699" t="s">
        <v>284</v>
      </c>
      <c r="H83699" t="s">
        <v>170</v>
      </c>
      <c r="I83699" t="s">
        <v>259</v>
      </c>
      <c r="J83699" t="s">
        <v>84</v>
      </c>
      <c r="K83699" t="s">
        <v>245</v>
      </c>
      <c r="L83699" t="s">
        <v>247</v>
      </c>
    </row>
    <row r="83700" spans="1:12" x14ac:dyDescent="0.25">
      <c r="A83700">
        <v>5.04</v>
      </c>
      <c r="B83700">
        <v>1</v>
      </c>
      <c r="C83700" s="2" t="s">
        <v>121</v>
      </c>
      <c r="D83700">
        <v>8</v>
      </c>
      <c r="E83700" t="s">
        <v>67</v>
      </c>
      <c r="F83700" t="s">
        <v>123</v>
      </c>
      <c r="G83700" t="s">
        <v>240</v>
      </c>
      <c r="H83700" t="s">
        <v>86</v>
      </c>
      <c r="I83700" t="s">
        <v>199</v>
      </c>
      <c r="J83700" t="s">
        <v>253</v>
      </c>
      <c r="K83700" t="s">
        <v>265</v>
      </c>
      <c r="L83700" t="s">
        <v>134</v>
      </c>
    </row>
    <row r="83701" spans="1:12" x14ac:dyDescent="0.25">
      <c r="A83701">
        <v>5.04</v>
      </c>
      <c r="B83701">
        <v>1</v>
      </c>
      <c r="C83701" s="2" t="s">
        <v>121</v>
      </c>
      <c r="D83701">
        <v>8</v>
      </c>
      <c r="E83701" t="s">
        <v>71</v>
      </c>
      <c r="F83701" t="s">
        <v>250</v>
      </c>
      <c r="G83701" t="s">
        <v>241</v>
      </c>
      <c r="H83701" t="s">
        <v>184</v>
      </c>
      <c r="I83701" t="s">
        <v>277</v>
      </c>
      <c r="J83701" t="s">
        <v>52</v>
      </c>
      <c r="K83701" t="s">
        <v>73</v>
      </c>
      <c r="L83701" t="s">
        <v>89</v>
      </c>
    </row>
    <row r="83702" spans="1:12" x14ac:dyDescent="0.25">
      <c r="A83702">
        <v>5.0410000000000004</v>
      </c>
      <c r="B83702">
        <v>1</v>
      </c>
      <c r="C83702" s="2" t="s">
        <v>121</v>
      </c>
      <c r="D83702">
        <v>8</v>
      </c>
      <c r="E83702" t="s">
        <v>84</v>
      </c>
      <c r="F83702" t="s">
        <v>173</v>
      </c>
      <c r="G83702" t="s">
        <v>57</v>
      </c>
      <c r="H83702" t="s">
        <v>22</v>
      </c>
      <c r="I83702" t="s">
        <v>232</v>
      </c>
      <c r="J83702" t="s">
        <v>207</v>
      </c>
      <c r="K83702" t="s">
        <v>73</v>
      </c>
      <c r="L83702" t="s">
        <v>17</v>
      </c>
    </row>
    <row r="83703" spans="1:12" x14ac:dyDescent="0.25">
      <c r="A83703">
        <v>5.0410000000000004</v>
      </c>
      <c r="B83703">
        <v>1</v>
      </c>
      <c r="C83703" s="2" t="s">
        <v>121</v>
      </c>
      <c r="D83703">
        <v>8</v>
      </c>
      <c r="E83703" t="s">
        <v>31</v>
      </c>
      <c r="F83703" t="s">
        <v>189</v>
      </c>
      <c r="G83703" t="s">
        <v>151</v>
      </c>
      <c r="H83703" t="s">
        <v>191</v>
      </c>
      <c r="I83703" t="s">
        <v>87</v>
      </c>
      <c r="J83703" t="s">
        <v>153</v>
      </c>
      <c r="K83703" t="s">
        <v>61</v>
      </c>
      <c r="L83703" t="s">
        <v>244</v>
      </c>
    </row>
    <row r="83704" spans="1:12" x14ac:dyDescent="0.25">
      <c r="A83704">
        <v>5.0410000000000004</v>
      </c>
      <c r="B83704">
        <v>1</v>
      </c>
      <c r="C83704" s="2" t="s">
        <v>121</v>
      </c>
      <c r="D83704">
        <v>8</v>
      </c>
      <c r="E83704" t="s">
        <v>110</v>
      </c>
      <c r="F83704" t="s">
        <v>197</v>
      </c>
      <c r="G83704" t="s">
        <v>59</v>
      </c>
      <c r="H83704" t="s">
        <v>40</v>
      </c>
      <c r="I83704" t="s">
        <v>202</v>
      </c>
      <c r="J83704" t="s">
        <v>54</v>
      </c>
      <c r="K83704" t="s">
        <v>142</v>
      </c>
      <c r="L83704" t="s">
        <v>178</v>
      </c>
    </row>
    <row r="83705" spans="1:12" x14ac:dyDescent="0.25">
      <c r="A83705">
        <v>5.0410000000000004</v>
      </c>
      <c r="B83705">
        <v>1</v>
      </c>
      <c r="C83705" s="2" t="s">
        <v>121</v>
      </c>
      <c r="D83705">
        <v>8</v>
      </c>
      <c r="E83705" t="s">
        <v>114</v>
      </c>
      <c r="F83705" t="s">
        <v>66</v>
      </c>
      <c r="G83705" t="s">
        <v>102</v>
      </c>
      <c r="H83705" t="s">
        <v>96</v>
      </c>
      <c r="I83705" t="s">
        <v>171</v>
      </c>
      <c r="J83705" t="s">
        <v>53</v>
      </c>
      <c r="K83705" t="s">
        <v>264</v>
      </c>
      <c r="L83705" t="s">
        <v>61</v>
      </c>
    </row>
    <row r="83706" spans="1:12" x14ac:dyDescent="0.25">
      <c r="A83706">
        <v>5.0419999999999998</v>
      </c>
      <c r="B83706">
        <v>1</v>
      </c>
      <c r="C83706" s="2" t="s">
        <v>121</v>
      </c>
      <c r="D83706">
        <v>8</v>
      </c>
      <c r="E83706" t="s">
        <v>119</v>
      </c>
      <c r="F83706" t="s">
        <v>194</v>
      </c>
      <c r="G83706" t="s">
        <v>35</v>
      </c>
      <c r="H83706" t="s">
        <v>129</v>
      </c>
      <c r="I83706" t="s">
        <v>281</v>
      </c>
      <c r="J83706" t="s">
        <v>232</v>
      </c>
      <c r="K83706" t="s">
        <v>23</v>
      </c>
      <c r="L83706" t="s">
        <v>242</v>
      </c>
    </row>
    <row r="83707" spans="1:12" x14ac:dyDescent="0.25">
      <c r="A83707">
        <v>5.0419999999999998</v>
      </c>
      <c r="B83707">
        <v>1</v>
      </c>
      <c r="C83707" s="2" t="s">
        <v>121</v>
      </c>
      <c r="D83707">
        <v>8</v>
      </c>
      <c r="E83707" t="s">
        <v>117</v>
      </c>
      <c r="F83707" t="s">
        <v>261</v>
      </c>
      <c r="G83707" t="s">
        <v>192</v>
      </c>
      <c r="H83707" t="s">
        <v>154</v>
      </c>
      <c r="I83707" t="s">
        <v>264</v>
      </c>
      <c r="J83707" t="s">
        <v>150</v>
      </c>
      <c r="K83707" t="s">
        <v>279</v>
      </c>
      <c r="L83707" t="s">
        <v>235</v>
      </c>
    </row>
    <row r="83708" spans="1:12" x14ac:dyDescent="0.25">
      <c r="A83708">
        <v>5.0419999999999998</v>
      </c>
      <c r="B83708">
        <v>1</v>
      </c>
      <c r="C83708" s="2" t="s">
        <v>121</v>
      </c>
      <c r="D83708">
        <v>8</v>
      </c>
      <c r="E83708" t="s">
        <v>37</v>
      </c>
      <c r="F83708" t="s">
        <v>279</v>
      </c>
      <c r="G83708" t="s">
        <v>270</v>
      </c>
      <c r="H83708" t="s">
        <v>174</v>
      </c>
      <c r="I83708" t="s">
        <v>168</v>
      </c>
      <c r="J83708" t="s">
        <v>108</v>
      </c>
      <c r="K83708" t="s">
        <v>148</v>
      </c>
      <c r="L83708" t="s">
        <v>242</v>
      </c>
    </row>
    <row r="83709" spans="1:12" x14ac:dyDescent="0.25">
      <c r="A83709">
        <v>5.0419999999999998</v>
      </c>
      <c r="B83709">
        <v>1</v>
      </c>
      <c r="C83709" s="2" t="s">
        <v>121</v>
      </c>
      <c r="D83709">
        <v>8</v>
      </c>
      <c r="E83709" t="s">
        <v>104</v>
      </c>
      <c r="F83709" t="s">
        <v>153</v>
      </c>
      <c r="G83709" t="s">
        <v>39</v>
      </c>
      <c r="H83709" t="s">
        <v>65</v>
      </c>
      <c r="I83709" t="s">
        <v>276</v>
      </c>
      <c r="J83709" t="s">
        <v>181</v>
      </c>
      <c r="K83709" t="s">
        <v>280</v>
      </c>
      <c r="L83709" t="s">
        <v>146</v>
      </c>
    </row>
    <row r="83710" spans="1:12" x14ac:dyDescent="0.25">
      <c r="A83710">
        <v>5.0430000000000001</v>
      </c>
      <c r="B83710">
        <v>1</v>
      </c>
      <c r="C83710" s="2" t="s">
        <v>121</v>
      </c>
      <c r="D83710">
        <v>8</v>
      </c>
      <c r="E83710" t="s">
        <v>49</v>
      </c>
      <c r="F83710" t="s">
        <v>102</v>
      </c>
      <c r="G83710" t="s">
        <v>166</v>
      </c>
      <c r="H83710" t="s">
        <v>199</v>
      </c>
      <c r="I83710" t="s">
        <v>83</v>
      </c>
      <c r="J83710" t="s">
        <v>57</v>
      </c>
      <c r="K83710" t="s">
        <v>77</v>
      </c>
      <c r="L83710" t="s">
        <v>248</v>
      </c>
    </row>
    <row r="83711" spans="1:12" x14ac:dyDescent="0.25">
      <c r="A83711">
        <v>5.0430000000000001</v>
      </c>
      <c r="B83711">
        <v>1</v>
      </c>
      <c r="C83711" s="2" t="s">
        <v>121</v>
      </c>
      <c r="D83711">
        <v>8</v>
      </c>
      <c r="E83711" t="s">
        <v>13</v>
      </c>
      <c r="F83711" t="s">
        <v>207</v>
      </c>
      <c r="G83711" t="s">
        <v>155</v>
      </c>
      <c r="H83711" t="s">
        <v>71</v>
      </c>
      <c r="I83711" t="s">
        <v>242</v>
      </c>
      <c r="J83711" t="s">
        <v>279</v>
      </c>
      <c r="K83711" t="s">
        <v>214</v>
      </c>
      <c r="L83711" t="s">
        <v>17</v>
      </c>
    </row>
    <row r="83712" spans="1:12" x14ac:dyDescent="0.25">
      <c r="A83712">
        <v>5.0430000000000001</v>
      </c>
      <c r="B83712">
        <v>1</v>
      </c>
      <c r="C83712" s="2" t="s">
        <v>121</v>
      </c>
      <c r="D83712">
        <v>8</v>
      </c>
      <c r="E83712" t="s">
        <v>131</v>
      </c>
      <c r="F83712" t="s">
        <v>239</v>
      </c>
      <c r="G83712" t="s">
        <v>278</v>
      </c>
      <c r="H83712" t="s">
        <v>68</v>
      </c>
      <c r="I83712" t="s">
        <v>56</v>
      </c>
      <c r="J83712" t="s">
        <v>127</v>
      </c>
      <c r="K83712" t="s">
        <v>158</v>
      </c>
      <c r="L83712" t="s">
        <v>167</v>
      </c>
    </row>
    <row r="83713" spans="1:12" x14ac:dyDescent="0.25">
      <c r="A83713">
        <v>5.0430000000000001</v>
      </c>
      <c r="B83713">
        <v>1</v>
      </c>
      <c r="C83713" s="2" t="s">
        <v>121</v>
      </c>
      <c r="D83713">
        <v>8</v>
      </c>
      <c r="E83713" t="s">
        <v>50</v>
      </c>
      <c r="F83713" t="s">
        <v>67</v>
      </c>
      <c r="G83713" t="s">
        <v>119</v>
      </c>
      <c r="H83713" t="s">
        <v>202</v>
      </c>
      <c r="I83713" t="s">
        <v>78</v>
      </c>
      <c r="J83713" t="s">
        <v>186</v>
      </c>
      <c r="K83713" t="s">
        <v>146</v>
      </c>
      <c r="L83713" t="s">
        <v>169</v>
      </c>
    </row>
    <row r="83714" spans="1:12" x14ac:dyDescent="0.25">
      <c r="A83714">
        <v>5.0430000000000001</v>
      </c>
      <c r="B83714">
        <v>1</v>
      </c>
      <c r="C83714" s="2" t="s">
        <v>121</v>
      </c>
      <c r="D83714">
        <v>8</v>
      </c>
      <c r="E83714" t="s">
        <v>22</v>
      </c>
      <c r="F83714" t="s">
        <v>107</v>
      </c>
      <c r="G83714" t="s">
        <v>40</v>
      </c>
      <c r="H83714" t="s">
        <v>15</v>
      </c>
      <c r="I83714" t="s">
        <v>81</v>
      </c>
      <c r="J83714" t="s">
        <v>141</v>
      </c>
      <c r="K83714" t="s">
        <v>146</v>
      </c>
      <c r="L83714" t="s">
        <v>132</v>
      </c>
    </row>
    <row r="83715" spans="1:12" x14ac:dyDescent="0.25">
      <c r="A83715">
        <v>5.0439999999999996</v>
      </c>
      <c r="B83715">
        <v>1</v>
      </c>
      <c r="C83715" s="2" t="s">
        <v>121</v>
      </c>
      <c r="D83715">
        <v>8</v>
      </c>
      <c r="E83715" t="s">
        <v>40</v>
      </c>
      <c r="F83715" t="s">
        <v>149</v>
      </c>
      <c r="G83715" t="s">
        <v>132</v>
      </c>
      <c r="H83715" t="s">
        <v>154</v>
      </c>
      <c r="I83715" t="s">
        <v>161</v>
      </c>
      <c r="J83715" t="s">
        <v>15</v>
      </c>
      <c r="K83715" t="s">
        <v>139</v>
      </c>
      <c r="L83715" t="s">
        <v>106</v>
      </c>
    </row>
    <row r="83716" spans="1:12" x14ac:dyDescent="0.25">
      <c r="A83716">
        <v>5.0439999999999996</v>
      </c>
      <c r="B83716">
        <v>1</v>
      </c>
      <c r="C83716" s="2" t="s">
        <v>121</v>
      </c>
      <c r="D83716">
        <v>8</v>
      </c>
      <c r="E83716" t="s">
        <v>67</v>
      </c>
      <c r="F83716" t="s">
        <v>272</v>
      </c>
      <c r="G83716" t="s">
        <v>68</v>
      </c>
      <c r="H83716" t="s">
        <v>259</v>
      </c>
      <c r="I83716" t="s">
        <v>73</v>
      </c>
      <c r="J83716" t="s">
        <v>24</v>
      </c>
      <c r="K83716" t="s">
        <v>157</v>
      </c>
      <c r="L83716" t="s">
        <v>108</v>
      </c>
    </row>
    <row r="83717" spans="1:12" x14ac:dyDescent="0.25">
      <c r="A83717">
        <v>5.0439999999999996</v>
      </c>
      <c r="B83717">
        <v>1</v>
      </c>
      <c r="C83717" s="2" t="s">
        <v>121</v>
      </c>
      <c r="D83717">
        <v>8</v>
      </c>
      <c r="E83717" t="s">
        <v>71</v>
      </c>
      <c r="F83717" t="s">
        <v>166</v>
      </c>
      <c r="G83717" t="s">
        <v>58</v>
      </c>
      <c r="H83717" t="s">
        <v>143</v>
      </c>
      <c r="I83717" t="s">
        <v>197</v>
      </c>
      <c r="J83717" t="s">
        <v>18</v>
      </c>
      <c r="K83717" t="s">
        <v>272</v>
      </c>
      <c r="L83717" t="s">
        <v>98</v>
      </c>
    </row>
    <row r="83718" spans="1:12" x14ac:dyDescent="0.25">
      <c r="A83718">
        <v>5.0439999999999996</v>
      </c>
      <c r="B83718">
        <v>1</v>
      </c>
      <c r="C83718" s="2" t="s">
        <v>121</v>
      </c>
      <c r="D83718">
        <v>8</v>
      </c>
      <c r="E83718" t="s">
        <v>84</v>
      </c>
      <c r="F83718" t="s">
        <v>147</v>
      </c>
      <c r="G83718" t="s">
        <v>58</v>
      </c>
      <c r="H83718" t="s">
        <v>80</v>
      </c>
      <c r="I83718" t="s">
        <v>263</v>
      </c>
      <c r="J83718" t="s">
        <v>141</v>
      </c>
      <c r="K83718" t="s">
        <v>170</v>
      </c>
      <c r="L83718" t="s">
        <v>39</v>
      </c>
    </row>
    <row r="83719" spans="1:12" x14ac:dyDescent="0.25">
      <c r="A83719">
        <v>5.0449999999999999</v>
      </c>
      <c r="B83719">
        <v>1</v>
      </c>
      <c r="C83719" s="2" t="s">
        <v>121</v>
      </c>
      <c r="D83719">
        <v>8</v>
      </c>
      <c r="E83719" t="s">
        <v>31</v>
      </c>
      <c r="F83719" t="s">
        <v>110</v>
      </c>
      <c r="G83719" t="s">
        <v>136</v>
      </c>
      <c r="H83719" t="s">
        <v>148</v>
      </c>
      <c r="I83719" t="s">
        <v>62</v>
      </c>
      <c r="J83719" t="s">
        <v>132</v>
      </c>
      <c r="K83719" t="s">
        <v>147</v>
      </c>
      <c r="L83719" t="s">
        <v>210</v>
      </c>
    </row>
    <row r="83720" spans="1:12" x14ac:dyDescent="0.25">
      <c r="A83720">
        <v>5.0449999999999999</v>
      </c>
      <c r="B83720">
        <v>1</v>
      </c>
      <c r="C83720" s="2" t="s">
        <v>121</v>
      </c>
      <c r="D83720">
        <v>8</v>
      </c>
      <c r="E83720" t="s">
        <v>110</v>
      </c>
      <c r="F83720" t="s">
        <v>166</v>
      </c>
      <c r="G83720" t="s">
        <v>201</v>
      </c>
      <c r="H83720" t="s">
        <v>223</v>
      </c>
      <c r="I83720" t="s">
        <v>56</v>
      </c>
      <c r="J83720" t="s">
        <v>194</v>
      </c>
      <c r="K83720" t="s">
        <v>201</v>
      </c>
      <c r="L83720" t="s">
        <v>73</v>
      </c>
    </row>
    <row r="83721" spans="1:12" x14ac:dyDescent="0.25">
      <c r="A83721">
        <v>5.0449999999999999</v>
      </c>
      <c r="B83721">
        <v>1</v>
      </c>
      <c r="C83721" s="2" t="s">
        <v>121</v>
      </c>
      <c r="D83721">
        <v>8</v>
      </c>
      <c r="E83721" t="s">
        <v>114</v>
      </c>
      <c r="F83721" t="s">
        <v>266</v>
      </c>
      <c r="G83721" t="s">
        <v>188</v>
      </c>
      <c r="H83721" t="s">
        <v>269</v>
      </c>
      <c r="I83721" t="s">
        <v>104</v>
      </c>
      <c r="J83721" t="s">
        <v>54</v>
      </c>
      <c r="K83721" t="s">
        <v>14</v>
      </c>
      <c r="L83721" t="s">
        <v>282</v>
      </c>
    </row>
    <row r="83722" spans="1:12" x14ac:dyDescent="0.25">
      <c r="A83722">
        <v>5.0449999999999999</v>
      </c>
      <c r="B83722">
        <v>1</v>
      </c>
      <c r="C83722" s="2" t="s">
        <v>121</v>
      </c>
      <c r="D83722">
        <v>8</v>
      </c>
      <c r="E83722" t="s">
        <v>119</v>
      </c>
      <c r="F83722" t="s">
        <v>281</v>
      </c>
      <c r="G83722" t="s">
        <v>81</v>
      </c>
      <c r="H83722" t="s">
        <v>274</v>
      </c>
      <c r="I83722" t="s">
        <v>240</v>
      </c>
      <c r="J83722" t="s">
        <v>252</v>
      </c>
      <c r="K83722" t="s">
        <v>206</v>
      </c>
      <c r="L83722" t="s">
        <v>217</v>
      </c>
    </row>
    <row r="83723" spans="1:12" x14ac:dyDescent="0.25">
      <c r="A83723">
        <v>5.0460000000000003</v>
      </c>
      <c r="B83723">
        <v>1</v>
      </c>
      <c r="C83723" s="2" t="s">
        <v>121</v>
      </c>
      <c r="D83723">
        <v>8</v>
      </c>
      <c r="E83723" t="s">
        <v>117</v>
      </c>
      <c r="F83723" t="s">
        <v>119</v>
      </c>
      <c r="G83723" t="s">
        <v>167</v>
      </c>
      <c r="H83723" t="s">
        <v>183</v>
      </c>
      <c r="I83723" t="s">
        <v>190</v>
      </c>
      <c r="J83723" t="s">
        <v>61</v>
      </c>
      <c r="K83723" t="s">
        <v>165</v>
      </c>
      <c r="L83723" t="s">
        <v>154</v>
      </c>
    </row>
    <row r="83724" spans="1:12" x14ac:dyDescent="0.25">
      <c r="A83724">
        <v>5.0460000000000003</v>
      </c>
      <c r="B83724">
        <v>1</v>
      </c>
      <c r="C83724" s="2" t="s">
        <v>121</v>
      </c>
      <c r="D83724">
        <v>8</v>
      </c>
      <c r="E83724" t="s">
        <v>37</v>
      </c>
      <c r="F83724" t="s">
        <v>101</v>
      </c>
      <c r="G83724" t="s">
        <v>56</v>
      </c>
      <c r="H83724" t="s">
        <v>261</v>
      </c>
      <c r="I83724" t="s">
        <v>283</v>
      </c>
      <c r="J83724" t="s">
        <v>207</v>
      </c>
      <c r="K83724" t="s">
        <v>67</v>
      </c>
      <c r="L83724" t="s">
        <v>221</v>
      </c>
    </row>
    <row r="83725" spans="1:12" x14ac:dyDescent="0.25">
      <c r="A83725">
        <v>5.0460000000000003</v>
      </c>
      <c r="B83725">
        <v>1</v>
      </c>
      <c r="C83725" s="2" t="s">
        <v>121</v>
      </c>
      <c r="D83725">
        <v>8</v>
      </c>
      <c r="E83725" t="s">
        <v>104</v>
      </c>
      <c r="F83725" t="s">
        <v>275</v>
      </c>
      <c r="G83725" t="s">
        <v>29</v>
      </c>
      <c r="H83725" t="s">
        <v>97</v>
      </c>
      <c r="I83725" t="s">
        <v>254</v>
      </c>
      <c r="J83725" t="s">
        <v>249</v>
      </c>
      <c r="K83725" t="s">
        <v>77</v>
      </c>
      <c r="L83725" t="s">
        <v>68</v>
      </c>
    </row>
    <row r="83726" spans="1:12" x14ac:dyDescent="0.25">
      <c r="A83726">
        <v>5.0460000000000003</v>
      </c>
      <c r="B83726">
        <v>1</v>
      </c>
      <c r="C83726" s="2" t="s">
        <v>121</v>
      </c>
      <c r="D83726">
        <v>8</v>
      </c>
      <c r="E83726" t="s">
        <v>49</v>
      </c>
      <c r="F83726" t="s">
        <v>63</v>
      </c>
      <c r="G83726" t="s">
        <v>163</v>
      </c>
      <c r="H83726" t="s">
        <v>40</v>
      </c>
      <c r="I83726" t="s">
        <v>117</v>
      </c>
      <c r="J83726" t="s">
        <v>79</v>
      </c>
      <c r="K83726" t="s">
        <v>256</v>
      </c>
      <c r="L83726" t="s">
        <v>174</v>
      </c>
    </row>
    <row r="83727" spans="1:12" x14ac:dyDescent="0.25">
      <c r="A83727">
        <v>5.0460000000000003</v>
      </c>
      <c r="B83727">
        <v>1</v>
      </c>
      <c r="C83727" s="2" t="s">
        <v>121</v>
      </c>
      <c r="D83727">
        <v>8</v>
      </c>
      <c r="E83727" t="s">
        <v>13</v>
      </c>
      <c r="F83727" t="s">
        <v>93</v>
      </c>
      <c r="G83727" t="s">
        <v>240</v>
      </c>
      <c r="H83727" t="s">
        <v>102</v>
      </c>
      <c r="I83727" t="s">
        <v>116</v>
      </c>
      <c r="J83727" t="s">
        <v>54</v>
      </c>
      <c r="K83727" t="s">
        <v>18</v>
      </c>
      <c r="L83727" t="s">
        <v>167</v>
      </c>
    </row>
    <row r="83728" spans="1:12" x14ac:dyDescent="0.25">
      <c r="A83728">
        <v>5.0469999999999997</v>
      </c>
      <c r="B83728">
        <v>1</v>
      </c>
      <c r="C83728" s="2" t="s">
        <v>121</v>
      </c>
      <c r="D83728">
        <v>8</v>
      </c>
      <c r="E83728" t="s">
        <v>131</v>
      </c>
      <c r="F83728" t="s">
        <v>250</v>
      </c>
      <c r="G83728" t="s">
        <v>197</v>
      </c>
      <c r="H83728" t="s">
        <v>75</v>
      </c>
      <c r="I83728" t="s">
        <v>40</v>
      </c>
      <c r="J83728" t="s">
        <v>158</v>
      </c>
      <c r="K83728" t="s">
        <v>203</v>
      </c>
      <c r="L83728" t="s">
        <v>111</v>
      </c>
    </row>
    <row r="83729" spans="1:12" x14ac:dyDescent="0.25">
      <c r="A83729">
        <v>5.0469999999999997</v>
      </c>
      <c r="B83729">
        <v>1</v>
      </c>
      <c r="C83729" s="2" t="s">
        <v>121</v>
      </c>
      <c r="D83729">
        <v>8</v>
      </c>
      <c r="E83729" t="s">
        <v>50</v>
      </c>
      <c r="F83729" t="s">
        <v>109</v>
      </c>
      <c r="G83729" t="s">
        <v>224</v>
      </c>
      <c r="H83729" t="s">
        <v>53</v>
      </c>
      <c r="I83729" t="s">
        <v>262</v>
      </c>
      <c r="J83729" t="s">
        <v>267</v>
      </c>
      <c r="K83729" t="s">
        <v>100</v>
      </c>
      <c r="L83729" t="s">
        <v>265</v>
      </c>
    </row>
    <row r="83730" spans="1:12" x14ac:dyDescent="0.25">
      <c r="A83730">
        <v>5.0469999999999997</v>
      </c>
      <c r="B83730">
        <v>1</v>
      </c>
      <c r="C83730" s="2" t="s">
        <v>121</v>
      </c>
      <c r="D83730">
        <v>8</v>
      </c>
      <c r="E83730" t="s">
        <v>22</v>
      </c>
      <c r="F83730" t="s">
        <v>187</v>
      </c>
      <c r="G83730" t="s">
        <v>236</v>
      </c>
      <c r="H83730" t="s">
        <v>226</v>
      </c>
      <c r="I83730" t="s">
        <v>31</v>
      </c>
      <c r="J83730" t="s">
        <v>205</v>
      </c>
      <c r="K83730" t="s">
        <v>278</v>
      </c>
      <c r="L83730" t="s">
        <v>165</v>
      </c>
    </row>
    <row r="83731" spans="1:12" x14ac:dyDescent="0.25">
      <c r="A83731">
        <v>5.0469999999999997</v>
      </c>
      <c r="B83731">
        <v>1</v>
      </c>
      <c r="C83731" s="2" t="s">
        <v>121</v>
      </c>
      <c r="D83731">
        <v>8</v>
      </c>
      <c r="E83731" t="s">
        <v>40</v>
      </c>
      <c r="F83731" t="s">
        <v>202</v>
      </c>
      <c r="G83731" t="s">
        <v>272</v>
      </c>
      <c r="H83731" t="s">
        <v>166</v>
      </c>
      <c r="I83731" t="s">
        <v>241</v>
      </c>
      <c r="J83731" t="s">
        <v>139</v>
      </c>
      <c r="K83731" t="s">
        <v>109</v>
      </c>
      <c r="L83731" t="s">
        <v>29</v>
      </c>
    </row>
    <row r="83732" spans="1:12" x14ac:dyDescent="0.25">
      <c r="A83732">
        <v>5.048</v>
      </c>
      <c r="B83732">
        <v>1</v>
      </c>
      <c r="C83732" s="2" t="s">
        <v>121</v>
      </c>
      <c r="D83732">
        <v>8</v>
      </c>
      <c r="E83732" t="s">
        <v>67</v>
      </c>
      <c r="F83732" t="s">
        <v>13</v>
      </c>
      <c r="G83732" t="s">
        <v>226</v>
      </c>
      <c r="H83732" t="s">
        <v>194</v>
      </c>
      <c r="I83732" t="s">
        <v>148</v>
      </c>
      <c r="J83732" t="s">
        <v>221</v>
      </c>
      <c r="K83732" t="s">
        <v>280</v>
      </c>
      <c r="L83732" t="s">
        <v>211</v>
      </c>
    </row>
    <row r="83733" spans="1:12" x14ac:dyDescent="0.25">
      <c r="A83733">
        <v>5.048</v>
      </c>
      <c r="B83733">
        <v>1</v>
      </c>
      <c r="C83733" s="2" t="s">
        <v>121</v>
      </c>
      <c r="D83733">
        <v>8</v>
      </c>
      <c r="E83733" t="s">
        <v>71</v>
      </c>
      <c r="F83733" t="s">
        <v>78</v>
      </c>
      <c r="G83733" t="s">
        <v>245</v>
      </c>
      <c r="H83733" t="s">
        <v>178</v>
      </c>
      <c r="I83733" t="s">
        <v>240</v>
      </c>
      <c r="J83733" t="s">
        <v>141</v>
      </c>
      <c r="K83733" t="s">
        <v>196</v>
      </c>
      <c r="L83733" t="s">
        <v>282</v>
      </c>
    </row>
    <row r="83734" spans="1:12" x14ac:dyDescent="0.25">
      <c r="A83734">
        <v>5.048</v>
      </c>
      <c r="B83734">
        <v>1</v>
      </c>
      <c r="C83734" s="2" t="s">
        <v>121</v>
      </c>
      <c r="D83734">
        <v>8</v>
      </c>
      <c r="E83734" t="s">
        <v>84</v>
      </c>
      <c r="F83734" t="s">
        <v>72</v>
      </c>
      <c r="G83734" t="s">
        <v>126</v>
      </c>
      <c r="H83734" t="s">
        <v>230</v>
      </c>
      <c r="I83734" t="s">
        <v>131</v>
      </c>
      <c r="J83734" t="s">
        <v>182</v>
      </c>
      <c r="K83734" t="s">
        <v>256</v>
      </c>
      <c r="L83734" t="s">
        <v>187</v>
      </c>
    </row>
    <row r="83735" spans="1:12" x14ac:dyDescent="0.25">
      <c r="A83735">
        <v>5.048</v>
      </c>
      <c r="B83735">
        <v>1</v>
      </c>
      <c r="C83735" s="2" t="s">
        <v>121</v>
      </c>
      <c r="D83735">
        <v>8</v>
      </c>
      <c r="E83735" t="s">
        <v>31</v>
      </c>
      <c r="F83735" t="s">
        <v>245</v>
      </c>
      <c r="G83735" t="s">
        <v>83</v>
      </c>
      <c r="H83735" t="s">
        <v>223</v>
      </c>
      <c r="I83735" t="s">
        <v>116</v>
      </c>
      <c r="J83735" t="s">
        <v>247</v>
      </c>
      <c r="K83735" t="s">
        <v>256</v>
      </c>
      <c r="L83735" t="s">
        <v>215</v>
      </c>
    </row>
    <row r="83736" spans="1:12" x14ac:dyDescent="0.25">
      <c r="A83736">
        <v>5.0490000000000004</v>
      </c>
      <c r="B83736">
        <v>1</v>
      </c>
      <c r="C83736" s="2" t="s">
        <v>121</v>
      </c>
      <c r="D83736">
        <v>8</v>
      </c>
      <c r="E83736" t="s">
        <v>110</v>
      </c>
      <c r="F83736" t="s">
        <v>80</v>
      </c>
      <c r="G83736" t="s">
        <v>198</v>
      </c>
      <c r="H83736" t="s">
        <v>143</v>
      </c>
      <c r="I83736" t="s">
        <v>233</v>
      </c>
      <c r="J83736" t="s">
        <v>103</v>
      </c>
      <c r="K83736" t="s">
        <v>81</v>
      </c>
      <c r="L83736" t="s">
        <v>249</v>
      </c>
    </row>
    <row r="83737" spans="1:12" x14ac:dyDescent="0.25">
      <c r="A83737">
        <v>5.0490000000000004</v>
      </c>
      <c r="B83737">
        <v>1</v>
      </c>
      <c r="C83737" s="2" t="s">
        <v>121</v>
      </c>
      <c r="D83737">
        <v>8</v>
      </c>
      <c r="E83737" t="s">
        <v>114</v>
      </c>
      <c r="F83737" t="s">
        <v>109</v>
      </c>
      <c r="G83737" t="s">
        <v>40</v>
      </c>
      <c r="H83737" t="s">
        <v>98</v>
      </c>
      <c r="I83737" t="s">
        <v>221</v>
      </c>
      <c r="J83737" t="s">
        <v>112</v>
      </c>
      <c r="K83737" t="s">
        <v>278</v>
      </c>
      <c r="L83737" t="s">
        <v>100</v>
      </c>
    </row>
    <row r="83738" spans="1:12" x14ac:dyDescent="0.25">
      <c r="A83738">
        <v>5.0490000000000004</v>
      </c>
      <c r="B83738">
        <v>1</v>
      </c>
      <c r="C83738" s="2" t="s">
        <v>121</v>
      </c>
      <c r="D83738">
        <v>8</v>
      </c>
      <c r="E83738" t="s">
        <v>119</v>
      </c>
      <c r="F83738" t="s">
        <v>75</v>
      </c>
      <c r="G83738" t="s">
        <v>73</v>
      </c>
      <c r="H83738" t="s">
        <v>133</v>
      </c>
      <c r="I83738" t="s">
        <v>262</v>
      </c>
      <c r="J83738" t="s">
        <v>123</v>
      </c>
      <c r="K83738" t="s">
        <v>147</v>
      </c>
      <c r="L83738" t="s">
        <v>219</v>
      </c>
    </row>
    <row r="83739" spans="1:12" x14ac:dyDescent="0.25">
      <c r="A83739">
        <v>5.0490000000000004</v>
      </c>
      <c r="B83739">
        <v>1</v>
      </c>
      <c r="C83739" s="2" t="s">
        <v>121</v>
      </c>
      <c r="D83739">
        <v>8</v>
      </c>
      <c r="E83739" t="s">
        <v>117</v>
      </c>
      <c r="F83739" t="s">
        <v>134</v>
      </c>
      <c r="G83739" t="s">
        <v>262</v>
      </c>
      <c r="H83739" t="s">
        <v>160</v>
      </c>
      <c r="I83739" t="s">
        <v>122</v>
      </c>
      <c r="J83739" t="s">
        <v>132</v>
      </c>
      <c r="K83739" t="s">
        <v>104</v>
      </c>
      <c r="L83739" t="s">
        <v>193</v>
      </c>
    </row>
    <row r="83740" spans="1:12" x14ac:dyDescent="0.25">
      <c r="A83740">
        <v>5.05</v>
      </c>
      <c r="B83740">
        <v>1</v>
      </c>
      <c r="C83740" s="2" t="s">
        <v>121</v>
      </c>
      <c r="D83740">
        <v>8</v>
      </c>
      <c r="E83740" t="s">
        <v>37</v>
      </c>
      <c r="F83740" t="s">
        <v>214</v>
      </c>
      <c r="G83740" t="s">
        <v>155</v>
      </c>
      <c r="H83740" t="s">
        <v>185</v>
      </c>
      <c r="I83740" t="s">
        <v>113</v>
      </c>
      <c r="J83740" t="s">
        <v>193</v>
      </c>
      <c r="K83740" t="s">
        <v>134</v>
      </c>
      <c r="L83740" t="s">
        <v>147</v>
      </c>
    </row>
    <row r="83741" spans="1:12" x14ac:dyDescent="0.25">
      <c r="A83741">
        <v>5.05</v>
      </c>
      <c r="B83741">
        <v>1</v>
      </c>
      <c r="C83741" s="2" t="s">
        <v>121</v>
      </c>
      <c r="D83741">
        <v>8</v>
      </c>
      <c r="E83741" t="s">
        <v>104</v>
      </c>
      <c r="F83741" t="s">
        <v>196</v>
      </c>
      <c r="G83741" t="s">
        <v>57</v>
      </c>
      <c r="H83741" t="s">
        <v>217</v>
      </c>
      <c r="I83741" t="s">
        <v>190</v>
      </c>
      <c r="J83741" t="s">
        <v>163</v>
      </c>
      <c r="K83741" t="s">
        <v>243</v>
      </c>
      <c r="L83741" t="s">
        <v>31</v>
      </c>
    </row>
    <row r="83742" spans="1:12" x14ac:dyDescent="0.25">
      <c r="A83742">
        <v>5.05</v>
      </c>
      <c r="B83742">
        <v>1</v>
      </c>
      <c r="C83742" s="2" t="s">
        <v>121</v>
      </c>
      <c r="D83742">
        <v>8</v>
      </c>
      <c r="E83742" t="s">
        <v>49</v>
      </c>
      <c r="F83742" t="s">
        <v>232</v>
      </c>
      <c r="G83742" t="s">
        <v>257</v>
      </c>
      <c r="H83742" t="s">
        <v>48</v>
      </c>
      <c r="I83742" t="s">
        <v>52</v>
      </c>
      <c r="J83742" t="s">
        <v>193</v>
      </c>
      <c r="K83742" t="s">
        <v>186</v>
      </c>
      <c r="L83742" t="s">
        <v>243</v>
      </c>
    </row>
    <row r="83743" spans="1:12" x14ac:dyDescent="0.25">
      <c r="A83743">
        <v>5.05</v>
      </c>
      <c r="B83743">
        <v>1</v>
      </c>
      <c r="C83743" s="2" t="s">
        <v>121</v>
      </c>
      <c r="D83743">
        <v>8</v>
      </c>
      <c r="E83743" t="s">
        <v>13</v>
      </c>
      <c r="F83743" t="s">
        <v>108</v>
      </c>
      <c r="G83743" t="s">
        <v>108</v>
      </c>
      <c r="H83743" t="s">
        <v>123</v>
      </c>
      <c r="I83743" t="s">
        <v>69</v>
      </c>
      <c r="J83743" t="s">
        <v>113</v>
      </c>
      <c r="K83743" t="s">
        <v>119</v>
      </c>
      <c r="L83743" t="s">
        <v>15</v>
      </c>
    </row>
    <row r="83744" spans="1:12" x14ac:dyDescent="0.25">
      <c r="A83744">
        <v>5.05</v>
      </c>
      <c r="B83744">
        <v>1</v>
      </c>
      <c r="C83744" s="2" t="s">
        <v>121</v>
      </c>
      <c r="D83744">
        <v>8</v>
      </c>
      <c r="E83744" t="s">
        <v>131</v>
      </c>
      <c r="F83744" t="s">
        <v>131</v>
      </c>
      <c r="G83744" t="s">
        <v>166</v>
      </c>
      <c r="H83744" t="s">
        <v>103</v>
      </c>
      <c r="I83744" t="s">
        <v>216</v>
      </c>
      <c r="J83744" t="s">
        <v>153</v>
      </c>
      <c r="K83744" t="s">
        <v>156</v>
      </c>
      <c r="L83744" t="s">
        <v>178</v>
      </c>
    </row>
    <row r="83745" spans="1:12" x14ac:dyDescent="0.25">
      <c r="A83745">
        <v>5.0510000000000002</v>
      </c>
      <c r="B83745">
        <v>1</v>
      </c>
      <c r="C83745" s="2" t="s">
        <v>121</v>
      </c>
      <c r="D83745">
        <v>8</v>
      </c>
      <c r="E83745" t="s">
        <v>50</v>
      </c>
      <c r="F83745" t="s">
        <v>157</v>
      </c>
      <c r="G83745" t="s">
        <v>177</v>
      </c>
      <c r="H83745" t="s">
        <v>110</v>
      </c>
      <c r="I83745" t="s">
        <v>182</v>
      </c>
      <c r="J83745" t="s">
        <v>197</v>
      </c>
      <c r="K83745" t="s">
        <v>246</v>
      </c>
      <c r="L83745" t="s">
        <v>143</v>
      </c>
    </row>
    <row r="83746" spans="1:12" x14ac:dyDescent="0.25">
      <c r="A83746">
        <v>5.0510000000000002</v>
      </c>
      <c r="B83746">
        <v>1</v>
      </c>
      <c r="C83746" s="2" t="s">
        <v>121</v>
      </c>
      <c r="D83746">
        <v>8</v>
      </c>
      <c r="E83746" t="s">
        <v>22</v>
      </c>
      <c r="F83746" t="s">
        <v>208</v>
      </c>
      <c r="G83746" t="s">
        <v>136</v>
      </c>
      <c r="H83746" t="s">
        <v>145</v>
      </c>
      <c r="I83746" t="s">
        <v>142</v>
      </c>
      <c r="J83746" t="s">
        <v>218</v>
      </c>
      <c r="K83746" t="s">
        <v>269</v>
      </c>
      <c r="L83746" t="s">
        <v>92</v>
      </c>
    </row>
    <row r="83747" spans="1:12" x14ac:dyDescent="0.25">
      <c r="A83747">
        <v>5.0510000000000002</v>
      </c>
      <c r="B83747">
        <v>1</v>
      </c>
      <c r="C83747" s="2" t="s">
        <v>121</v>
      </c>
      <c r="D83747">
        <v>8</v>
      </c>
      <c r="E83747" t="s">
        <v>40</v>
      </c>
      <c r="F83747" t="s">
        <v>116</v>
      </c>
      <c r="G83747" t="s">
        <v>117</v>
      </c>
      <c r="H83747" t="s">
        <v>258</v>
      </c>
      <c r="I83747" t="s">
        <v>129</v>
      </c>
      <c r="J83747" t="s">
        <v>138</v>
      </c>
      <c r="K83747" t="s">
        <v>103</v>
      </c>
      <c r="L83747" t="s">
        <v>273</v>
      </c>
    </row>
    <row r="83748" spans="1:12" x14ac:dyDescent="0.25">
      <c r="A83748">
        <v>5.0510000000000002</v>
      </c>
      <c r="B83748">
        <v>1</v>
      </c>
      <c r="C83748" s="2" t="s">
        <v>121</v>
      </c>
      <c r="D83748">
        <v>8</v>
      </c>
      <c r="E83748" t="s">
        <v>67</v>
      </c>
      <c r="F83748" t="s">
        <v>231</v>
      </c>
      <c r="G83748" t="s">
        <v>19</v>
      </c>
      <c r="H83748" t="s">
        <v>191</v>
      </c>
      <c r="I83748" t="s">
        <v>142</v>
      </c>
      <c r="J83748" t="s">
        <v>179</v>
      </c>
      <c r="K83748" t="s">
        <v>22</v>
      </c>
      <c r="L83748" t="s">
        <v>57</v>
      </c>
    </row>
    <row r="83749" spans="1:12" x14ac:dyDescent="0.25">
      <c r="A83749">
        <v>5.0519999999999996</v>
      </c>
      <c r="B83749">
        <v>1</v>
      </c>
      <c r="C83749" s="2" t="s">
        <v>121</v>
      </c>
      <c r="D83749">
        <v>8</v>
      </c>
      <c r="E83749" t="s">
        <v>71</v>
      </c>
      <c r="F83749" t="s">
        <v>140</v>
      </c>
      <c r="G83749" t="s">
        <v>65</v>
      </c>
      <c r="H83749" t="s">
        <v>254</v>
      </c>
      <c r="I83749" t="s">
        <v>128</v>
      </c>
      <c r="J83749" t="s">
        <v>161</v>
      </c>
      <c r="K83749" t="s">
        <v>126</v>
      </c>
      <c r="L83749" t="s">
        <v>179</v>
      </c>
    </row>
    <row r="83750" spans="1:12" x14ac:dyDescent="0.25">
      <c r="A83750">
        <v>5.0519999999999996</v>
      </c>
      <c r="B83750">
        <v>1</v>
      </c>
      <c r="C83750" s="2" t="s">
        <v>121</v>
      </c>
      <c r="D83750">
        <v>8</v>
      </c>
      <c r="E83750" t="s">
        <v>84</v>
      </c>
      <c r="F83750" t="s">
        <v>135</v>
      </c>
      <c r="G83750" t="s">
        <v>103</v>
      </c>
      <c r="H83750" t="s">
        <v>67</v>
      </c>
      <c r="I83750" t="s">
        <v>24</v>
      </c>
      <c r="J83750" t="s">
        <v>149</v>
      </c>
      <c r="K83750" t="s">
        <v>221</v>
      </c>
      <c r="L83750" t="s">
        <v>13</v>
      </c>
    </row>
    <row r="83751" spans="1:12" x14ac:dyDescent="0.25">
      <c r="A83751">
        <v>5.0519999999999996</v>
      </c>
      <c r="B83751">
        <v>1</v>
      </c>
      <c r="C83751" s="2" t="s">
        <v>121</v>
      </c>
      <c r="D83751">
        <v>8</v>
      </c>
      <c r="E83751" t="s">
        <v>31</v>
      </c>
      <c r="F83751" t="s">
        <v>198</v>
      </c>
      <c r="G83751" t="s">
        <v>93</v>
      </c>
      <c r="H83751" t="s">
        <v>96</v>
      </c>
      <c r="I83751" t="s">
        <v>273</v>
      </c>
      <c r="J83751" t="s">
        <v>265</v>
      </c>
      <c r="K83751" t="s">
        <v>205</v>
      </c>
      <c r="L83751" t="s">
        <v>66</v>
      </c>
    </row>
    <row r="83752" spans="1:12" x14ac:dyDescent="0.25">
      <c r="A83752">
        <v>5.0519999999999996</v>
      </c>
      <c r="B83752">
        <v>1</v>
      </c>
      <c r="C83752" s="2" t="s">
        <v>121</v>
      </c>
      <c r="D83752">
        <v>8</v>
      </c>
      <c r="E83752" t="s">
        <v>110</v>
      </c>
      <c r="F83752" t="s">
        <v>160</v>
      </c>
      <c r="G83752" t="s">
        <v>72</v>
      </c>
      <c r="H83752" t="s">
        <v>229</v>
      </c>
      <c r="I83752" t="s">
        <v>220</v>
      </c>
      <c r="J83752" t="s">
        <v>55</v>
      </c>
      <c r="K83752" t="s">
        <v>47</v>
      </c>
      <c r="L83752" t="s">
        <v>279</v>
      </c>
    </row>
    <row r="83753" spans="1:12" x14ac:dyDescent="0.25">
      <c r="A83753">
        <v>5.0529999999999999</v>
      </c>
      <c r="B83753">
        <v>1</v>
      </c>
      <c r="C83753" s="2" t="s">
        <v>121</v>
      </c>
      <c r="D83753">
        <v>8</v>
      </c>
      <c r="E83753" t="s">
        <v>114</v>
      </c>
      <c r="F83753" t="s">
        <v>186</v>
      </c>
      <c r="G83753" t="s">
        <v>257</v>
      </c>
      <c r="H83753" t="s">
        <v>132</v>
      </c>
      <c r="I83753" t="s">
        <v>224</v>
      </c>
      <c r="J83753" t="s">
        <v>157</v>
      </c>
      <c r="K83753" t="s">
        <v>132</v>
      </c>
      <c r="L83753" t="s">
        <v>181</v>
      </c>
    </row>
    <row r="83754" spans="1:12" x14ac:dyDescent="0.25">
      <c r="A83754">
        <v>5.0529999999999999</v>
      </c>
      <c r="B83754">
        <v>1</v>
      </c>
      <c r="C83754" s="2" t="s">
        <v>121</v>
      </c>
      <c r="D83754">
        <v>8</v>
      </c>
      <c r="E83754" t="s">
        <v>119</v>
      </c>
      <c r="F83754" t="s">
        <v>140</v>
      </c>
      <c r="G83754" t="s">
        <v>69</v>
      </c>
      <c r="H83754" t="s">
        <v>20</v>
      </c>
      <c r="I83754" t="s">
        <v>227</v>
      </c>
      <c r="J83754" t="s">
        <v>119</v>
      </c>
      <c r="K83754" t="s">
        <v>274</v>
      </c>
      <c r="L83754" t="s">
        <v>272</v>
      </c>
    </row>
    <row r="83755" spans="1:12" x14ac:dyDescent="0.25">
      <c r="A83755">
        <v>5.0529999999999999</v>
      </c>
      <c r="B83755">
        <v>1</v>
      </c>
      <c r="C83755" s="2" t="s">
        <v>121</v>
      </c>
      <c r="D83755">
        <v>8</v>
      </c>
      <c r="E83755" t="s">
        <v>117</v>
      </c>
      <c r="F83755" t="s">
        <v>221</v>
      </c>
      <c r="G83755" t="s">
        <v>265</v>
      </c>
      <c r="H83755" t="s">
        <v>284</v>
      </c>
      <c r="I83755" t="s">
        <v>53</v>
      </c>
      <c r="J83755" t="s">
        <v>92</v>
      </c>
      <c r="K83755" t="s">
        <v>116</v>
      </c>
      <c r="L83755" t="s">
        <v>49</v>
      </c>
    </row>
    <row r="83756" spans="1:12" x14ac:dyDescent="0.25">
      <c r="A83756">
        <v>5.0529999999999999</v>
      </c>
      <c r="B83756">
        <v>1</v>
      </c>
      <c r="C83756" s="2" t="s">
        <v>121</v>
      </c>
      <c r="D83756">
        <v>8</v>
      </c>
      <c r="E83756" t="s">
        <v>37</v>
      </c>
      <c r="F83756" t="s">
        <v>105</v>
      </c>
      <c r="G83756" t="s">
        <v>80</v>
      </c>
      <c r="H83756" t="s">
        <v>238</v>
      </c>
      <c r="I83756" t="s">
        <v>88</v>
      </c>
      <c r="J83756" t="s">
        <v>263</v>
      </c>
      <c r="K83756" t="s">
        <v>213</v>
      </c>
      <c r="L83756" t="s">
        <v>167</v>
      </c>
    </row>
    <row r="83757" spans="1:12" x14ac:dyDescent="0.25">
      <c r="A83757">
        <v>5.0529999999999999</v>
      </c>
      <c r="B83757">
        <v>1</v>
      </c>
      <c r="C83757" s="2" t="s">
        <v>121</v>
      </c>
      <c r="D83757">
        <v>8</v>
      </c>
      <c r="E83757" t="s">
        <v>104</v>
      </c>
      <c r="F83757" t="s">
        <v>191</v>
      </c>
      <c r="G83757" t="s">
        <v>268</v>
      </c>
      <c r="H83757" t="s">
        <v>281</v>
      </c>
      <c r="I83757" t="s">
        <v>153</v>
      </c>
      <c r="J83757" t="s">
        <v>257</v>
      </c>
      <c r="K83757" t="s">
        <v>145</v>
      </c>
      <c r="L83757" t="s">
        <v>59</v>
      </c>
    </row>
    <row r="83758" spans="1:12" x14ac:dyDescent="0.25">
      <c r="A83758">
        <v>5.0540000000000003</v>
      </c>
      <c r="B83758">
        <v>1</v>
      </c>
      <c r="C83758" s="2" t="s">
        <v>121</v>
      </c>
      <c r="D83758">
        <v>8</v>
      </c>
      <c r="E83758" t="s">
        <v>49</v>
      </c>
      <c r="F83758" t="s">
        <v>213</v>
      </c>
      <c r="G83758" t="s">
        <v>46</v>
      </c>
      <c r="H83758" t="s">
        <v>132</v>
      </c>
      <c r="I83758" t="s">
        <v>73</v>
      </c>
      <c r="J83758" t="s">
        <v>177</v>
      </c>
      <c r="K83758" t="s">
        <v>191</v>
      </c>
      <c r="L83758" t="s">
        <v>130</v>
      </c>
    </row>
    <row r="83759" spans="1:12" x14ac:dyDescent="0.25">
      <c r="A83759">
        <v>5.0540000000000003</v>
      </c>
      <c r="B83759">
        <v>1</v>
      </c>
      <c r="C83759" s="2" t="s">
        <v>121</v>
      </c>
      <c r="D83759">
        <v>8</v>
      </c>
      <c r="E83759" t="s">
        <v>13</v>
      </c>
      <c r="F83759" t="s">
        <v>126</v>
      </c>
      <c r="G83759" t="s">
        <v>73</v>
      </c>
      <c r="H83759" t="s">
        <v>144</v>
      </c>
      <c r="I83759" t="s">
        <v>50</v>
      </c>
      <c r="J83759" t="s">
        <v>209</v>
      </c>
      <c r="K83759" t="s">
        <v>284</v>
      </c>
      <c r="L83759" t="s">
        <v>275</v>
      </c>
    </row>
    <row r="83760" spans="1:12" x14ac:dyDescent="0.25">
      <c r="A83760">
        <v>5.0540000000000003</v>
      </c>
      <c r="B83760">
        <v>1</v>
      </c>
      <c r="C83760" s="2" t="s">
        <v>121</v>
      </c>
      <c r="D83760">
        <v>8</v>
      </c>
      <c r="E83760" t="s">
        <v>131</v>
      </c>
      <c r="F83760" t="s">
        <v>225</v>
      </c>
      <c r="G83760" t="s">
        <v>75</v>
      </c>
      <c r="H83760" t="s">
        <v>206</v>
      </c>
      <c r="I83760" t="s">
        <v>185</v>
      </c>
      <c r="J83760" t="s">
        <v>189</v>
      </c>
      <c r="K83760" t="s">
        <v>77</v>
      </c>
      <c r="L83760" t="s">
        <v>29</v>
      </c>
    </row>
    <row r="83761" spans="1:12" x14ac:dyDescent="0.25">
      <c r="A83761">
        <v>5.0540000000000003</v>
      </c>
      <c r="B83761">
        <v>1</v>
      </c>
      <c r="C83761" s="2" t="s">
        <v>121</v>
      </c>
      <c r="D83761">
        <v>8</v>
      </c>
      <c r="E83761" t="s">
        <v>50</v>
      </c>
      <c r="F83761" t="s">
        <v>220</v>
      </c>
      <c r="G83761" t="s">
        <v>60</v>
      </c>
      <c r="H83761" t="s">
        <v>151</v>
      </c>
      <c r="I83761" t="s">
        <v>80</v>
      </c>
      <c r="J83761" t="s">
        <v>57</v>
      </c>
      <c r="K83761" t="s">
        <v>244</v>
      </c>
      <c r="L83761" t="s">
        <v>187</v>
      </c>
    </row>
    <row r="83762" spans="1:12" x14ac:dyDescent="0.25">
      <c r="A83762">
        <v>5.0549999999999997</v>
      </c>
      <c r="B83762">
        <v>1</v>
      </c>
      <c r="C83762" s="2" t="s">
        <v>121</v>
      </c>
      <c r="D83762">
        <v>8</v>
      </c>
      <c r="E83762" t="s">
        <v>22</v>
      </c>
      <c r="F83762" t="s">
        <v>180</v>
      </c>
      <c r="G83762" t="s">
        <v>183</v>
      </c>
      <c r="H83762" t="s">
        <v>110</v>
      </c>
      <c r="I83762" t="s">
        <v>109</v>
      </c>
      <c r="J83762" t="s">
        <v>149</v>
      </c>
      <c r="K83762" t="s">
        <v>140</v>
      </c>
      <c r="L83762" t="s">
        <v>167</v>
      </c>
    </row>
    <row r="83763" spans="1:12" x14ac:dyDescent="0.25">
      <c r="A83763">
        <v>5.0549999999999997</v>
      </c>
      <c r="B83763">
        <v>1</v>
      </c>
      <c r="C83763" s="2" t="s">
        <v>121</v>
      </c>
      <c r="D83763">
        <v>8</v>
      </c>
      <c r="E83763" t="s">
        <v>40</v>
      </c>
      <c r="F83763" t="s">
        <v>234</v>
      </c>
      <c r="G83763" t="s">
        <v>207</v>
      </c>
      <c r="H83763" t="s">
        <v>170</v>
      </c>
      <c r="I83763" t="s">
        <v>146</v>
      </c>
      <c r="J83763" t="s">
        <v>141</v>
      </c>
      <c r="K83763" t="s">
        <v>162</v>
      </c>
      <c r="L83763" t="s">
        <v>273</v>
      </c>
    </row>
    <row r="83764" spans="1:12" x14ac:dyDescent="0.25">
      <c r="A83764">
        <v>5.0549999999999997</v>
      </c>
      <c r="B83764">
        <v>1</v>
      </c>
      <c r="C83764" s="2" t="s">
        <v>121</v>
      </c>
      <c r="D83764">
        <v>8</v>
      </c>
      <c r="E83764" t="s">
        <v>67</v>
      </c>
      <c r="F83764" t="s">
        <v>123</v>
      </c>
      <c r="G83764" t="s">
        <v>173</v>
      </c>
      <c r="H83764" t="s">
        <v>53</v>
      </c>
      <c r="I83764" t="s">
        <v>202</v>
      </c>
      <c r="J83764" t="s">
        <v>13</v>
      </c>
      <c r="K83764" t="s">
        <v>274</v>
      </c>
      <c r="L83764" t="s">
        <v>49</v>
      </c>
    </row>
    <row r="83765" spans="1:12" x14ac:dyDescent="0.25">
      <c r="A83765">
        <v>5.0549999999999997</v>
      </c>
      <c r="B83765">
        <v>1</v>
      </c>
      <c r="C83765" s="2" t="s">
        <v>121</v>
      </c>
      <c r="D83765">
        <v>8</v>
      </c>
      <c r="E83765" t="s">
        <v>71</v>
      </c>
      <c r="F83765" t="s">
        <v>173</v>
      </c>
      <c r="G83765" t="s">
        <v>63</v>
      </c>
      <c r="H83765" t="s">
        <v>148</v>
      </c>
      <c r="I83765" t="s">
        <v>202</v>
      </c>
      <c r="J83765" t="s">
        <v>248</v>
      </c>
      <c r="K83765" t="s">
        <v>254</v>
      </c>
      <c r="L83765" t="s">
        <v>279</v>
      </c>
    </row>
    <row r="83766" spans="1:12" x14ac:dyDescent="0.25">
      <c r="A83766">
        <v>5.056</v>
      </c>
      <c r="B83766">
        <v>1</v>
      </c>
      <c r="C83766" s="2" t="s">
        <v>121</v>
      </c>
      <c r="D83766">
        <v>8</v>
      </c>
      <c r="E83766" t="s">
        <v>84</v>
      </c>
      <c r="F83766" t="s">
        <v>59</v>
      </c>
      <c r="G83766" t="s">
        <v>165</v>
      </c>
      <c r="H83766" t="s">
        <v>184</v>
      </c>
      <c r="I83766" t="s">
        <v>191</v>
      </c>
      <c r="J83766" t="s">
        <v>29</v>
      </c>
      <c r="K83766" t="s">
        <v>229</v>
      </c>
      <c r="L83766" t="s">
        <v>215</v>
      </c>
    </row>
    <row r="83767" spans="1:12" x14ac:dyDescent="0.25">
      <c r="A83767">
        <v>5.056</v>
      </c>
      <c r="B83767">
        <v>1</v>
      </c>
      <c r="C83767" s="2" t="s">
        <v>121</v>
      </c>
      <c r="D83767">
        <v>8</v>
      </c>
      <c r="E83767" t="s">
        <v>31</v>
      </c>
      <c r="F83767" t="s">
        <v>41</v>
      </c>
      <c r="G83767" t="s">
        <v>31</v>
      </c>
      <c r="H83767" t="s">
        <v>224</v>
      </c>
      <c r="I83767" t="s">
        <v>247</v>
      </c>
      <c r="J83767" t="s">
        <v>22</v>
      </c>
      <c r="K83767" t="s">
        <v>162</v>
      </c>
      <c r="L83767" t="s">
        <v>228</v>
      </c>
    </row>
    <row r="83768" spans="1:12" x14ac:dyDescent="0.25">
      <c r="A83768">
        <v>5.056</v>
      </c>
      <c r="B83768">
        <v>1</v>
      </c>
      <c r="C83768" s="2" t="s">
        <v>121</v>
      </c>
      <c r="D83768">
        <v>8</v>
      </c>
      <c r="E83768" t="s">
        <v>110</v>
      </c>
      <c r="F83768" t="s">
        <v>166</v>
      </c>
      <c r="G83768" t="s">
        <v>92</v>
      </c>
      <c r="H83768" t="s">
        <v>20</v>
      </c>
      <c r="I83768" t="s">
        <v>256</v>
      </c>
      <c r="J83768" t="s">
        <v>257</v>
      </c>
      <c r="K83768" t="s">
        <v>46</v>
      </c>
      <c r="L83768" t="s">
        <v>230</v>
      </c>
    </row>
    <row r="83769" spans="1:12" x14ac:dyDescent="0.25">
      <c r="A83769">
        <v>5.056</v>
      </c>
      <c r="B83769">
        <v>1</v>
      </c>
      <c r="C83769" s="2" t="s">
        <v>121</v>
      </c>
      <c r="D83769">
        <v>8</v>
      </c>
      <c r="E83769" t="s">
        <v>114</v>
      </c>
      <c r="F83769" t="s">
        <v>60</v>
      </c>
      <c r="G83769" t="s">
        <v>239</v>
      </c>
      <c r="H83769" t="s">
        <v>73</v>
      </c>
      <c r="I83769" t="s">
        <v>104</v>
      </c>
      <c r="J83769" t="s">
        <v>113</v>
      </c>
      <c r="K83769" t="s">
        <v>221</v>
      </c>
      <c r="L83769" t="s">
        <v>115</v>
      </c>
    </row>
    <row r="83770" spans="1:12" x14ac:dyDescent="0.25">
      <c r="A83770">
        <v>5.0570000000000004</v>
      </c>
      <c r="B83770">
        <v>1</v>
      </c>
      <c r="C83770" s="2" t="s">
        <v>121</v>
      </c>
      <c r="D83770">
        <v>8</v>
      </c>
      <c r="E83770" t="s">
        <v>119</v>
      </c>
      <c r="F83770" t="s">
        <v>105</v>
      </c>
      <c r="G83770" t="s">
        <v>199</v>
      </c>
      <c r="H83770" t="s">
        <v>145</v>
      </c>
      <c r="I83770" t="s">
        <v>160</v>
      </c>
      <c r="J83770" t="s">
        <v>251</v>
      </c>
      <c r="K83770" t="s">
        <v>205</v>
      </c>
      <c r="L83770" t="s">
        <v>219</v>
      </c>
    </row>
    <row r="83771" spans="1:12" x14ac:dyDescent="0.25">
      <c r="A83771">
        <v>5.0570000000000004</v>
      </c>
      <c r="B83771">
        <v>1</v>
      </c>
      <c r="C83771" s="2" t="s">
        <v>121</v>
      </c>
      <c r="D83771">
        <v>8</v>
      </c>
      <c r="E83771" t="s">
        <v>117</v>
      </c>
      <c r="F83771" t="s">
        <v>118</v>
      </c>
      <c r="G83771" t="s">
        <v>167</v>
      </c>
      <c r="H83771" t="s">
        <v>204</v>
      </c>
      <c r="I83771" t="s">
        <v>115</v>
      </c>
      <c r="J83771" t="s">
        <v>218</v>
      </c>
      <c r="K83771" t="s">
        <v>104</v>
      </c>
      <c r="L83771" t="s">
        <v>200</v>
      </c>
    </row>
    <row r="83772" spans="1:12" x14ac:dyDescent="0.25">
      <c r="A83772">
        <v>5.0570000000000004</v>
      </c>
      <c r="B83772">
        <v>1</v>
      </c>
      <c r="C83772" s="2" t="s">
        <v>121</v>
      </c>
      <c r="D83772">
        <v>8</v>
      </c>
      <c r="E83772" t="s">
        <v>37</v>
      </c>
      <c r="F83772" t="s">
        <v>144</v>
      </c>
      <c r="G83772" t="s">
        <v>82</v>
      </c>
      <c r="H83772" t="s">
        <v>224</v>
      </c>
      <c r="I83772" t="s">
        <v>273</v>
      </c>
      <c r="J83772" t="s">
        <v>100</v>
      </c>
      <c r="K83772" t="s">
        <v>201</v>
      </c>
      <c r="L83772" t="s">
        <v>119</v>
      </c>
    </row>
    <row r="83773" spans="1:12" x14ac:dyDescent="0.25">
      <c r="A83773">
        <v>5.0570000000000004</v>
      </c>
      <c r="B83773">
        <v>1</v>
      </c>
      <c r="C83773" s="2" t="s">
        <v>121</v>
      </c>
      <c r="D83773">
        <v>8</v>
      </c>
      <c r="E83773" t="s">
        <v>104</v>
      </c>
      <c r="F83773" t="s">
        <v>80</v>
      </c>
      <c r="G83773" t="s">
        <v>134</v>
      </c>
      <c r="H83773" t="s">
        <v>219</v>
      </c>
      <c r="I83773" t="s">
        <v>269</v>
      </c>
      <c r="J83773" t="s">
        <v>230</v>
      </c>
      <c r="K83773" t="s">
        <v>278</v>
      </c>
      <c r="L83773" t="s">
        <v>129</v>
      </c>
    </row>
    <row r="83774" spans="1:12" x14ac:dyDescent="0.25">
      <c r="A83774">
        <v>5.0570000000000004</v>
      </c>
      <c r="B83774">
        <v>1</v>
      </c>
      <c r="C83774" s="2" t="s">
        <v>121</v>
      </c>
      <c r="D83774">
        <v>8</v>
      </c>
      <c r="E83774" t="s">
        <v>49</v>
      </c>
      <c r="F83774" t="s">
        <v>57</v>
      </c>
      <c r="G83774" t="s">
        <v>203</v>
      </c>
      <c r="H83774" t="s">
        <v>255</v>
      </c>
      <c r="I83774" t="s">
        <v>98</v>
      </c>
      <c r="J83774" t="s">
        <v>218</v>
      </c>
      <c r="K83774" t="s">
        <v>83</v>
      </c>
      <c r="L83774" t="s">
        <v>132</v>
      </c>
    </row>
    <row r="83775" spans="1:12" x14ac:dyDescent="0.25">
      <c r="A83775">
        <v>5.0579999999999998</v>
      </c>
      <c r="B83775">
        <v>1</v>
      </c>
      <c r="C83775" s="2" t="s">
        <v>121</v>
      </c>
      <c r="D83775">
        <v>8</v>
      </c>
      <c r="E83775" t="s">
        <v>13</v>
      </c>
      <c r="F83775" t="s">
        <v>150</v>
      </c>
      <c r="G83775" t="s">
        <v>62</v>
      </c>
      <c r="H83775" t="s">
        <v>189</v>
      </c>
      <c r="I83775" t="s">
        <v>176</v>
      </c>
      <c r="J83775" t="s">
        <v>76</v>
      </c>
      <c r="K83775" t="s">
        <v>243</v>
      </c>
      <c r="L83775" t="s">
        <v>220</v>
      </c>
    </row>
    <row r="83776" spans="1:12" x14ac:dyDescent="0.25">
      <c r="A83776">
        <v>5.0579999999999998</v>
      </c>
      <c r="B83776">
        <v>1</v>
      </c>
      <c r="C83776" s="2" t="s">
        <v>121</v>
      </c>
      <c r="D83776">
        <v>8</v>
      </c>
      <c r="E83776" t="s">
        <v>131</v>
      </c>
      <c r="F83776" t="s">
        <v>282</v>
      </c>
      <c r="G83776" t="s">
        <v>261</v>
      </c>
      <c r="H83776" t="s">
        <v>124</v>
      </c>
      <c r="I83776" t="s">
        <v>186</v>
      </c>
      <c r="J83776" t="s">
        <v>132</v>
      </c>
      <c r="K83776" t="s">
        <v>149</v>
      </c>
      <c r="L83776" t="s">
        <v>94</v>
      </c>
    </row>
    <row r="83777" spans="1:12" x14ac:dyDescent="0.25">
      <c r="A83777">
        <v>5.0579999999999998</v>
      </c>
      <c r="B83777">
        <v>1</v>
      </c>
      <c r="C83777" s="2" t="s">
        <v>121</v>
      </c>
      <c r="D83777">
        <v>8</v>
      </c>
      <c r="E83777" t="s">
        <v>50</v>
      </c>
      <c r="F83777" t="s">
        <v>80</v>
      </c>
      <c r="G83777" t="s">
        <v>267</v>
      </c>
      <c r="H83777" t="s">
        <v>24</v>
      </c>
      <c r="I83777" t="s">
        <v>23</v>
      </c>
      <c r="J83777" t="s">
        <v>46</v>
      </c>
      <c r="K83777" t="s">
        <v>95</v>
      </c>
      <c r="L83777" t="s">
        <v>202</v>
      </c>
    </row>
    <row r="83778" spans="1:12" x14ac:dyDescent="0.25">
      <c r="A83778">
        <v>5.0579999999999998</v>
      </c>
      <c r="B83778">
        <v>1</v>
      </c>
      <c r="C83778" s="2" t="s">
        <v>121</v>
      </c>
      <c r="D83778">
        <v>8</v>
      </c>
      <c r="E83778" t="s">
        <v>22</v>
      </c>
      <c r="F83778" t="s">
        <v>247</v>
      </c>
      <c r="G83778" t="s">
        <v>116</v>
      </c>
      <c r="H83778" t="s">
        <v>253</v>
      </c>
      <c r="I83778" t="s">
        <v>271</v>
      </c>
      <c r="J83778" t="s">
        <v>181</v>
      </c>
      <c r="K83778" t="s">
        <v>37</v>
      </c>
      <c r="L83778" t="s">
        <v>154</v>
      </c>
    </row>
    <row r="83779" spans="1:12" x14ac:dyDescent="0.25">
      <c r="A83779">
        <v>5.0590000000000002</v>
      </c>
      <c r="B83779">
        <v>1</v>
      </c>
      <c r="C83779" s="2" t="s">
        <v>121</v>
      </c>
      <c r="D83779">
        <v>8</v>
      </c>
      <c r="E83779" t="s">
        <v>40</v>
      </c>
      <c r="F83779" t="s">
        <v>90</v>
      </c>
      <c r="G83779" t="s">
        <v>72</v>
      </c>
      <c r="H83779" t="s">
        <v>233</v>
      </c>
      <c r="I83779" t="s">
        <v>261</v>
      </c>
      <c r="J83779" t="s">
        <v>91</v>
      </c>
      <c r="K83779" t="s">
        <v>55</v>
      </c>
      <c r="L83779" t="s">
        <v>274</v>
      </c>
    </row>
    <row r="83780" spans="1:12" x14ac:dyDescent="0.25">
      <c r="A83780">
        <v>5.0590000000000002</v>
      </c>
      <c r="B83780">
        <v>1</v>
      </c>
      <c r="C83780" s="2" t="s">
        <v>121</v>
      </c>
      <c r="D83780">
        <v>8</v>
      </c>
      <c r="E83780" t="s">
        <v>67</v>
      </c>
      <c r="F83780" t="s">
        <v>18</v>
      </c>
      <c r="G83780" t="s">
        <v>265</v>
      </c>
      <c r="H83780" t="s">
        <v>237</v>
      </c>
      <c r="I83780" t="s">
        <v>92</v>
      </c>
      <c r="J83780" t="s">
        <v>247</v>
      </c>
      <c r="K83780" t="s">
        <v>218</v>
      </c>
      <c r="L83780" t="s">
        <v>272</v>
      </c>
    </row>
    <row r="83781" spans="1:12" x14ac:dyDescent="0.25">
      <c r="A83781">
        <v>5.0590000000000002</v>
      </c>
      <c r="B83781">
        <v>1</v>
      </c>
      <c r="C83781" s="2" t="s">
        <v>121</v>
      </c>
      <c r="D83781">
        <v>8</v>
      </c>
      <c r="E83781" t="s">
        <v>71</v>
      </c>
      <c r="F83781" t="s">
        <v>162</v>
      </c>
      <c r="G83781" t="s">
        <v>148</v>
      </c>
      <c r="H83781" t="s">
        <v>237</v>
      </c>
      <c r="I83781" t="s">
        <v>226</v>
      </c>
      <c r="J83781" t="s">
        <v>139</v>
      </c>
      <c r="K83781" t="s">
        <v>282</v>
      </c>
      <c r="L83781" t="s">
        <v>168</v>
      </c>
    </row>
    <row r="83782" spans="1:12" x14ac:dyDescent="0.25">
      <c r="A83782">
        <v>5.0590000000000002</v>
      </c>
      <c r="B83782">
        <v>1</v>
      </c>
      <c r="C83782" s="2" t="s">
        <v>121</v>
      </c>
      <c r="D83782">
        <v>8</v>
      </c>
      <c r="E83782" t="s">
        <v>84</v>
      </c>
      <c r="F83782" t="s">
        <v>117</v>
      </c>
      <c r="G83782" t="s">
        <v>18</v>
      </c>
      <c r="H83782" t="s">
        <v>127</v>
      </c>
      <c r="I83782" t="s">
        <v>134</v>
      </c>
      <c r="J83782" t="s">
        <v>86</v>
      </c>
      <c r="K83782" t="s">
        <v>219</v>
      </c>
      <c r="L83782" t="s">
        <v>224</v>
      </c>
    </row>
    <row r="83783" spans="1:12" x14ac:dyDescent="0.25">
      <c r="A83783">
        <v>5.0599999999999996</v>
      </c>
      <c r="B83783">
        <v>1</v>
      </c>
      <c r="C83783" s="2" t="s">
        <v>121</v>
      </c>
      <c r="D83783">
        <v>8</v>
      </c>
      <c r="E83783" t="s">
        <v>31</v>
      </c>
      <c r="F83783" t="s">
        <v>29</v>
      </c>
      <c r="G83783" t="s">
        <v>122</v>
      </c>
      <c r="H83783" t="s">
        <v>231</v>
      </c>
      <c r="I83783" t="s">
        <v>221</v>
      </c>
      <c r="J83783" t="s">
        <v>61</v>
      </c>
      <c r="K83783" t="s">
        <v>18</v>
      </c>
      <c r="L83783" t="s">
        <v>259</v>
      </c>
    </row>
    <row r="83784" spans="1:12" x14ac:dyDescent="0.25">
      <c r="A83784">
        <v>5.0599999999999996</v>
      </c>
      <c r="B83784">
        <v>1</v>
      </c>
      <c r="C83784" s="2" t="s">
        <v>121</v>
      </c>
      <c r="D83784">
        <v>8</v>
      </c>
      <c r="E83784" t="s">
        <v>110</v>
      </c>
      <c r="F83784" t="s">
        <v>210</v>
      </c>
      <c r="G83784" t="s">
        <v>264</v>
      </c>
      <c r="H83784" t="s">
        <v>243</v>
      </c>
      <c r="I83784" t="s">
        <v>233</v>
      </c>
      <c r="J83784" t="s">
        <v>164</v>
      </c>
      <c r="K83784" t="s">
        <v>222</v>
      </c>
      <c r="L83784" t="s">
        <v>178</v>
      </c>
    </row>
    <row r="83785" spans="1:12" x14ac:dyDescent="0.25">
      <c r="A83785">
        <v>5.0599999999999996</v>
      </c>
      <c r="B83785">
        <v>1</v>
      </c>
      <c r="C83785" s="2" t="s">
        <v>121</v>
      </c>
      <c r="D83785">
        <v>8</v>
      </c>
      <c r="E83785" t="s">
        <v>114</v>
      </c>
      <c r="F83785" t="s">
        <v>14</v>
      </c>
      <c r="G83785" t="s">
        <v>242</v>
      </c>
      <c r="H83785" t="s">
        <v>184</v>
      </c>
      <c r="I83785" t="s">
        <v>76</v>
      </c>
      <c r="J83785" t="s">
        <v>163</v>
      </c>
      <c r="K83785" t="s">
        <v>176</v>
      </c>
      <c r="L83785" t="s">
        <v>265</v>
      </c>
    </row>
    <row r="83786" spans="1:12" x14ac:dyDescent="0.25">
      <c r="A83786">
        <v>5.0599999999999996</v>
      </c>
      <c r="B83786">
        <v>1</v>
      </c>
      <c r="C83786" s="2" t="s">
        <v>121</v>
      </c>
      <c r="D83786">
        <v>8</v>
      </c>
      <c r="E83786" t="s">
        <v>119</v>
      </c>
      <c r="F83786" t="s">
        <v>61</v>
      </c>
      <c r="G83786" t="s">
        <v>69</v>
      </c>
      <c r="H83786" t="s">
        <v>153</v>
      </c>
      <c r="I83786" t="s">
        <v>111</v>
      </c>
      <c r="J83786" t="s">
        <v>154</v>
      </c>
      <c r="K83786" t="s">
        <v>116</v>
      </c>
      <c r="L83786" t="s">
        <v>19</v>
      </c>
    </row>
    <row r="83787" spans="1:12" x14ac:dyDescent="0.25">
      <c r="A83787">
        <v>5.0599999999999996</v>
      </c>
      <c r="B83787">
        <v>1</v>
      </c>
      <c r="C83787" s="2" t="s">
        <v>121</v>
      </c>
      <c r="D83787">
        <v>8</v>
      </c>
      <c r="E83787" t="s">
        <v>117</v>
      </c>
      <c r="F83787" t="s">
        <v>178</v>
      </c>
      <c r="G83787" t="s">
        <v>83</v>
      </c>
      <c r="H83787" t="s">
        <v>62</v>
      </c>
      <c r="I83787" t="s">
        <v>53</v>
      </c>
      <c r="J83787" t="s">
        <v>98</v>
      </c>
      <c r="K83787" t="s">
        <v>37</v>
      </c>
      <c r="L83787" t="s">
        <v>41</v>
      </c>
    </row>
    <row r="83788" spans="1:12" x14ac:dyDescent="0.25">
      <c r="A83788">
        <v>5.0609999999999999</v>
      </c>
      <c r="B83788">
        <v>1</v>
      </c>
      <c r="C83788" s="2" t="s">
        <v>121</v>
      </c>
      <c r="D83788">
        <v>8</v>
      </c>
      <c r="E83788" t="s">
        <v>37</v>
      </c>
      <c r="F83788" t="s">
        <v>245</v>
      </c>
      <c r="G83788" t="s">
        <v>75</v>
      </c>
      <c r="H83788" t="s">
        <v>267</v>
      </c>
      <c r="I83788" t="s">
        <v>231</v>
      </c>
      <c r="J83788" t="s">
        <v>122</v>
      </c>
      <c r="K83788" t="s">
        <v>207</v>
      </c>
      <c r="L83788" t="s">
        <v>99</v>
      </c>
    </row>
    <row r="83789" spans="1:12" x14ac:dyDescent="0.25">
      <c r="A83789">
        <v>5.0609999999999999</v>
      </c>
      <c r="B83789">
        <v>1</v>
      </c>
      <c r="C83789" s="2" t="s">
        <v>121</v>
      </c>
      <c r="D83789">
        <v>8</v>
      </c>
      <c r="E83789" t="s">
        <v>104</v>
      </c>
      <c r="F83789" t="s">
        <v>147</v>
      </c>
      <c r="G83789" t="s">
        <v>153</v>
      </c>
      <c r="H83789" t="s">
        <v>118</v>
      </c>
      <c r="I83789" t="s">
        <v>54</v>
      </c>
      <c r="J83789" t="s">
        <v>283</v>
      </c>
      <c r="K83789" t="s">
        <v>142</v>
      </c>
      <c r="L83789" t="s">
        <v>67</v>
      </c>
    </row>
    <row r="83790" spans="1:12" x14ac:dyDescent="0.25">
      <c r="A83790">
        <v>5.0609999999999999</v>
      </c>
      <c r="B83790">
        <v>1</v>
      </c>
      <c r="C83790" s="2" t="s">
        <v>121</v>
      </c>
      <c r="D83790">
        <v>8</v>
      </c>
      <c r="E83790" t="s">
        <v>49</v>
      </c>
      <c r="F83790" t="s">
        <v>70</v>
      </c>
      <c r="G83790" t="s">
        <v>122</v>
      </c>
      <c r="H83790" t="s">
        <v>71</v>
      </c>
      <c r="I83790" t="s">
        <v>280</v>
      </c>
      <c r="J83790" t="s">
        <v>14</v>
      </c>
      <c r="K83790" t="s">
        <v>280</v>
      </c>
      <c r="L83790" t="s">
        <v>77</v>
      </c>
    </row>
    <row r="83791" spans="1:12" x14ac:dyDescent="0.25">
      <c r="A83791">
        <v>5.0609999999999999</v>
      </c>
      <c r="B83791">
        <v>1</v>
      </c>
      <c r="C83791" s="2" t="s">
        <v>121</v>
      </c>
      <c r="D83791">
        <v>8</v>
      </c>
      <c r="E83791" t="s">
        <v>13</v>
      </c>
      <c r="F83791" t="s">
        <v>203</v>
      </c>
      <c r="G83791" t="s">
        <v>270</v>
      </c>
      <c r="H83791" t="s">
        <v>56</v>
      </c>
      <c r="I83791" t="s">
        <v>43</v>
      </c>
      <c r="J83791" t="s">
        <v>185</v>
      </c>
      <c r="K83791" t="s">
        <v>97</v>
      </c>
      <c r="L83791" t="s">
        <v>88</v>
      </c>
    </row>
    <row r="83792" spans="1:12" x14ac:dyDescent="0.25">
      <c r="A83792">
        <v>5.0620000000000003</v>
      </c>
      <c r="B83792">
        <v>1</v>
      </c>
      <c r="C83792" s="2" t="s">
        <v>121</v>
      </c>
      <c r="D83792">
        <v>8</v>
      </c>
      <c r="E83792" t="s">
        <v>131</v>
      </c>
      <c r="F83792" t="s">
        <v>233</v>
      </c>
      <c r="G83792" t="s">
        <v>241</v>
      </c>
      <c r="H83792" t="s">
        <v>247</v>
      </c>
      <c r="I83792" t="s">
        <v>122</v>
      </c>
      <c r="J83792" t="s">
        <v>164</v>
      </c>
      <c r="K83792" t="s">
        <v>103</v>
      </c>
      <c r="L83792" t="s">
        <v>110</v>
      </c>
    </row>
    <row r="83793" spans="1:12" x14ac:dyDescent="0.25">
      <c r="A83793">
        <v>5.0620000000000003</v>
      </c>
      <c r="B83793">
        <v>1</v>
      </c>
      <c r="C83793" s="2" t="s">
        <v>121</v>
      </c>
      <c r="D83793">
        <v>8</v>
      </c>
      <c r="E83793" t="s">
        <v>50</v>
      </c>
      <c r="F83793" t="s">
        <v>68</v>
      </c>
      <c r="G83793" t="s">
        <v>41</v>
      </c>
      <c r="H83793" t="s">
        <v>211</v>
      </c>
      <c r="I83793" t="s">
        <v>107</v>
      </c>
      <c r="J83793" t="s">
        <v>67</v>
      </c>
      <c r="K83793" t="s">
        <v>92</v>
      </c>
      <c r="L83793" t="s">
        <v>175</v>
      </c>
    </row>
    <row r="83794" spans="1:12" x14ac:dyDescent="0.25">
      <c r="A83794">
        <v>5.0620000000000003</v>
      </c>
      <c r="B83794">
        <v>1</v>
      </c>
      <c r="C83794" s="2" t="s">
        <v>121</v>
      </c>
      <c r="D83794">
        <v>8</v>
      </c>
      <c r="E83794" t="s">
        <v>22</v>
      </c>
      <c r="F83794" t="s">
        <v>104</v>
      </c>
      <c r="G83794" t="s">
        <v>150</v>
      </c>
      <c r="H83794" t="s">
        <v>239</v>
      </c>
      <c r="I83794" t="s">
        <v>53</v>
      </c>
      <c r="J83794" t="s">
        <v>161</v>
      </c>
      <c r="K83794" t="s">
        <v>168</v>
      </c>
      <c r="L83794" t="s">
        <v>151</v>
      </c>
    </row>
    <row r="83795" spans="1:12" x14ac:dyDescent="0.25">
      <c r="A83795">
        <v>5.0620000000000003</v>
      </c>
      <c r="B83795">
        <v>1</v>
      </c>
      <c r="C83795" s="2" t="s">
        <v>121</v>
      </c>
      <c r="D83795">
        <v>8</v>
      </c>
      <c r="E83795" t="s">
        <v>40</v>
      </c>
      <c r="F83795" t="s">
        <v>203</v>
      </c>
      <c r="G83795" t="s">
        <v>53</v>
      </c>
      <c r="H83795" t="s">
        <v>174</v>
      </c>
      <c r="I83795" t="s">
        <v>191</v>
      </c>
      <c r="J83795" t="s">
        <v>221</v>
      </c>
      <c r="K83795" t="s">
        <v>221</v>
      </c>
      <c r="L83795" t="s">
        <v>281</v>
      </c>
    </row>
    <row r="83796" spans="1:12" x14ac:dyDescent="0.25">
      <c r="A83796">
        <v>5.0629999999999997</v>
      </c>
      <c r="B83796">
        <v>1</v>
      </c>
      <c r="C83796" s="2" t="s">
        <v>121</v>
      </c>
      <c r="D83796">
        <v>8</v>
      </c>
      <c r="E83796" t="s">
        <v>67</v>
      </c>
      <c r="F83796" t="s">
        <v>159</v>
      </c>
      <c r="G83796" t="s">
        <v>282</v>
      </c>
      <c r="H83796" t="s">
        <v>187</v>
      </c>
      <c r="I83796" t="s">
        <v>167</v>
      </c>
      <c r="J83796" t="s">
        <v>188</v>
      </c>
      <c r="K83796" t="s">
        <v>209</v>
      </c>
      <c r="L83796" t="s">
        <v>246</v>
      </c>
    </row>
    <row r="83797" spans="1:12" x14ac:dyDescent="0.25">
      <c r="A83797">
        <v>5.0629999999999997</v>
      </c>
      <c r="B83797">
        <v>1</v>
      </c>
      <c r="C83797" s="2" t="s">
        <v>121</v>
      </c>
      <c r="D83797">
        <v>8</v>
      </c>
      <c r="E83797" t="s">
        <v>71</v>
      </c>
      <c r="F83797" t="s">
        <v>39</v>
      </c>
      <c r="G83797" t="s">
        <v>147</v>
      </c>
      <c r="H83797" t="s">
        <v>255</v>
      </c>
      <c r="I83797" t="s">
        <v>241</v>
      </c>
      <c r="J83797" t="s">
        <v>137</v>
      </c>
      <c r="K83797" t="s">
        <v>52</v>
      </c>
      <c r="L83797" t="s">
        <v>188</v>
      </c>
    </row>
    <row r="83798" spans="1:12" x14ac:dyDescent="0.25">
      <c r="A83798">
        <v>5.0629999999999997</v>
      </c>
      <c r="B83798">
        <v>1</v>
      </c>
      <c r="C83798" s="2" t="s">
        <v>121</v>
      </c>
      <c r="D83798">
        <v>8</v>
      </c>
      <c r="E83798" t="s">
        <v>84</v>
      </c>
      <c r="F83798" t="s">
        <v>38</v>
      </c>
      <c r="G83798" t="s">
        <v>47</v>
      </c>
      <c r="H83798" t="s">
        <v>95</v>
      </c>
      <c r="I83798" t="s">
        <v>46</v>
      </c>
      <c r="J83798" t="s">
        <v>242</v>
      </c>
      <c r="K83798" t="s">
        <v>276</v>
      </c>
      <c r="L83798" t="s">
        <v>277</v>
      </c>
    </row>
    <row r="83799" spans="1:12" x14ac:dyDescent="0.25">
      <c r="A83799">
        <v>5.0629999999999997</v>
      </c>
      <c r="B83799">
        <v>1</v>
      </c>
      <c r="C83799" s="2" t="s">
        <v>121</v>
      </c>
      <c r="D83799">
        <v>8</v>
      </c>
      <c r="E83799" t="s">
        <v>31</v>
      </c>
      <c r="F83799" t="s">
        <v>164</v>
      </c>
      <c r="G83799" t="s">
        <v>102</v>
      </c>
      <c r="H83799" t="s">
        <v>282</v>
      </c>
      <c r="I83799" t="s">
        <v>235</v>
      </c>
      <c r="J83799" t="s">
        <v>98</v>
      </c>
      <c r="K83799" t="s">
        <v>127</v>
      </c>
      <c r="L83799" t="s">
        <v>68</v>
      </c>
    </row>
    <row r="83800" spans="1:12" x14ac:dyDescent="0.25">
      <c r="A83800">
        <v>5.0629999999999997</v>
      </c>
      <c r="B83800">
        <v>1</v>
      </c>
      <c r="C83800" s="2" t="s">
        <v>121</v>
      </c>
      <c r="D83800">
        <v>8</v>
      </c>
      <c r="E83800" t="s">
        <v>110</v>
      </c>
      <c r="F83800" t="s">
        <v>143</v>
      </c>
      <c r="G83800" t="s">
        <v>238</v>
      </c>
      <c r="H83800" t="s">
        <v>13</v>
      </c>
      <c r="I83800" t="s">
        <v>177</v>
      </c>
      <c r="J83800" t="s">
        <v>80</v>
      </c>
      <c r="K83800" t="s">
        <v>160</v>
      </c>
      <c r="L83800" t="s">
        <v>244</v>
      </c>
    </row>
    <row r="83801" spans="1:12" x14ac:dyDescent="0.25">
      <c r="A83801">
        <v>5.0640000000000001</v>
      </c>
      <c r="B83801">
        <v>1</v>
      </c>
      <c r="C83801" s="2" t="s">
        <v>121</v>
      </c>
      <c r="D83801">
        <v>8</v>
      </c>
      <c r="E83801" t="s">
        <v>114</v>
      </c>
      <c r="F83801" t="s">
        <v>115</v>
      </c>
      <c r="G83801" t="s">
        <v>275</v>
      </c>
      <c r="H83801" t="s">
        <v>252</v>
      </c>
      <c r="I83801" t="s">
        <v>68</v>
      </c>
      <c r="J83801" t="s">
        <v>166</v>
      </c>
      <c r="K83801" t="s">
        <v>225</v>
      </c>
      <c r="L83801" t="s">
        <v>57</v>
      </c>
    </row>
    <row r="83802" spans="1:12" x14ac:dyDescent="0.25">
      <c r="A83802">
        <v>5.0640000000000001</v>
      </c>
      <c r="B83802">
        <v>1</v>
      </c>
      <c r="C83802" s="2" t="s">
        <v>121</v>
      </c>
      <c r="D83802">
        <v>8</v>
      </c>
      <c r="E83802" t="s">
        <v>119</v>
      </c>
      <c r="F83802" t="s">
        <v>264</v>
      </c>
      <c r="G83802" t="s">
        <v>72</v>
      </c>
      <c r="H83802" t="s">
        <v>188</v>
      </c>
      <c r="I83802" t="s">
        <v>260</v>
      </c>
      <c r="J83802" t="s">
        <v>131</v>
      </c>
      <c r="K83802" t="s">
        <v>15</v>
      </c>
      <c r="L83802" t="s">
        <v>131</v>
      </c>
    </row>
    <row r="83803" spans="1:12" x14ac:dyDescent="0.25">
      <c r="A83803">
        <v>5.0640000000000001</v>
      </c>
      <c r="B83803">
        <v>1</v>
      </c>
      <c r="C83803" s="2" t="s">
        <v>121</v>
      </c>
      <c r="D83803">
        <v>8</v>
      </c>
      <c r="E83803" t="s">
        <v>117</v>
      </c>
      <c r="F83803" t="s">
        <v>284</v>
      </c>
      <c r="G83803" t="s">
        <v>213</v>
      </c>
      <c r="H83803" t="s">
        <v>35</v>
      </c>
      <c r="I83803" t="s">
        <v>192</v>
      </c>
      <c r="J83803" t="s">
        <v>104</v>
      </c>
      <c r="K83803" t="s">
        <v>227</v>
      </c>
      <c r="L83803" t="s">
        <v>116</v>
      </c>
    </row>
    <row r="83804" spans="1:12" x14ac:dyDescent="0.25">
      <c r="A83804">
        <v>5.0640000000000001</v>
      </c>
      <c r="B83804">
        <v>1</v>
      </c>
      <c r="C83804" s="2" t="s">
        <v>121</v>
      </c>
      <c r="D83804">
        <v>8</v>
      </c>
      <c r="E83804" t="s">
        <v>37</v>
      </c>
      <c r="F83804" t="s">
        <v>98</v>
      </c>
      <c r="G83804" t="s">
        <v>282</v>
      </c>
      <c r="H83804" t="s">
        <v>131</v>
      </c>
      <c r="I83804" t="s">
        <v>144</v>
      </c>
      <c r="J83804" t="s">
        <v>85</v>
      </c>
      <c r="K83804" t="s">
        <v>193</v>
      </c>
      <c r="L83804" t="s">
        <v>101</v>
      </c>
    </row>
    <row r="83805" spans="1:12" x14ac:dyDescent="0.25">
      <c r="A83805">
        <v>5.0650000000000004</v>
      </c>
      <c r="B83805">
        <v>1</v>
      </c>
      <c r="C83805" s="2" t="s">
        <v>121</v>
      </c>
      <c r="D83805">
        <v>8</v>
      </c>
      <c r="E83805" t="s">
        <v>104</v>
      </c>
      <c r="F83805" t="s">
        <v>35</v>
      </c>
      <c r="G83805" t="s">
        <v>63</v>
      </c>
      <c r="H83805" t="s">
        <v>148</v>
      </c>
      <c r="I83805" t="s">
        <v>134</v>
      </c>
      <c r="J83805" t="s">
        <v>54</v>
      </c>
      <c r="K83805" t="s">
        <v>137</v>
      </c>
      <c r="L83805" t="s">
        <v>267</v>
      </c>
    </row>
    <row r="83806" spans="1:12" x14ac:dyDescent="0.25">
      <c r="A83806">
        <v>5.0650000000000004</v>
      </c>
      <c r="B83806">
        <v>1</v>
      </c>
      <c r="C83806" s="2" t="s">
        <v>121</v>
      </c>
      <c r="D83806">
        <v>8</v>
      </c>
      <c r="E83806" t="s">
        <v>49</v>
      </c>
      <c r="F83806" t="s">
        <v>72</v>
      </c>
      <c r="G83806" t="s">
        <v>147</v>
      </c>
      <c r="H83806" t="s">
        <v>268</v>
      </c>
      <c r="I83806" t="s">
        <v>135</v>
      </c>
      <c r="J83806" t="s">
        <v>206</v>
      </c>
      <c r="K83806" t="s">
        <v>225</v>
      </c>
      <c r="L83806" t="s">
        <v>35</v>
      </c>
    </row>
    <row r="83807" spans="1:12" x14ac:dyDescent="0.25">
      <c r="A83807">
        <v>5.0650000000000004</v>
      </c>
      <c r="B83807">
        <v>1</v>
      </c>
      <c r="C83807" s="2" t="s">
        <v>121</v>
      </c>
      <c r="D83807">
        <v>8</v>
      </c>
      <c r="E83807" t="s">
        <v>13</v>
      </c>
      <c r="F83807" t="s">
        <v>129</v>
      </c>
      <c r="G83807" t="s">
        <v>245</v>
      </c>
      <c r="H83807" t="s">
        <v>261</v>
      </c>
      <c r="I83807" t="s">
        <v>38</v>
      </c>
      <c r="J83807" t="s">
        <v>62</v>
      </c>
      <c r="K83807" t="s">
        <v>245</v>
      </c>
      <c r="L83807" t="s">
        <v>76</v>
      </c>
    </row>
    <row r="83808" spans="1:12" x14ac:dyDescent="0.25">
      <c r="A83808">
        <v>5.0650000000000004</v>
      </c>
      <c r="B83808">
        <v>1</v>
      </c>
      <c r="C83808" s="2" t="s">
        <v>121</v>
      </c>
      <c r="D83808">
        <v>8</v>
      </c>
      <c r="E83808" t="s">
        <v>131</v>
      </c>
      <c r="F83808" t="s">
        <v>133</v>
      </c>
      <c r="G83808" t="s">
        <v>170</v>
      </c>
      <c r="H83808" t="s">
        <v>256</v>
      </c>
      <c r="I83808" t="s">
        <v>129</v>
      </c>
      <c r="J83808" t="s">
        <v>270</v>
      </c>
      <c r="K83808" t="s">
        <v>62</v>
      </c>
      <c r="L83808" t="s">
        <v>104</v>
      </c>
    </row>
    <row r="83809" spans="1:12" x14ac:dyDescent="0.25">
      <c r="A83809">
        <v>5.0659999999999998</v>
      </c>
      <c r="B83809">
        <v>1</v>
      </c>
      <c r="C83809" s="2" t="s">
        <v>121</v>
      </c>
      <c r="D83809">
        <v>8</v>
      </c>
      <c r="E83809" t="s">
        <v>50</v>
      </c>
      <c r="F83809" t="s">
        <v>150</v>
      </c>
      <c r="G83809" t="s">
        <v>72</v>
      </c>
      <c r="H83809" t="s">
        <v>258</v>
      </c>
      <c r="I83809" t="s">
        <v>147</v>
      </c>
      <c r="J83809" t="s">
        <v>52</v>
      </c>
      <c r="K83809" t="s">
        <v>55</v>
      </c>
      <c r="L83809" t="s">
        <v>90</v>
      </c>
    </row>
    <row r="83810" spans="1:12" x14ac:dyDescent="0.25">
      <c r="A83810">
        <v>5.0659999999999998</v>
      </c>
      <c r="B83810">
        <v>1</v>
      </c>
      <c r="C83810" s="2" t="s">
        <v>121</v>
      </c>
      <c r="D83810">
        <v>8</v>
      </c>
      <c r="E83810" t="s">
        <v>22</v>
      </c>
      <c r="F83810" t="s">
        <v>145</v>
      </c>
      <c r="G83810" t="s">
        <v>67</v>
      </c>
      <c r="H83810" t="s">
        <v>87</v>
      </c>
      <c r="I83810" t="s">
        <v>77</v>
      </c>
      <c r="J83810" t="s">
        <v>215</v>
      </c>
      <c r="K83810" t="s">
        <v>257</v>
      </c>
      <c r="L83810" t="s">
        <v>279</v>
      </c>
    </row>
    <row r="83811" spans="1:12" x14ac:dyDescent="0.25">
      <c r="A83811">
        <v>5.0659999999999998</v>
      </c>
      <c r="B83811">
        <v>1</v>
      </c>
      <c r="C83811" s="2" t="s">
        <v>121</v>
      </c>
      <c r="D83811">
        <v>8</v>
      </c>
      <c r="E83811" t="s">
        <v>40</v>
      </c>
      <c r="F83811" t="s">
        <v>166</v>
      </c>
      <c r="G83811" t="s">
        <v>252</v>
      </c>
      <c r="H83811" t="s">
        <v>202</v>
      </c>
      <c r="I83811" t="s">
        <v>114</v>
      </c>
      <c r="J83811" t="s">
        <v>106</v>
      </c>
      <c r="K83811" t="s">
        <v>214</v>
      </c>
      <c r="L83811" t="s">
        <v>155</v>
      </c>
    </row>
    <row r="83812" spans="1:12" x14ac:dyDescent="0.25">
      <c r="A83812">
        <v>5.0659999999999998</v>
      </c>
      <c r="B83812">
        <v>1</v>
      </c>
      <c r="C83812" s="2" t="s">
        <v>121</v>
      </c>
      <c r="D83812">
        <v>8</v>
      </c>
      <c r="E83812" t="s">
        <v>67</v>
      </c>
      <c r="F83812" t="s">
        <v>13</v>
      </c>
      <c r="G83812" t="s">
        <v>105</v>
      </c>
      <c r="H83812" t="s">
        <v>116</v>
      </c>
      <c r="I83812" t="s">
        <v>67</v>
      </c>
      <c r="J83812" t="s">
        <v>166</v>
      </c>
      <c r="K83812" t="s">
        <v>137</v>
      </c>
      <c r="L83812" t="s">
        <v>147</v>
      </c>
    </row>
    <row r="83813" spans="1:12" x14ac:dyDescent="0.25">
      <c r="A83813">
        <v>5.0670000000000002</v>
      </c>
      <c r="B83813">
        <v>1</v>
      </c>
      <c r="C83813" s="2" t="s">
        <v>121</v>
      </c>
      <c r="D83813">
        <v>8</v>
      </c>
      <c r="E83813" t="s">
        <v>71</v>
      </c>
      <c r="F83813" t="s">
        <v>184</v>
      </c>
      <c r="G83813" t="s">
        <v>167</v>
      </c>
      <c r="H83813" t="s">
        <v>189</v>
      </c>
      <c r="I83813" t="s">
        <v>144</v>
      </c>
      <c r="J83813" t="s">
        <v>260</v>
      </c>
      <c r="K83813" t="s">
        <v>282</v>
      </c>
      <c r="L83813" t="s">
        <v>141</v>
      </c>
    </row>
    <row r="83814" spans="1:12" x14ac:dyDescent="0.25">
      <c r="A83814">
        <v>5.0670000000000002</v>
      </c>
      <c r="B83814">
        <v>1</v>
      </c>
      <c r="C83814" s="2" t="s">
        <v>121</v>
      </c>
      <c r="D83814">
        <v>8</v>
      </c>
      <c r="E83814" t="s">
        <v>84</v>
      </c>
      <c r="F83814" t="s">
        <v>162</v>
      </c>
      <c r="G83814" t="s">
        <v>196</v>
      </c>
      <c r="H83814" t="s">
        <v>272</v>
      </c>
      <c r="I83814" t="s">
        <v>56</v>
      </c>
      <c r="J83814" t="s">
        <v>100</v>
      </c>
      <c r="K83814" t="s">
        <v>262</v>
      </c>
      <c r="L83814" t="s">
        <v>41</v>
      </c>
    </row>
    <row r="83815" spans="1:12" x14ac:dyDescent="0.25">
      <c r="A83815">
        <v>5.0670000000000002</v>
      </c>
      <c r="B83815">
        <v>1</v>
      </c>
      <c r="C83815" s="2" t="s">
        <v>121</v>
      </c>
      <c r="D83815">
        <v>8</v>
      </c>
      <c r="E83815" t="s">
        <v>31</v>
      </c>
      <c r="F83815" t="s">
        <v>93</v>
      </c>
      <c r="G83815" t="s">
        <v>160</v>
      </c>
      <c r="H83815" t="s">
        <v>243</v>
      </c>
      <c r="I83815" t="s">
        <v>282</v>
      </c>
      <c r="J83815" t="s">
        <v>193</v>
      </c>
      <c r="K83815" t="s">
        <v>61</v>
      </c>
      <c r="L83815" t="s">
        <v>73</v>
      </c>
    </row>
    <row r="83816" spans="1:12" x14ac:dyDescent="0.25">
      <c r="A83816">
        <v>5.0670000000000002</v>
      </c>
      <c r="B83816">
        <v>1</v>
      </c>
      <c r="C83816" s="2" t="s">
        <v>121</v>
      </c>
      <c r="D83816">
        <v>8</v>
      </c>
      <c r="E83816" t="s">
        <v>110</v>
      </c>
      <c r="F83816" t="s">
        <v>51</v>
      </c>
      <c r="G83816" t="s">
        <v>142</v>
      </c>
      <c r="H83816" t="s">
        <v>110</v>
      </c>
      <c r="I83816" t="s">
        <v>29</v>
      </c>
      <c r="J83816" t="s">
        <v>193</v>
      </c>
      <c r="K83816" t="s">
        <v>144</v>
      </c>
      <c r="L83816" t="s">
        <v>122</v>
      </c>
    </row>
    <row r="83817" spans="1:12" x14ac:dyDescent="0.25">
      <c r="A83817">
        <v>5.0670000000000002</v>
      </c>
      <c r="B83817">
        <v>1</v>
      </c>
      <c r="C83817" s="2" t="s">
        <v>121</v>
      </c>
      <c r="D83817">
        <v>8</v>
      </c>
      <c r="E83817" t="s">
        <v>114</v>
      </c>
      <c r="F83817" t="s">
        <v>242</v>
      </c>
      <c r="G83817" t="s">
        <v>207</v>
      </c>
      <c r="H83817" t="s">
        <v>169</v>
      </c>
      <c r="I83817" t="s">
        <v>38</v>
      </c>
      <c r="J83817" t="s">
        <v>267</v>
      </c>
      <c r="K83817" t="s">
        <v>178</v>
      </c>
      <c r="L83817" t="s">
        <v>191</v>
      </c>
    </row>
    <row r="83818" spans="1:12" x14ac:dyDescent="0.25">
      <c r="A83818">
        <v>5.0679999999999996</v>
      </c>
      <c r="B83818">
        <v>1</v>
      </c>
      <c r="C83818" s="2" t="s">
        <v>121</v>
      </c>
      <c r="D83818">
        <v>8</v>
      </c>
      <c r="E83818" t="s">
        <v>119</v>
      </c>
      <c r="F83818" t="s">
        <v>135</v>
      </c>
      <c r="G83818" t="s">
        <v>74</v>
      </c>
      <c r="H83818" t="s">
        <v>248</v>
      </c>
      <c r="I83818" t="s">
        <v>116</v>
      </c>
      <c r="J83818" t="s">
        <v>101</v>
      </c>
      <c r="K83818" t="s">
        <v>123</v>
      </c>
      <c r="L83818" t="s">
        <v>235</v>
      </c>
    </row>
    <row r="83819" spans="1:12" x14ac:dyDescent="0.25">
      <c r="A83819">
        <v>5.0679999999999996</v>
      </c>
      <c r="B83819">
        <v>1</v>
      </c>
      <c r="C83819" s="2" t="s">
        <v>121</v>
      </c>
      <c r="D83819">
        <v>8</v>
      </c>
      <c r="E83819" t="s">
        <v>117</v>
      </c>
      <c r="F83819" t="s">
        <v>40</v>
      </c>
      <c r="G83819" t="s">
        <v>233</v>
      </c>
      <c r="H83819" t="s">
        <v>248</v>
      </c>
      <c r="I83819" t="s">
        <v>167</v>
      </c>
      <c r="J83819" t="s">
        <v>49</v>
      </c>
      <c r="K83819" t="s">
        <v>199</v>
      </c>
      <c r="L83819" t="s">
        <v>145</v>
      </c>
    </row>
    <row r="83820" spans="1:12" x14ac:dyDescent="0.25">
      <c r="A83820">
        <v>5.0679999999999996</v>
      </c>
      <c r="B83820">
        <v>1</v>
      </c>
      <c r="C83820" s="2" t="s">
        <v>121</v>
      </c>
      <c r="D83820">
        <v>8</v>
      </c>
      <c r="E83820" t="s">
        <v>37</v>
      </c>
      <c r="F83820" t="s">
        <v>68</v>
      </c>
      <c r="G83820" t="s">
        <v>69</v>
      </c>
      <c r="H83820" t="s">
        <v>230</v>
      </c>
      <c r="I83820" t="s">
        <v>214</v>
      </c>
      <c r="J83820" t="s">
        <v>91</v>
      </c>
      <c r="K83820" t="s">
        <v>66</v>
      </c>
      <c r="L83820" t="s">
        <v>93</v>
      </c>
    </row>
    <row r="83821" spans="1:12" x14ac:dyDescent="0.25">
      <c r="A83821">
        <v>5.0679999999999996</v>
      </c>
      <c r="B83821">
        <v>1</v>
      </c>
      <c r="C83821" s="2" t="s">
        <v>121</v>
      </c>
      <c r="D83821">
        <v>8</v>
      </c>
      <c r="E83821" t="s">
        <v>104</v>
      </c>
      <c r="F83821" t="s">
        <v>124</v>
      </c>
      <c r="G83821" t="s">
        <v>29</v>
      </c>
      <c r="H83821" t="s">
        <v>35</v>
      </c>
      <c r="I83821" t="s">
        <v>55</v>
      </c>
      <c r="J83821" t="s">
        <v>105</v>
      </c>
      <c r="K83821" t="s">
        <v>186</v>
      </c>
      <c r="L83821" t="s">
        <v>153</v>
      </c>
    </row>
    <row r="83822" spans="1:12" x14ac:dyDescent="0.25">
      <c r="A83822">
        <v>5.069</v>
      </c>
      <c r="B83822">
        <v>1</v>
      </c>
      <c r="C83822" s="2" t="s">
        <v>121</v>
      </c>
      <c r="D83822">
        <v>8</v>
      </c>
      <c r="E83822" t="s">
        <v>49</v>
      </c>
      <c r="F83822" t="s">
        <v>164</v>
      </c>
      <c r="G83822" t="s">
        <v>277</v>
      </c>
      <c r="H83822" t="s">
        <v>216</v>
      </c>
      <c r="I83822" t="s">
        <v>39</v>
      </c>
      <c r="J83822" t="s">
        <v>82</v>
      </c>
      <c r="K83822" t="s">
        <v>214</v>
      </c>
      <c r="L83822" t="s">
        <v>257</v>
      </c>
    </row>
    <row r="83823" spans="1:12" x14ac:dyDescent="0.25">
      <c r="A83823">
        <v>5.069</v>
      </c>
      <c r="B83823">
        <v>1</v>
      </c>
      <c r="C83823" s="2" t="s">
        <v>121</v>
      </c>
      <c r="D83823">
        <v>8</v>
      </c>
      <c r="E83823" t="s">
        <v>13</v>
      </c>
      <c r="F83823" t="s">
        <v>218</v>
      </c>
      <c r="G83823" t="s">
        <v>192</v>
      </c>
      <c r="H83823" t="s">
        <v>193</v>
      </c>
      <c r="I83823" t="s">
        <v>91</v>
      </c>
      <c r="J83823" t="s">
        <v>140</v>
      </c>
      <c r="K83823" t="s">
        <v>268</v>
      </c>
      <c r="L83823" t="s">
        <v>273</v>
      </c>
    </row>
    <row r="83824" spans="1:12" x14ac:dyDescent="0.25">
      <c r="A83824">
        <v>5.069</v>
      </c>
      <c r="B83824">
        <v>1</v>
      </c>
      <c r="C83824" s="2" t="s">
        <v>121</v>
      </c>
      <c r="D83824">
        <v>8</v>
      </c>
      <c r="E83824" t="s">
        <v>131</v>
      </c>
      <c r="F83824" t="s">
        <v>89</v>
      </c>
      <c r="G83824" t="s">
        <v>158</v>
      </c>
      <c r="H83824" t="s">
        <v>126</v>
      </c>
      <c r="I83824" t="s">
        <v>176</v>
      </c>
      <c r="J83824" t="s">
        <v>124</v>
      </c>
      <c r="K83824" t="s">
        <v>184</v>
      </c>
      <c r="L83824" t="s">
        <v>265</v>
      </c>
    </row>
    <row r="83825" spans="1:12" x14ac:dyDescent="0.25">
      <c r="A83825">
        <v>5.069</v>
      </c>
      <c r="B83825">
        <v>1</v>
      </c>
      <c r="C83825" s="2" t="s">
        <v>121</v>
      </c>
      <c r="D83825">
        <v>8</v>
      </c>
      <c r="E83825" t="s">
        <v>50</v>
      </c>
      <c r="F83825" t="s">
        <v>280</v>
      </c>
      <c r="G83825" t="s">
        <v>220</v>
      </c>
      <c r="H83825" t="s">
        <v>209</v>
      </c>
      <c r="I83825" t="s">
        <v>97</v>
      </c>
      <c r="J83825" t="s">
        <v>216</v>
      </c>
      <c r="K83825" t="s">
        <v>43</v>
      </c>
      <c r="L83825" t="s">
        <v>199</v>
      </c>
    </row>
    <row r="83826" spans="1:12" x14ac:dyDescent="0.25">
      <c r="A83826">
        <v>5.07</v>
      </c>
      <c r="B83826">
        <v>1</v>
      </c>
      <c r="C83826" s="2" t="s">
        <v>121</v>
      </c>
      <c r="D83826">
        <v>8</v>
      </c>
      <c r="E83826" t="s">
        <v>22</v>
      </c>
      <c r="F83826" t="s">
        <v>185</v>
      </c>
      <c r="G83826" t="s">
        <v>258</v>
      </c>
      <c r="H83826" t="s">
        <v>174</v>
      </c>
      <c r="I83826" t="s">
        <v>193</v>
      </c>
      <c r="J83826" t="s">
        <v>160</v>
      </c>
      <c r="K83826" t="s">
        <v>101</v>
      </c>
      <c r="L83826" t="s">
        <v>138</v>
      </c>
    </row>
    <row r="83827" spans="1:12" x14ac:dyDescent="0.25">
      <c r="A83827">
        <v>5.07</v>
      </c>
      <c r="B83827">
        <v>1</v>
      </c>
      <c r="C83827" s="2" t="s">
        <v>121</v>
      </c>
      <c r="D83827">
        <v>8</v>
      </c>
      <c r="E83827" t="s">
        <v>40</v>
      </c>
      <c r="F83827" t="s">
        <v>239</v>
      </c>
      <c r="G83827" t="s">
        <v>280</v>
      </c>
      <c r="H83827" t="s">
        <v>196</v>
      </c>
      <c r="I83827" t="s">
        <v>110</v>
      </c>
      <c r="J83827" t="s">
        <v>152</v>
      </c>
      <c r="K83827" t="s">
        <v>215</v>
      </c>
      <c r="L83827" t="s">
        <v>18</v>
      </c>
    </row>
    <row r="83828" spans="1:12" x14ac:dyDescent="0.25">
      <c r="A83828">
        <v>5.07</v>
      </c>
      <c r="B83828">
        <v>1</v>
      </c>
      <c r="C83828" s="2" t="s">
        <v>121</v>
      </c>
      <c r="D83828">
        <v>8</v>
      </c>
      <c r="E83828" t="s">
        <v>67</v>
      </c>
      <c r="F83828" t="s">
        <v>249</v>
      </c>
      <c r="G83828" t="s">
        <v>62</v>
      </c>
      <c r="H83828" t="s">
        <v>15</v>
      </c>
      <c r="I83828" t="s">
        <v>79</v>
      </c>
      <c r="J83828" t="s">
        <v>239</v>
      </c>
      <c r="K83828" t="s">
        <v>235</v>
      </c>
      <c r="L83828" t="s">
        <v>163</v>
      </c>
    </row>
    <row r="83829" spans="1:12" x14ac:dyDescent="0.25">
      <c r="A83829">
        <v>5.07</v>
      </c>
      <c r="B83829">
        <v>1</v>
      </c>
      <c r="C83829" s="2" t="s">
        <v>121</v>
      </c>
      <c r="D83829">
        <v>8</v>
      </c>
      <c r="E83829" t="s">
        <v>71</v>
      </c>
      <c r="F83829" t="s">
        <v>225</v>
      </c>
      <c r="G83829" t="s">
        <v>81</v>
      </c>
      <c r="H83829" t="s">
        <v>99</v>
      </c>
      <c r="I83829" t="s">
        <v>263</v>
      </c>
      <c r="J83829" t="s">
        <v>263</v>
      </c>
      <c r="K83829" t="s">
        <v>247</v>
      </c>
      <c r="L83829" t="s">
        <v>189</v>
      </c>
    </row>
    <row r="83830" spans="1:12" x14ac:dyDescent="0.25">
      <c r="A83830">
        <v>5.0709999999999997</v>
      </c>
      <c r="B83830">
        <v>1</v>
      </c>
      <c r="C83830" s="2" t="s">
        <v>121</v>
      </c>
      <c r="D83830">
        <v>8</v>
      </c>
      <c r="E83830" t="s">
        <v>84</v>
      </c>
      <c r="F83830" t="s">
        <v>19</v>
      </c>
      <c r="G83830" t="s">
        <v>114</v>
      </c>
      <c r="H83830" t="s">
        <v>50</v>
      </c>
      <c r="I83830" t="s">
        <v>215</v>
      </c>
      <c r="J83830" t="s">
        <v>84</v>
      </c>
      <c r="K83830" t="s">
        <v>197</v>
      </c>
      <c r="L83830" t="s">
        <v>97</v>
      </c>
    </row>
    <row r="83831" spans="1:12" x14ac:dyDescent="0.25">
      <c r="A83831">
        <v>5.0709999999999997</v>
      </c>
      <c r="B83831">
        <v>1</v>
      </c>
      <c r="C83831" s="2" t="s">
        <v>121</v>
      </c>
      <c r="D83831">
        <v>8</v>
      </c>
      <c r="E83831" t="s">
        <v>31</v>
      </c>
      <c r="F83831" t="s">
        <v>158</v>
      </c>
      <c r="G83831" t="s">
        <v>216</v>
      </c>
      <c r="H83831" t="s">
        <v>200</v>
      </c>
      <c r="I83831" t="s">
        <v>242</v>
      </c>
      <c r="J83831" t="s">
        <v>186</v>
      </c>
      <c r="K83831" t="s">
        <v>239</v>
      </c>
      <c r="L83831" t="s">
        <v>152</v>
      </c>
    </row>
    <row r="83832" spans="1:12" x14ac:dyDescent="0.25">
      <c r="A83832">
        <v>5.0709999999999997</v>
      </c>
      <c r="B83832">
        <v>1</v>
      </c>
      <c r="C83832" s="2" t="s">
        <v>121</v>
      </c>
      <c r="D83832">
        <v>8</v>
      </c>
      <c r="E83832" t="s">
        <v>110</v>
      </c>
      <c r="F83832" t="s">
        <v>235</v>
      </c>
      <c r="G83832" t="s">
        <v>106</v>
      </c>
      <c r="H83832" t="s">
        <v>48</v>
      </c>
      <c r="I83832" t="s">
        <v>95</v>
      </c>
      <c r="J83832" t="s">
        <v>242</v>
      </c>
      <c r="K83832" t="s">
        <v>81</v>
      </c>
      <c r="L83832" t="s">
        <v>152</v>
      </c>
    </row>
    <row r="83833" spans="1:12" x14ac:dyDescent="0.25">
      <c r="A83833">
        <v>5.0709999999999997</v>
      </c>
      <c r="B83833">
        <v>1</v>
      </c>
      <c r="C83833" s="2" t="s">
        <v>121</v>
      </c>
      <c r="D83833">
        <v>8</v>
      </c>
      <c r="E83833" t="s">
        <v>114</v>
      </c>
      <c r="F83833" t="s">
        <v>163</v>
      </c>
      <c r="G83833" t="s">
        <v>210</v>
      </c>
      <c r="H83833" t="s">
        <v>274</v>
      </c>
      <c r="I83833" t="s">
        <v>143</v>
      </c>
      <c r="J83833" t="s">
        <v>211</v>
      </c>
      <c r="K83833" t="s">
        <v>142</v>
      </c>
      <c r="L83833" t="s">
        <v>210</v>
      </c>
    </row>
    <row r="83834" spans="1:12" x14ac:dyDescent="0.25">
      <c r="A83834">
        <v>5.0709999999999997</v>
      </c>
      <c r="B83834">
        <v>1</v>
      </c>
      <c r="C83834" s="2" t="s">
        <v>121</v>
      </c>
      <c r="D83834">
        <v>8</v>
      </c>
      <c r="E83834" t="s">
        <v>119</v>
      </c>
      <c r="F83834" t="s">
        <v>220</v>
      </c>
      <c r="G83834" t="s">
        <v>150</v>
      </c>
      <c r="H83834" t="s">
        <v>127</v>
      </c>
      <c r="I83834" t="s">
        <v>208</v>
      </c>
      <c r="J83834" t="s">
        <v>208</v>
      </c>
      <c r="K83834" t="s">
        <v>17</v>
      </c>
      <c r="L83834" t="s">
        <v>90</v>
      </c>
    </row>
    <row r="83835" spans="1:12" x14ac:dyDescent="0.25">
      <c r="A83835">
        <v>5.0720000000000001</v>
      </c>
      <c r="B83835">
        <v>1</v>
      </c>
      <c r="C83835" s="2" t="s">
        <v>121</v>
      </c>
      <c r="D83835">
        <v>8</v>
      </c>
      <c r="E83835" t="s">
        <v>117</v>
      </c>
      <c r="F83835" t="s">
        <v>41</v>
      </c>
      <c r="G83835" t="s">
        <v>161</v>
      </c>
      <c r="H83835" t="s">
        <v>215</v>
      </c>
      <c r="I83835" t="s">
        <v>86</v>
      </c>
      <c r="J83835" t="s">
        <v>253</v>
      </c>
      <c r="K83835" t="s">
        <v>74</v>
      </c>
      <c r="L83835" t="s">
        <v>214</v>
      </c>
    </row>
    <row r="83836" spans="1:12" x14ac:dyDescent="0.25">
      <c r="A83836">
        <v>5.0720000000000001</v>
      </c>
      <c r="B83836">
        <v>1</v>
      </c>
      <c r="C83836" s="2" t="s">
        <v>121</v>
      </c>
      <c r="D83836">
        <v>8</v>
      </c>
      <c r="E83836" t="s">
        <v>37</v>
      </c>
      <c r="F83836" t="s">
        <v>102</v>
      </c>
      <c r="G83836" t="s">
        <v>241</v>
      </c>
      <c r="H83836" t="s">
        <v>113</v>
      </c>
      <c r="I83836" t="s">
        <v>182</v>
      </c>
      <c r="J83836" t="s">
        <v>132</v>
      </c>
      <c r="K83836" t="s">
        <v>199</v>
      </c>
      <c r="L83836" t="s">
        <v>138</v>
      </c>
    </row>
    <row r="83837" spans="1:12" x14ac:dyDescent="0.25">
      <c r="A83837">
        <v>5.0720000000000001</v>
      </c>
      <c r="B83837">
        <v>1</v>
      </c>
      <c r="C83837" s="2" t="s">
        <v>121</v>
      </c>
      <c r="D83837">
        <v>8</v>
      </c>
      <c r="E83837" t="s">
        <v>104</v>
      </c>
      <c r="F83837" t="s">
        <v>176</v>
      </c>
      <c r="G83837" t="s">
        <v>47</v>
      </c>
      <c r="H83837" t="s">
        <v>192</v>
      </c>
      <c r="I83837" t="s">
        <v>227</v>
      </c>
      <c r="J83837" t="s">
        <v>265</v>
      </c>
      <c r="K83837" t="s">
        <v>264</v>
      </c>
      <c r="L83837" t="s">
        <v>271</v>
      </c>
    </row>
    <row r="83838" spans="1:12" x14ac:dyDescent="0.25">
      <c r="A83838">
        <v>5.0720000000000001</v>
      </c>
      <c r="B83838">
        <v>1</v>
      </c>
      <c r="C83838" s="2" t="s">
        <v>121</v>
      </c>
      <c r="D83838">
        <v>8</v>
      </c>
      <c r="E83838" t="s">
        <v>49</v>
      </c>
      <c r="F83838" t="s">
        <v>55</v>
      </c>
      <c r="G83838" t="s">
        <v>156</v>
      </c>
      <c r="H83838" t="s">
        <v>215</v>
      </c>
      <c r="I83838" t="s">
        <v>76</v>
      </c>
      <c r="J83838" t="s">
        <v>259</v>
      </c>
      <c r="K83838" t="s">
        <v>237</v>
      </c>
      <c r="L83838" t="s">
        <v>131</v>
      </c>
    </row>
    <row r="83839" spans="1:12" x14ac:dyDescent="0.25">
      <c r="A83839">
        <v>5.0730000000000004</v>
      </c>
      <c r="B83839">
        <v>1</v>
      </c>
      <c r="C83839" s="2" t="s">
        <v>121</v>
      </c>
      <c r="D83839">
        <v>8</v>
      </c>
      <c r="E83839" t="s">
        <v>13</v>
      </c>
      <c r="F83839" t="s">
        <v>39</v>
      </c>
      <c r="G83839" t="s">
        <v>40</v>
      </c>
      <c r="H83839" t="s">
        <v>197</v>
      </c>
      <c r="I83839" t="s">
        <v>47</v>
      </c>
      <c r="J83839" t="s">
        <v>64</v>
      </c>
      <c r="K83839" t="s">
        <v>104</v>
      </c>
      <c r="L83839" t="s">
        <v>261</v>
      </c>
    </row>
    <row r="83840" spans="1:12" x14ac:dyDescent="0.25">
      <c r="A83840">
        <v>5.0730000000000004</v>
      </c>
      <c r="B83840">
        <v>1</v>
      </c>
      <c r="C83840" s="2" t="s">
        <v>121</v>
      </c>
      <c r="D83840">
        <v>8</v>
      </c>
      <c r="E83840" t="s">
        <v>131</v>
      </c>
      <c r="F83840" t="s">
        <v>90</v>
      </c>
      <c r="G83840" t="s">
        <v>89</v>
      </c>
      <c r="H83840" t="s">
        <v>282</v>
      </c>
      <c r="I83840" t="s">
        <v>117</v>
      </c>
      <c r="J83840" t="s">
        <v>259</v>
      </c>
      <c r="K83840" t="s">
        <v>150</v>
      </c>
      <c r="L83840" t="s">
        <v>70</v>
      </c>
    </row>
    <row r="83841" spans="1:12" x14ac:dyDescent="0.25">
      <c r="A83841">
        <v>5.0730000000000004</v>
      </c>
      <c r="B83841">
        <v>1</v>
      </c>
      <c r="C83841" s="2" t="s">
        <v>121</v>
      </c>
      <c r="D83841">
        <v>8</v>
      </c>
      <c r="E83841" t="s">
        <v>50</v>
      </c>
      <c r="F83841" t="s">
        <v>278</v>
      </c>
      <c r="G83841" t="s">
        <v>40</v>
      </c>
      <c r="H83841" t="s">
        <v>85</v>
      </c>
      <c r="I83841" t="s">
        <v>53</v>
      </c>
      <c r="J83841" t="s">
        <v>104</v>
      </c>
      <c r="K83841" t="s">
        <v>217</v>
      </c>
      <c r="L83841" t="s">
        <v>101</v>
      </c>
    </row>
    <row r="83842" spans="1:12" x14ac:dyDescent="0.25">
      <c r="A83842">
        <v>5.0730000000000004</v>
      </c>
      <c r="B83842">
        <v>1</v>
      </c>
      <c r="C83842" s="2" t="s">
        <v>121</v>
      </c>
      <c r="D83842">
        <v>8</v>
      </c>
      <c r="E83842" t="s">
        <v>22</v>
      </c>
      <c r="F83842" t="s">
        <v>24</v>
      </c>
      <c r="G83842" t="s">
        <v>132</v>
      </c>
      <c r="H83842" t="s">
        <v>201</v>
      </c>
      <c r="I83842" t="s">
        <v>71</v>
      </c>
      <c r="J83842" t="s">
        <v>196</v>
      </c>
      <c r="K83842" t="s">
        <v>125</v>
      </c>
      <c r="L83842" t="s">
        <v>225</v>
      </c>
    </row>
    <row r="83843" spans="1:12" x14ac:dyDescent="0.25">
      <c r="A83843">
        <v>5.0739999999999998</v>
      </c>
      <c r="B83843">
        <v>1</v>
      </c>
      <c r="C83843" s="2" t="s">
        <v>121</v>
      </c>
      <c r="D83843">
        <v>8</v>
      </c>
      <c r="E83843" t="s">
        <v>40</v>
      </c>
      <c r="F83843" t="s">
        <v>157</v>
      </c>
      <c r="G83843" t="s">
        <v>54</v>
      </c>
      <c r="H83843" t="s">
        <v>24</v>
      </c>
      <c r="I83843" t="s">
        <v>234</v>
      </c>
      <c r="J83843" t="s">
        <v>162</v>
      </c>
      <c r="K83843" t="s">
        <v>272</v>
      </c>
      <c r="L83843" t="s">
        <v>223</v>
      </c>
    </row>
    <row r="83844" spans="1:12" x14ac:dyDescent="0.25">
      <c r="A83844">
        <v>5.0739999999999998</v>
      </c>
      <c r="B83844">
        <v>1</v>
      </c>
      <c r="C83844" s="2" t="s">
        <v>121</v>
      </c>
      <c r="D83844">
        <v>8</v>
      </c>
      <c r="E83844" t="s">
        <v>67</v>
      </c>
      <c r="F83844" t="s">
        <v>84</v>
      </c>
      <c r="G83844" t="s">
        <v>228</v>
      </c>
      <c r="H83844" t="s">
        <v>145</v>
      </c>
      <c r="I83844" t="s">
        <v>86</v>
      </c>
      <c r="J83844" t="s">
        <v>246</v>
      </c>
      <c r="K83844" t="s">
        <v>266</v>
      </c>
      <c r="L83844" t="s">
        <v>248</v>
      </c>
    </row>
    <row r="83845" spans="1:12" x14ac:dyDescent="0.25">
      <c r="A83845">
        <v>5.0739999999999998</v>
      </c>
      <c r="B83845">
        <v>1</v>
      </c>
      <c r="C83845" s="2" t="s">
        <v>121</v>
      </c>
      <c r="D83845">
        <v>8</v>
      </c>
      <c r="E83845" t="s">
        <v>71</v>
      </c>
      <c r="F83845" t="s">
        <v>130</v>
      </c>
      <c r="G83845" t="s">
        <v>168</v>
      </c>
      <c r="H83845" t="s">
        <v>179</v>
      </c>
      <c r="I83845" t="s">
        <v>84</v>
      </c>
      <c r="J83845" t="s">
        <v>96</v>
      </c>
      <c r="K83845" t="s">
        <v>81</v>
      </c>
      <c r="L83845" t="s">
        <v>244</v>
      </c>
    </row>
    <row r="83846" spans="1:12" x14ac:dyDescent="0.25">
      <c r="A83846">
        <v>5.0739999999999998</v>
      </c>
      <c r="B83846">
        <v>1</v>
      </c>
      <c r="C83846" s="2" t="s">
        <v>121</v>
      </c>
      <c r="D83846">
        <v>8</v>
      </c>
      <c r="E83846" t="s">
        <v>84</v>
      </c>
      <c r="F83846" t="s">
        <v>197</v>
      </c>
      <c r="G83846" t="s">
        <v>116</v>
      </c>
      <c r="H83846" t="s">
        <v>216</v>
      </c>
      <c r="I83846" t="s">
        <v>171</v>
      </c>
      <c r="J83846" t="s">
        <v>15</v>
      </c>
      <c r="K83846" t="s">
        <v>39</v>
      </c>
      <c r="L83846" t="s">
        <v>237</v>
      </c>
    </row>
    <row r="83847" spans="1:12" x14ac:dyDescent="0.25">
      <c r="A83847">
        <v>5.0739999999999998</v>
      </c>
      <c r="B83847">
        <v>1</v>
      </c>
      <c r="C83847" s="2" t="s">
        <v>121</v>
      </c>
      <c r="D83847">
        <v>8</v>
      </c>
      <c r="E83847" t="s">
        <v>31</v>
      </c>
      <c r="F83847" t="s">
        <v>83</v>
      </c>
      <c r="G83847" t="s">
        <v>247</v>
      </c>
      <c r="H83847" t="s">
        <v>182</v>
      </c>
      <c r="I83847" t="s">
        <v>43</v>
      </c>
      <c r="J83847" t="s">
        <v>186</v>
      </c>
      <c r="K83847" t="s">
        <v>215</v>
      </c>
      <c r="L83847" t="s">
        <v>69</v>
      </c>
    </row>
    <row r="83848" spans="1:12" x14ac:dyDescent="0.25">
      <c r="A83848">
        <v>5.0750000000000002</v>
      </c>
      <c r="B83848">
        <v>1</v>
      </c>
      <c r="C83848" s="2" t="s">
        <v>121</v>
      </c>
      <c r="D83848">
        <v>8</v>
      </c>
      <c r="E83848" t="s">
        <v>110</v>
      </c>
      <c r="F83848" t="s">
        <v>123</v>
      </c>
      <c r="G83848" t="s">
        <v>183</v>
      </c>
      <c r="H83848" t="s">
        <v>87</v>
      </c>
      <c r="I83848" t="s">
        <v>216</v>
      </c>
      <c r="J83848" t="s">
        <v>273</v>
      </c>
      <c r="K83848" t="s">
        <v>15</v>
      </c>
      <c r="L83848" t="s">
        <v>80</v>
      </c>
    </row>
    <row r="83849" spans="1:12" x14ac:dyDescent="0.25">
      <c r="A83849">
        <v>5.0750000000000002</v>
      </c>
      <c r="B83849">
        <v>1</v>
      </c>
      <c r="C83849" s="2" t="s">
        <v>121</v>
      </c>
      <c r="D83849">
        <v>8</v>
      </c>
      <c r="E83849" t="s">
        <v>114</v>
      </c>
      <c r="F83849" t="s">
        <v>188</v>
      </c>
      <c r="G83849" t="s">
        <v>106</v>
      </c>
      <c r="H83849" t="s">
        <v>106</v>
      </c>
      <c r="I83849" t="s">
        <v>114</v>
      </c>
      <c r="J83849" t="s">
        <v>86</v>
      </c>
      <c r="K83849" t="s">
        <v>186</v>
      </c>
      <c r="L83849" t="s">
        <v>235</v>
      </c>
    </row>
    <row r="83850" spans="1:12" x14ac:dyDescent="0.25">
      <c r="A83850">
        <v>5.0750000000000002</v>
      </c>
      <c r="B83850">
        <v>1</v>
      </c>
      <c r="C83850" s="2" t="s">
        <v>121</v>
      </c>
      <c r="D83850">
        <v>8</v>
      </c>
      <c r="E83850" t="s">
        <v>119</v>
      </c>
      <c r="F83850" t="s">
        <v>265</v>
      </c>
      <c r="G83850" t="s">
        <v>191</v>
      </c>
      <c r="H83850" t="s">
        <v>138</v>
      </c>
      <c r="I83850" t="s">
        <v>271</v>
      </c>
      <c r="J83850" t="s">
        <v>237</v>
      </c>
      <c r="K83850" t="s">
        <v>250</v>
      </c>
      <c r="L83850" t="s">
        <v>175</v>
      </c>
    </row>
    <row r="83851" spans="1:12" x14ac:dyDescent="0.25">
      <c r="A83851">
        <v>5.0750000000000002</v>
      </c>
      <c r="B83851">
        <v>1</v>
      </c>
      <c r="C83851" s="2" t="s">
        <v>121</v>
      </c>
      <c r="D83851">
        <v>8</v>
      </c>
      <c r="E83851" t="s">
        <v>117</v>
      </c>
      <c r="F83851" t="s">
        <v>18</v>
      </c>
      <c r="G83851" t="s">
        <v>76</v>
      </c>
      <c r="H83851" t="s">
        <v>279</v>
      </c>
      <c r="I83851" t="s">
        <v>235</v>
      </c>
      <c r="J83851" t="s">
        <v>29</v>
      </c>
      <c r="K83851" t="s">
        <v>81</v>
      </c>
      <c r="L83851" t="s">
        <v>147</v>
      </c>
    </row>
    <row r="83852" spans="1:12" x14ac:dyDescent="0.25">
      <c r="A83852">
        <v>5.0759999999999996</v>
      </c>
      <c r="B83852">
        <v>1</v>
      </c>
      <c r="C83852" s="2" t="s">
        <v>121</v>
      </c>
      <c r="D83852">
        <v>8</v>
      </c>
      <c r="E83852" t="s">
        <v>37</v>
      </c>
      <c r="F83852" t="s">
        <v>235</v>
      </c>
      <c r="G83852" t="s">
        <v>196</v>
      </c>
      <c r="H83852" t="s">
        <v>88</v>
      </c>
      <c r="I83852" t="s">
        <v>280</v>
      </c>
      <c r="J83852" t="s">
        <v>177</v>
      </c>
      <c r="K83852" t="s">
        <v>167</v>
      </c>
      <c r="L83852" t="s">
        <v>279</v>
      </c>
    </row>
    <row r="83853" spans="1:12" x14ac:dyDescent="0.25">
      <c r="A83853">
        <v>5.0759999999999996</v>
      </c>
      <c r="B83853">
        <v>1</v>
      </c>
      <c r="C83853" s="2" t="s">
        <v>121</v>
      </c>
      <c r="D83853">
        <v>8</v>
      </c>
      <c r="E83853" t="s">
        <v>104</v>
      </c>
      <c r="F83853" t="s">
        <v>233</v>
      </c>
      <c r="G83853" t="s">
        <v>13</v>
      </c>
      <c r="H83853" t="s">
        <v>266</v>
      </c>
      <c r="I83853" t="s">
        <v>119</v>
      </c>
      <c r="J83853" t="s">
        <v>218</v>
      </c>
      <c r="K83853" t="s">
        <v>132</v>
      </c>
      <c r="L83853" t="s">
        <v>239</v>
      </c>
    </row>
    <row r="83854" spans="1:12" x14ac:dyDescent="0.25">
      <c r="A83854">
        <v>5.0759999999999996</v>
      </c>
      <c r="B83854">
        <v>1</v>
      </c>
      <c r="C83854" s="2" t="s">
        <v>121</v>
      </c>
      <c r="D83854">
        <v>8</v>
      </c>
      <c r="E83854" t="s">
        <v>49</v>
      </c>
      <c r="F83854" t="s">
        <v>122</v>
      </c>
      <c r="G83854" t="s">
        <v>233</v>
      </c>
      <c r="H83854" t="s">
        <v>256</v>
      </c>
      <c r="I83854" t="s">
        <v>233</v>
      </c>
      <c r="J83854" t="s">
        <v>268</v>
      </c>
      <c r="K83854" t="s">
        <v>161</v>
      </c>
      <c r="L83854" t="s">
        <v>75</v>
      </c>
    </row>
    <row r="83855" spans="1:12" x14ac:dyDescent="0.25">
      <c r="A83855">
        <v>5.0759999999999996</v>
      </c>
      <c r="B83855">
        <v>1</v>
      </c>
      <c r="C83855" s="2" t="s">
        <v>121</v>
      </c>
      <c r="D83855">
        <v>8</v>
      </c>
      <c r="E83855" t="s">
        <v>13</v>
      </c>
      <c r="F83855" t="s">
        <v>179</v>
      </c>
      <c r="G83855" t="s">
        <v>259</v>
      </c>
      <c r="H83855" t="s">
        <v>247</v>
      </c>
      <c r="I83855" t="s">
        <v>176</v>
      </c>
      <c r="J83855" t="s">
        <v>83</v>
      </c>
      <c r="K83855" t="s">
        <v>205</v>
      </c>
      <c r="L83855" t="s">
        <v>202</v>
      </c>
    </row>
    <row r="83856" spans="1:12" x14ac:dyDescent="0.25">
      <c r="A83856">
        <v>5.077</v>
      </c>
      <c r="B83856">
        <v>1</v>
      </c>
      <c r="C83856" s="2" t="s">
        <v>121</v>
      </c>
      <c r="D83856">
        <v>8</v>
      </c>
      <c r="E83856" t="s">
        <v>131</v>
      </c>
      <c r="F83856" t="s">
        <v>49</v>
      </c>
      <c r="G83856" t="s">
        <v>125</v>
      </c>
      <c r="H83856" t="s">
        <v>38</v>
      </c>
      <c r="I83856" t="s">
        <v>124</v>
      </c>
      <c r="J83856" t="s">
        <v>215</v>
      </c>
      <c r="K83856" t="s">
        <v>29</v>
      </c>
      <c r="L83856" t="s">
        <v>62</v>
      </c>
    </row>
    <row r="83857" spans="1:12" x14ac:dyDescent="0.25">
      <c r="A83857">
        <v>5.077</v>
      </c>
      <c r="B83857">
        <v>1</v>
      </c>
      <c r="C83857" s="2" t="s">
        <v>121</v>
      </c>
      <c r="D83857">
        <v>8</v>
      </c>
      <c r="E83857" t="s">
        <v>50</v>
      </c>
      <c r="F83857" t="s">
        <v>71</v>
      </c>
      <c r="G83857" t="s">
        <v>203</v>
      </c>
      <c r="H83857" t="s">
        <v>161</v>
      </c>
      <c r="I83857" t="s">
        <v>85</v>
      </c>
      <c r="J83857" t="s">
        <v>47</v>
      </c>
      <c r="K83857" t="s">
        <v>153</v>
      </c>
      <c r="L83857" t="s">
        <v>52</v>
      </c>
    </row>
    <row r="83858" spans="1:12" x14ac:dyDescent="0.25">
      <c r="A83858">
        <v>5.077</v>
      </c>
      <c r="B83858">
        <v>1</v>
      </c>
      <c r="C83858" s="2" t="s">
        <v>121</v>
      </c>
      <c r="D83858">
        <v>8</v>
      </c>
      <c r="E83858" t="s">
        <v>22</v>
      </c>
      <c r="F83858" t="s">
        <v>143</v>
      </c>
      <c r="G83858" t="s">
        <v>260</v>
      </c>
      <c r="H83858" t="s">
        <v>129</v>
      </c>
      <c r="I83858" t="s">
        <v>218</v>
      </c>
      <c r="J83858" t="s">
        <v>145</v>
      </c>
      <c r="K83858" t="s">
        <v>128</v>
      </c>
      <c r="L83858" t="s">
        <v>165</v>
      </c>
    </row>
    <row r="83859" spans="1:12" x14ac:dyDescent="0.25">
      <c r="A83859">
        <v>5.077</v>
      </c>
      <c r="B83859">
        <v>1</v>
      </c>
      <c r="C83859" s="2" t="s">
        <v>121</v>
      </c>
      <c r="D83859">
        <v>8</v>
      </c>
      <c r="E83859" t="s">
        <v>40</v>
      </c>
      <c r="F83859" t="s">
        <v>178</v>
      </c>
      <c r="G83859" t="s">
        <v>184</v>
      </c>
      <c r="H83859" t="s">
        <v>167</v>
      </c>
      <c r="I83859" t="s">
        <v>147</v>
      </c>
      <c r="J83859" t="s">
        <v>224</v>
      </c>
      <c r="K83859" t="s">
        <v>72</v>
      </c>
      <c r="L83859" t="s">
        <v>125</v>
      </c>
    </row>
    <row r="83860" spans="1:12" x14ac:dyDescent="0.25">
      <c r="A83860">
        <v>5.077</v>
      </c>
      <c r="B83860">
        <v>1</v>
      </c>
      <c r="C83860" s="2" t="s">
        <v>121</v>
      </c>
      <c r="D83860">
        <v>8</v>
      </c>
      <c r="E83860" t="s">
        <v>67</v>
      </c>
      <c r="F83860" t="s">
        <v>259</v>
      </c>
      <c r="G83860" t="s">
        <v>270</v>
      </c>
      <c r="H83860" t="s">
        <v>79</v>
      </c>
      <c r="I83860" t="s">
        <v>242</v>
      </c>
      <c r="J83860" t="s">
        <v>233</v>
      </c>
      <c r="K83860" t="s">
        <v>159</v>
      </c>
      <c r="L83860" t="s">
        <v>166</v>
      </c>
    </row>
    <row r="83861" spans="1:12" x14ac:dyDescent="0.25">
      <c r="A83861">
        <v>5.0780000000000003</v>
      </c>
      <c r="B83861">
        <v>1</v>
      </c>
      <c r="C83861" s="2" t="s">
        <v>121</v>
      </c>
      <c r="D83861">
        <v>8</v>
      </c>
      <c r="E83861" t="s">
        <v>71</v>
      </c>
      <c r="F83861" t="s">
        <v>224</v>
      </c>
      <c r="G83861" t="s">
        <v>51</v>
      </c>
      <c r="H83861" t="s">
        <v>73</v>
      </c>
      <c r="I83861" t="s">
        <v>284</v>
      </c>
      <c r="J83861" t="s">
        <v>237</v>
      </c>
      <c r="K83861" t="s">
        <v>190</v>
      </c>
      <c r="L83861" t="s">
        <v>140</v>
      </c>
    </row>
    <row r="83862" spans="1:12" x14ac:dyDescent="0.25">
      <c r="A83862">
        <v>5.0780000000000003</v>
      </c>
      <c r="B83862">
        <v>1</v>
      </c>
      <c r="C83862" s="2" t="s">
        <v>121</v>
      </c>
      <c r="D83862">
        <v>8</v>
      </c>
      <c r="E83862" t="s">
        <v>84</v>
      </c>
      <c r="F83862" t="s">
        <v>114</v>
      </c>
      <c r="G83862" t="s">
        <v>62</v>
      </c>
      <c r="H83862" t="s">
        <v>276</v>
      </c>
      <c r="I83862" t="s">
        <v>229</v>
      </c>
      <c r="J83862" t="s">
        <v>219</v>
      </c>
      <c r="K83862" t="s">
        <v>170</v>
      </c>
      <c r="L83862" t="s">
        <v>77</v>
      </c>
    </row>
    <row r="83863" spans="1:12" x14ac:dyDescent="0.25">
      <c r="A83863">
        <v>5.0780000000000003</v>
      </c>
      <c r="B83863">
        <v>1</v>
      </c>
      <c r="C83863" s="2" t="s">
        <v>121</v>
      </c>
      <c r="D83863">
        <v>8</v>
      </c>
      <c r="E83863" t="s">
        <v>31</v>
      </c>
      <c r="F83863" t="s">
        <v>283</v>
      </c>
      <c r="G83863" t="s">
        <v>48</v>
      </c>
      <c r="H83863" t="s">
        <v>123</v>
      </c>
      <c r="I83863" t="s">
        <v>125</v>
      </c>
      <c r="J83863" t="s">
        <v>232</v>
      </c>
      <c r="K83863" t="s">
        <v>224</v>
      </c>
      <c r="L83863" t="s">
        <v>134</v>
      </c>
    </row>
    <row r="83864" spans="1:12" x14ac:dyDescent="0.25">
      <c r="A83864">
        <v>5.0780000000000003</v>
      </c>
      <c r="B83864">
        <v>1</v>
      </c>
      <c r="C83864" s="2" t="s">
        <v>121</v>
      </c>
      <c r="D83864">
        <v>8</v>
      </c>
      <c r="E83864" t="s">
        <v>110</v>
      </c>
      <c r="F83864" t="s">
        <v>61</v>
      </c>
      <c r="G83864" t="s">
        <v>155</v>
      </c>
      <c r="H83864" t="s">
        <v>272</v>
      </c>
      <c r="I83864" t="s">
        <v>59</v>
      </c>
      <c r="J83864" t="s">
        <v>31</v>
      </c>
      <c r="K83864" t="s">
        <v>157</v>
      </c>
      <c r="L83864" t="s">
        <v>179</v>
      </c>
    </row>
    <row r="83865" spans="1:12" x14ac:dyDescent="0.25">
      <c r="A83865">
        <v>5.0789999999999997</v>
      </c>
      <c r="B83865">
        <v>1</v>
      </c>
      <c r="C83865" s="2" t="s">
        <v>121</v>
      </c>
      <c r="D83865">
        <v>8</v>
      </c>
      <c r="E83865" t="s">
        <v>114</v>
      </c>
      <c r="F83865" t="s">
        <v>133</v>
      </c>
      <c r="G83865" t="s">
        <v>238</v>
      </c>
      <c r="H83865" t="s">
        <v>64</v>
      </c>
      <c r="I83865" t="s">
        <v>252</v>
      </c>
      <c r="J83865" t="s">
        <v>98</v>
      </c>
      <c r="K83865" t="s">
        <v>229</v>
      </c>
      <c r="L83865" t="s">
        <v>58</v>
      </c>
    </row>
    <row r="83866" spans="1:12" x14ac:dyDescent="0.25">
      <c r="A83866">
        <v>5.0789999999999997</v>
      </c>
      <c r="B83866">
        <v>1</v>
      </c>
      <c r="C83866" s="2" t="s">
        <v>121</v>
      </c>
      <c r="D83866">
        <v>8</v>
      </c>
      <c r="E83866" t="s">
        <v>119</v>
      </c>
      <c r="F83866" t="s">
        <v>225</v>
      </c>
      <c r="G83866" t="s">
        <v>104</v>
      </c>
      <c r="H83866" t="s">
        <v>209</v>
      </c>
      <c r="I83866" t="s">
        <v>201</v>
      </c>
      <c r="J83866" t="s">
        <v>31</v>
      </c>
      <c r="K83866" t="s">
        <v>169</v>
      </c>
      <c r="L83866" t="s">
        <v>128</v>
      </c>
    </row>
    <row r="83867" spans="1:12" x14ac:dyDescent="0.25">
      <c r="A83867">
        <v>5.0789999999999997</v>
      </c>
      <c r="B83867">
        <v>1</v>
      </c>
      <c r="C83867" s="2" t="s">
        <v>121</v>
      </c>
      <c r="D83867">
        <v>8</v>
      </c>
      <c r="E83867" t="s">
        <v>117</v>
      </c>
      <c r="F83867" t="s">
        <v>155</v>
      </c>
      <c r="G83867" t="s">
        <v>210</v>
      </c>
      <c r="H83867" t="s">
        <v>63</v>
      </c>
      <c r="I83867" t="s">
        <v>247</v>
      </c>
      <c r="J83867" t="s">
        <v>187</v>
      </c>
      <c r="K83867" t="s">
        <v>115</v>
      </c>
      <c r="L83867" t="s">
        <v>23</v>
      </c>
    </row>
    <row r="83868" spans="1:12" x14ac:dyDescent="0.25">
      <c r="A83868">
        <v>5.0789999999999997</v>
      </c>
      <c r="B83868">
        <v>1</v>
      </c>
      <c r="C83868" s="2" t="s">
        <v>121</v>
      </c>
      <c r="D83868">
        <v>8</v>
      </c>
      <c r="E83868" t="s">
        <v>37</v>
      </c>
      <c r="F83868" t="s">
        <v>82</v>
      </c>
      <c r="G83868" t="s">
        <v>144</v>
      </c>
      <c r="H83868" t="s">
        <v>46</v>
      </c>
      <c r="I83868" t="s">
        <v>97</v>
      </c>
      <c r="J83868" t="s">
        <v>71</v>
      </c>
      <c r="K83868" t="s">
        <v>103</v>
      </c>
      <c r="L83868" t="s">
        <v>212</v>
      </c>
    </row>
    <row r="83869" spans="1:12" x14ac:dyDescent="0.25">
      <c r="A83869">
        <v>5.08</v>
      </c>
      <c r="B83869">
        <v>1</v>
      </c>
      <c r="C83869" s="2" t="s">
        <v>121</v>
      </c>
      <c r="D83869">
        <v>8</v>
      </c>
      <c r="E83869" t="s">
        <v>104</v>
      </c>
      <c r="F83869" t="s">
        <v>38</v>
      </c>
      <c r="G83869" t="s">
        <v>41</v>
      </c>
      <c r="H83869" t="s">
        <v>185</v>
      </c>
      <c r="I83869" t="s">
        <v>95</v>
      </c>
      <c r="J83869" t="s">
        <v>94</v>
      </c>
      <c r="K83869" t="s">
        <v>139</v>
      </c>
      <c r="L83869" t="s">
        <v>19</v>
      </c>
    </row>
    <row r="83870" spans="1:12" x14ac:dyDescent="0.25">
      <c r="A83870">
        <v>5.08</v>
      </c>
      <c r="B83870">
        <v>1</v>
      </c>
      <c r="C83870" s="2" t="s">
        <v>121</v>
      </c>
      <c r="D83870">
        <v>8</v>
      </c>
      <c r="E83870" t="s">
        <v>49</v>
      </c>
      <c r="F83870" t="s">
        <v>58</v>
      </c>
      <c r="G83870" t="s">
        <v>154</v>
      </c>
      <c r="H83870" t="s">
        <v>40</v>
      </c>
      <c r="I83870" t="s">
        <v>71</v>
      </c>
      <c r="J83870" t="s">
        <v>162</v>
      </c>
      <c r="K83870" t="s">
        <v>223</v>
      </c>
      <c r="L83870" t="s">
        <v>282</v>
      </c>
    </row>
    <row r="83871" spans="1:12" x14ac:dyDescent="0.25">
      <c r="A83871">
        <v>5.08</v>
      </c>
      <c r="B83871">
        <v>1</v>
      </c>
      <c r="C83871" s="2" t="s">
        <v>121</v>
      </c>
      <c r="D83871">
        <v>8</v>
      </c>
      <c r="E83871" t="s">
        <v>13</v>
      </c>
      <c r="F83871" t="s">
        <v>266</v>
      </c>
      <c r="G83871" t="s">
        <v>259</v>
      </c>
      <c r="H83871" t="s">
        <v>144</v>
      </c>
      <c r="I83871" t="s">
        <v>250</v>
      </c>
      <c r="J83871" t="s">
        <v>209</v>
      </c>
      <c r="K83871" t="s">
        <v>72</v>
      </c>
      <c r="L83871" t="s">
        <v>203</v>
      </c>
    </row>
    <row r="83872" spans="1:12" x14ac:dyDescent="0.25">
      <c r="A83872">
        <v>5.08</v>
      </c>
      <c r="B83872">
        <v>1</v>
      </c>
      <c r="C83872" s="2" t="s">
        <v>121</v>
      </c>
      <c r="D83872">
        <v>8</v>
      </c>
      <c r="E83872" t="s">
        <v>131</v>
      </c>
      <c r="F83872" t="s">
        <v>99</v>
      </c>
      <c r="G83872" t="s">
        <v>66</v>
      </c>
      <c r="H83872" t="s">
        <v>201</v>
      </c>
      <c r="I83872" t="s">
        <v>227</v>
      </c>
      <c r="J83872" t="s">
        <v>230</v>
      </c>
      <c r="K83872" t="s">
        <v>282</v>
      </c>
      <c r="L83872" t="s">
        <v>270</v>
      </c>
    </row>
    <row r="83873" spans="1:12" x14ac:dyDescent="0.25">
      <c r="A83873">
        <v>5.0810000000000004</v>
      </c>
      <c r="B83873">
        <v>1</v>
      </c>
      <c r="C83873" s="2" t="s">
        <v>121</v>
      </c>
      <c r="D83873">
        <v>8</v>
      </c>
      <c r="E83873" t="s">
        <v>50</v>
      </c>
      <c r="F83873" t="s">
        <v>228</v>
      </c>
      <c r="G83873" t="s">
        <v>188</v>
      </c>
      <c r="H83873" t="s">
        <v>22</v>
      </c>
      <c r="I83873" t="s">
        <v>243</v>
      </c>
      <c r="J83873" t="s">
        <v>165</v>
      </c>
      <c r="K83873" t="s">
        <v>60</v>
      </c>
      <c r="L83873" t="s">
        <v>273</v>
      </c>
    </row>
    <row r="83874" spans="1:12" x14ac:dyDescent="0.25">
      <c r="A83874">
        <v>5.0810000000000004</v>
      </c>
      <c r="B83874">
        <v>1</v>
      </c>
      <c r="C83874" s="2" t="s">
        <v>121</v>
      </c>
      <c r="D83874">
        <v>8</v>
      </c>
      <c r="E83874" t="s">
        <v>22</v>
      </c>
      <c r="F83874" t="s">
        <v>77</v>
      </c>
      <c r="G83874" t="s">
        <v>273</v>
      </c>
      <c r="H83874" t="s">
        <v>125</v>
      </c>
      <c r="I83874" t="s">
        <v>268</v>
      </c>
      <c r="J83874" t="s">
        <v>155</v>
      </c>
      <c r="K83874" t="s">
        <v>142</v>
      </c>
      <c r="L83874" t="s">
        <v>62</v>
      </c>
    </row>
    <row r="83875" spans="1:12" x14ac:dyDescent="0.25">
      <c r="A83875">
        <v>5.0810000000000004</v>
      </c>
      <c r="B83875">
        <v>1</v>
      </c>
      <c r="C83875" s="2" t="s">
        <v>121</v>
      </c>
      <c r="D83875">
        <v>8</v>
      </c>
      <c r="E83875" t="s">
        <v>40</v>
      </c>
      <c r="F83875" t="s">
        <v>204</v>
      </c>
      <c r="G83875" t="s">
        <v>100</v>
      </c>
      <c r="H83875" t="s">
        <v>217</v>
      </c>
      <c r="I83875" t="s">
        <v>275</v>
      </c>
      <c r="J83875" t="s">
        <v>127</v>
      </c>
      <c r="K83875" t="s">
        <v>172</v>
      </c>
      <c r="L83875" t="s">
        <v>210</v>
      </c>
    </row>
    <row r="83876" spans="1:12" x14ac:dyDescent="0.25">
      <c r="A83876">
        <v>5.0810000000000004</v>
      </c>
      <c r="B83876">
        <v>1</v>
      </c>
      <c r="C83876" s="2" t="s">
        <v>121</v>
      </c>
      <c r="D83876">
        <v>8</v>
      </c>
      <c r="E83876" t="s">
        <v>67</v>
      </c>
      <c r="F83876" t="s">
        <v>197</v>
      </c>
      <c r="G83876" t="s">
        <v>260</v>
      </c>
      <c r="H83876" t="s">
        <v>103</v>
      </c>
      <c r="I83876" t="s">
        <v>136</v>
      </c>
      <c r="J83876" t="s">
        <v>89</v>
      </c>
      <c r="K83876" t="s">
        <v>100</v>
      </c>
      <c r="L83876" t="s">
        <v>278</v>
      </c>
    </row>
    <row r="83877" spans="1:12" x14ac:dyDescent="0.25">
      <c r="A83877">
        <v>5.0810000000000004</v>
      </c>
      <c r="B83877">
        <v>1</v>
      </c>
      <c r="C83877" s="2" t="s">
        <v>121</v>
      </c>
      <c r="D83877">
        <v>8</v>
      </c>
      <c r="E83877" t="s">
        <v>71</v>
      </c>
      <c r="F83877" t="s">
        <v>67</v>
      </c>
      <c r="G83877" t="s">
        <v>117</v>
      </c>
      <c r="H83877" t="s">
        <v>69</v>
      </c>
      <c r="I83877" t="s">
        <v>225</v>
      </c>
      <c r="J83877" t="s">
        <v>140</v>
      </c>
      <c r="K83877" t="s">
        <v>221</v>
      </c>
      <c r="L83877" t="s">
        <v>153</v>
      </c>
    </row>
    <row r="83878" spans="1:12" x14ac:dyDescent="0.25">
      <c r="A83878">
        <v>5.0819999999999999</v>
      </c>
      <c r="B83878">
        <v>1</v>
      </c>
      <c r="C83878" s="2" t="s">
        <v>121</v>
      </c>
      <c r="D83878">
        <v>8</v>
      </c>
      <c r="E83878" t="s">
        <v>84</v>
      </c>
      <c r="F83878" t="s">
        <v>39</v>
      </c>
      <c r="G83878" t="s">
        <v>137</v>
      </c>
      <c r="H83878" t="s">
        <v>245</v>
      </c>
      <c r="I83878" t="s">
        <v>155</v>
      </c>
      <c r="J83878" t="s">
        <v>173</v>
      </c>
      <c r="K83878" t="s">
        <v>149</v>
      </c>
      <c r="L83878" t="s">
        <v>242</v>
      </c>
    </row>
    <row r="83879" spans="1:12" x14ac:dyDescent="0.25">
      <c r="A83879">
        <v>5.0819999999999999</v>
      </c>
      <c r="B83879">
        <v>1</v>
      </c>
      <c r="C83879" s="2" t="s">
        <v>121</v>
      </c>
      <c r="D83879">
        <v>8</v>
      </c>
      <c r="E83879" t="s">
        <v>31</v>
      </c>
      <c r="F83879" t="s">
        <v>50</v>
      </c>
      <c r="G83879" t="s">
        <v>47</v>
      </c>
      <c r="H83879" t="s">
        <v>126</v>
      </c>
      <c r="I83879" t="s">
        <v>252</v>
      </c>
      <c r="J83879" t="s">
        <v>228</v>
      </c>
      <c r="K83879" t="s">
        <v>136</v>
      </c>
      <c r="L83879" t="s">
        <v>69</v>
      </c>
    </row>
    <row r="83880" spans="1:12" x14ac:dyDescent="0.25">
      <c r="A83880">
        <v>5.0819999999999999</v>
      </c>
      <c r="B83880">
        <v>1</v>
      </c>
      <c r="C83880" s="2" t="s">
        <v>121</v>
      </c>
      <c r="D83880">
        <v>8</v>
      </c>
      <c r="E83880" t="s">
        <v>110</v>
      </c>
      <c r="F83880" t="s">
        <v>281</v>
      </c>
      <c r="G83880" t="s">
        <v>187</v>
      </c>
      <c r="H83880" t="s">
        <v>35</v>
      </c>
      <c r="I83880" t="s">
        <v>90</v>
      </c>
      <c r="J83880" t="s">
        <v>158</v>
      </c>
      <c r="K83880" t="s">
        <v>93</v>
      </c>
      <c r="L83880" t="s">
        <v>104</v>
      </c>
    </row>
    <row r="83881" spans="1:12" x14ac:dyDescent="0.25">
      <c r="A83881">
        <v>5.0819999999999999</v>
      </c>
      <c r="B83881">
        <v>1</v>
      </c>
      <c r="C83881" s="2" t="s">
        <v>121</v>
      </c>
      <c r="D83881">
        <v>8</v>
      </c>
      <c r="E83881" t="s">
        <v>114</v>
      </c>
      <c r="F83881" t="s">
        <v>170</v>
      </c>
      <c r="G83881" t="s">
        <v>185</v>
      </c>
      <c r="H83881" t="s">
        <v>94</v>
      </c>
      <c r="I83881" t="s">
        <v>272</v>
      </c>
      <c r="J83881" t="s">
        <v>110</v>
      </c>
      <c r="K83881" t="s">
        <v>186</v>
      </c>
      <c r="L83881" t="s">
        <v>221</v>
      </c>
    </row>
    <row r="83882" spans="1:12" x14ac:dyDescent="0.25">
      <c r="A83882">
        <v>5.0830000000000002</v>
      </c>
      <c r="B83882">
        <v>1</v>
      </c>
      <c r="C83882" s="2" t="s">
        <v>121</v>
      </c>
      <c r="D83882">
        <v>8</v>
      </c>
      <c r="E83882" t="s">
        <v>119</v>
      </c>
      <c r="F83882" t="s">
        <v>105</v>
      </c>
      <c r="G83882" t="s">
        <v>132</v>
      </c>
      <c r="H83882" t="s">
        <v>29</v>
      </c>
      <c r="I83882" t="s">
        <v>190</v>
      </c>
      <c r="J83882" t="s">
        <v>182</v>
      </c>
      <c r="K83882" t="s">
        <v>248</v>
      </c>
      <c r="L83882" t="s">
        <v>266</v>
      </c>
    </row>
    <row r="83883" spans="1:12" x14ac:dyDescent="0.25">
      <c r="A83883">
        <v>5.0830000000000002</v>
      </c>
      <c r="B83883">
        <v>1</v>
      </c>
      <c r="C83883" s="2" t="s">
        <v>121</v>
      </c>
      <c r="D83883">
        <v>8</v>
      </c>
      <c r="E83883" t="s">
        <v>117</v>
      </c>
      <c r="F83883" t="s">
        <v>123</v>
      </c>
      <c r="G83883" t="s">
        <v>114</v>
      </c>
      <c r="H83883" t="s">
        <v>278</v>
      </c>
      <c r="I83883" t="s">
        <v>188</v>
      </c>
      <c r="J83883" t="s">
        <v>232</v>
      </c>
      <c r="K83883" t="s">
        <v>270</v>
      </c>
      <c r="L83883" t="s">
        <v>105</v>
      </c>
    </row>
    <row r="83884" spans="1:12" x14ac:dyDescent="0.25">
      <c r="A83884">
        <v>5.0830000000000002</v>
      </c>
      <c r="B83884">
        <v>1</v>
      </c>
      <c r="C83884" s="2" t="s">
        <v>121</v>
      </c>
      <c r="D83884">
        <v>8</v>
      </c>
      <c r="E83884" t="s">
        <v>37</v>
      </c>
      <c r="F83884" t="s">
        <v>206</v>
      </c>
      <c r="G83884" t="s">
        <v>122</v>
      </c>
      <c r="H83884" t="s">
        <v>283</v>
      </c>
      <c r="I83884" t="s">
        <v>209</v>
      </c>
      <c r="J83884" t="s">
        <v>158</v>
      </c>
      <c r="K83884" t="s">
        <v>226</v>
      </c>
      <c r="L83884" t="s">
        <v>161</v>
      </c>
    </row>
    <row r="83885" spans="1:12" x14ac:dyDescent="0.25">
      <c r="A83885">
        <v>5.0830000000000002</v>
      </c>
      <c r="B83885">
        <v>1</v>
      </c>
      <c r="C83885" s="2" t="s">
        <v>121</v>
      </c>
      <c r="D83885">
        <v>8</v>
      </c>
      <c r="E83885" t="s">
        <v>104</v>
      </c>
      <c r="F83885" t="s">
        <v>268</v>
      </c>
      <c r="G83885" t="s">
        <v>274</v>
      </c>
      <c r="H83885" t="s">
        <v>139</v>
      </c>
      <c r="I83885" t="s">
        <v>105</v>
      </c>
      <c r="J83885" t="s">
        <v>86</v>
      </c>
      <c r="K83885" t="s">
        <v>201</v>
      </c>
      <c r="L83885" t="s">
        <v>87</v>
      </c>
    </row>
    <row r="83886" spans="1:12" x14ac:dyDescent="0.25">
      <c r="A83886">
        <v>5.0839999999999996</v>
      </c>
      <c r="B83886">
        <v>1</v>
      </c>
      <c r="C83886" s="2" t="s">
        <v>121</v>
      </c>
      <c r="D83886">
        <v>8</v>
      </c>
      <c r="E83886" t="s">
        <v>49</v>
      </c>
      <c r="F83886" t="s">
        <v>201</v>
      </c>
      <c r="G83886" t="s">
        <v>72</v>
      </c>
      <c r="H83886" t="s">
        <v>145</v>
      </c>
      <c r="I83886" t="s">
        <v>136</v>
      </c>
      <c r="J83886" t="s">
        <v>104</v>
      </c>
      <c r="K83886" t="s">
        <v>187</v>
      </c>
      <c r="L83886" t="s">
        <v>17</v>
      </c>
    </row>
    <row r="83887" spans="1:12" x14ac:dyDescent="0.25">
      <c r="A83887">
        <v>5.0839999999999996</v>
      </c>
      <c r="B83887">
        <v>1</v>
      </c>
      <c r="C83887" s="2" t="s">
        <v>121</v>
      </c>
      <c r="D83887">
        <v>8</v>
      </c>
      <c r="E83887" t="s">
        <v>13</v>
      </c>
      <c r="F83887" t="s">
        <v>133</v>
      </c>
      <c r="G83887" t="s">
        <v>270</v>
      </c>
      <c r="H83887" t="s">
        <v>14</v>
      </c>
      <c r="I83887" t="s">
        <v>172</v>
      </c>
      <c r="J83887" t="s">
        <v>221</v>
      </c>
      <c r="K83887" t="s">
        <v>254</v>
      </c>
      <c r="L83887" t="s">
        <v>148</v>
      </c>
    </row>
    <row r="83888" spans="1:12" x14ac:dyDescent="0.25">
      <c r="A83888">
        <v>5.0839999999999996</v>
      </c>
      <c r="B83888">
        <v>1</v>
      </c>
      <c r="C83888" s="2" t="s">
        <v>121</v>
      </c>
      <c r="D83888">
        <v>8</v>
      </c>
      <c r="E83888" t="s">
        <v>131</v>
      </c>
      <c r="F83888" t="s">
        <v>267</v>
      </c>
      <c r="G83888" t="s">
        <v>116</v>
      </c>
      <c r="H83888" t="s">
        <v>93</v>
      </c>
      <c r="I83888" t="s">
        <v>240</v>
      </c>
      <c r="J83888" t="s">
        <v>234</v>
      </c>
      <c r="K83888" t="s">
        <v>262</v>
      </c>
      <c r="L83888" t="s">
        <v>69</v>
      </c>
    </row>
    <row r="83889" spans="1:12" x14ac:dyDescent="0.25">
      <c r="A83889">
        <v>5.0839999999999996</v>
      </c>
      <c r="B83889">
        <v>1</v>
      </c>
      <c r="C83889" s="2" t="s">
        <v>121</v>
      </c>
      <c r="D83889">
        <v>8</v>
      </c>
      <c r="E83889" t="s">
        <v>50</v>
      </c>
      <c r="F83889" t="s">
        <v>127</v>
      </c>
      <c r="G83889" t="s">
        <v>205</v>
      </c>
      <c r="H83889" t="s">
        <v>104</v>
      </c>
      <c r="I83889" t="s">
        <v>211</v>
      </c>
      <c r="J83889" t="s">
        <v>104</v>
      </c>
      <c r="K83889" t="s">
        <v>116</v>
      </c>
      <c r="L83889" t="s">
        <v>226</v>
      </c>
    </row>
    <row r="83890" spans="1:12" x14ac:dyDescent="0.25">
      <c r="A83890">
        <v>5.0839999999999996</v>
      </c>
      <c r="B83890">
        <v>1</v>
      </c>
      <c r="C83890" s="2" t="s">
        <v>121</v>
      </c>
      <c r="D83890">
        <v>8</v>
      </c>
      <c r="E83890" t="s">
        <v>22</v>
      </c>
      <c r="F83890" t="s">
        <v>115</v>
      </c>
      <c r="G83890" t="s">
        <v>272</v>
      </c>
      <c r="H83890" t="s">
        <v>199</v>
      </c>
      <c r="I83890" t="s">
        <v>232</v>
      </c>
      <c r="J83890" t="s">
        <v>40</v>
      </c>
      <c r="K83890" t="s">
        <v>279</v>
      </c>
      <c r="L83890" t="s">
        <v>18</v>
      </c>
    </row>
    <row r="83891" spans="1:12" x14ac:dyDescent="0.25">
      <c r="A83891">
        <v>5.085</v>
      </c>
      <c r="B83891">
        <v>1</v>
      </c>
      <c r="C83891" s="2" t="s">
        <v>121</v>
      </c>
      <c r="D83891">
        <v>8</v>
      </c>
      <c r="E83891" t="s">
        <v>40</v>
      </c>
      <c r="F83891" t="s">
        <v>191</v>
      </c>
      <c r="G83891" t="s">
        <v>98</v>
      </c>
      <c r="H83891" t="s">
        <v>54</v>
      </c>
      <c r="I83891" t="s">
        <v>136</v>
      </c>
      <c r="J83891" t="s">
        <v>77</v>
      </c>
      <c r="K83891" t="s">
        <v>152</v>
      </c>
      <c r="L83891" t="s">
        <v>102</v>
      </c>
    </row>
    <row r="83892" spans="1:12" x14ac:dyDescent="0.25">
      <c r="A83892">
        <v>5.085</v>
      </c>
      <c r="B83892">
        <v>1</v>
      </c>
      <c r="C83892" s="2" t="s">
        <v>121</v>
      </c>
      <c r="D83892">
        <v>8</v>
      </c>
      <c r="E83892" t="s">
        <v>67</v>
      </c>
      <c r="F83892" t="s">
        <v>235</v>
      </c>
      <c r="G83892" t="s">
        <v>168</v>
      </c>
      <c r="H83892" t="s">
        <v>58</v>
      </c>
      <c r="I83892" t="s">
        <v>233</v>
      </c>
      <c r="J83892" t="s">
        <v>278</v>
      </c>
      <c r="K83892" t="s">
        <v>88</v>
      </c>
      <c r="L83892" t="s">
        <v>129</v>
      </c>
    </row>
    <row r="83893" spans="1:12" x14ac:dyDescent="0.25">
      <c r="A83893">
        <v>5.085</v>
      </c>
      <c r="B83893">
        <v>1</v>
      </c>
      <c r="C83893" s="2" t="s">
        <v>121</v>
      </c>
      <c r="D83893">
        <v>8</v>
      </c>
      <c r="E83893" t="s">
        <v>71</v>
      </c>
      <c r="F83893" t="s">
        <v>199</v>
      </c>
      <c r="G83893" t="s">
        <v>134</v>
      </c>
      <c r="H83893" t="s">
        <v>15</v>
      </c>
      <c r="I83893" t="s">
        <v>88</v>
      </c>
      <c r="J83893" t="s">
        <v>233</v>
      </c>
      <c r="K83893" t="s">
        <v>273</v>
      </c>
      <c r="L83893" t="s">
        <v>149</v>
      </c>
    </row>
    <row r="83894" spans="1:12" x14ac:dyDescent="0.25">
      <c r="A83894">
        <v>5.085</v>
      </c>
      <c r="B83894">
        <v>1</v>
      </c>
      <c r="C83894" s="2" t="s">
        <v>121</v>
      </c>
      <c r="D83894">
        <v>8</v>
      </c>
      <c r="E83894" t="s">
        <v>84</v>
      </c>
      <c r="F83894" t="s">
        <v>181</v>
      </c>
      <c r="G83894" t="s">
        <v>282</v>
      </c>
      <c r="H83894" t="s">
        <v>246</v>
      </c>
      <c r="I83894" t="s">
        <v>46</v>
      </c>
      <c r="J83894" t="s">
        <v>200</v>
      </c>
      <c r="K83894" t="s">
        <v>200</v>
      </c>
      <c r="L83894" t="s">
        <v>130</v>
      </c>
    </row>
    <row r="83895" spans="1:12" x14ac:dyDescent="0.25">
      <c r="A83895">
        <v>5.0860000000000003</v>
      </c>
      <c r="B83895">
        <v>1</v>
      </c>
      <c r="C83895" s="2" t="s">
        <v>121</v>
      </c>
      <c r="D83895">
        <v>8</v>
      </c>
      <c r="E83895" t="s">
        <v>31</v>
      </c>
      <c r="F83895" t="s">
        <v>169</v>
      </c>
      <c r="G83895" t="s">
        <v>31</v>
      </c>
      <c r="H83895" t="s">
        <v>247</v>
      </c>
      <c r="I83895" t="s">
        <v>192</v>
      </c>
      <c r="J83895" t="s">
        <v>124</v>
      </c>
      <c r="K83895" t="s">
        <v>154</v>
      </c>
      <c r="L83895" t="s">
        <v>183</v>
      </c>
    </row>
    <row r="83896" spans="1:12" x14ac:dyDescent="0.25">
      <c r="A83896">
        <v>5.0860000000000003</v>
      </c>
      <c r="B83896">
        <v>1</v>
      </c>
      <c r="C83896" s="2" t="s">
        <v>121</v>
      </c>
      <c r="D83896">
        <v>8</v>
      </c>
      <c r="E83896" t="s">
        <v>110</v>
      </c>
      <c r="F83896" t="s">
        <v>141</v>
      </c>
      <c r="G83896" t="s">
        <v>24</v>
      </c>
      <c r="H83896" t="s">
        <v>91</v>
      </c>
      <c r="I83896" t="s">
        <v>277</v>
      </c>
      <c r="J83896" t="s">
        <v>235</v>
      </c>
      <c r="K83896" t="s">
        <v>104</v>
      </c>
      <c r="L83896" t="s">
        <v>239</v>
      </c>
    </row>
    <row r="83897" spans="1:12" x14ac:dyDescent="0.25">
      <c r="A83897">
        <v>5.0860000000000003</v>
      </c>
      <c r="B83897">
        <v>1</v>
      </c>
      <c r="C83897" s="2" t="s">
        <v>121</v>
      </c>
      <c r="D83897">
        <v>8</v>
      </c>
      <c r="E83897" t="s">
        <v>114</v>
      </c>
      <c r="F83897" t="s">
        <v>63</v>
      </c>
      <c r="G83897" t="s">
        <v>234</v>
      </c>
      <c r="H83897" t="s">
        <v>265</v>
      </c>
      <c r="I83897" t="s">
        <v>148</v>
      </c>
      <c r="J83897" t="s">
        <v>215</v>
      </c>
      <c r="K83897" t="s">
        <v>162</v>
      </c>
      <c r="L83897" t="s">
        <v>181</v>
      </c>
    </row>
    <row r="83898" spans="1:12" x14ac:dyDescent="0.25">
      <c r="A83898">
        <v>5.0860000000000003</v>
      </c>
      <c r="B83898">
        <v>1</v>
      </c>
      <c r="C83898" s="2" t="s">
        <v>121</v>
      </c>
      <c r="D83898">
        <v>8</v>
      </c>
      <c r="E83898" t="s">
        <v>119</v>
      </c>
      <c r="F83898" t="s">
        <v>190</v>
      </c>
      <c r="G83898" t="s">
        <v>207</v>
      </c>
      <c r="H83898" t="s">
        <v>92</v>
      </c>
      <c r="I83898" t="s">
        <v>98</v>
      </c>
      <c r="J83898" t="s">
        <v>225</v>
      </c>
      <c r="K83898" t="s">
        <v>143</v>
      </c>
      <c r="L83898" t="s">
        <v>66</v>
      </c>
    </row>
    <row r="83899" spans="1:12" x14ac:dyDescent="0.25">
      <c r="A83899">
        <v>5.0869999999999997</v>
      </c>
      <c r="B83899">
        <v>1</v>
      </c>
      <c r="C83899" s="2" t="s">
        <v>121</v>
      </c>
      <c r="D83899">
        <v>8</v>
      </c>
      <c r="E83899" t="s">
        <v>117</v>
      </c>
      <c r="F83899" t="s">
        <v>68</v>
      </c>
      <c r="G83899" t="s">
        <v>141</v>
      </c>
      <c r="H83899" t="s">
        <v>85</v>
      </c>
      <c r="I83899" t="s">
        <v>283</v>
      </c>
      <c r="J83899" t="s">
        <v>185</v>
      </c>
      <c r="K83899" t="s">
        <v>175</v>
      </c>
      <c r="L83899" t="s">
        <v>67</v>
      </c>
    </row>
    <row r="83900" spans="1:12" x14ac:dyDescent="0.25">
      <c r="A83900">
        <v>5.0869999999999997</v>
      </c>
      <c r="B83900">
        <v>1</v>
      </c>
      <c r="C83900" s="2" t="s">
        <v>121</v>
      </c>
      <c r="D83900">
        <v>8</v>
      </c>
      <c r="E83900" t="s">
        <v>37</v>
      </c>
      <c r="F83900" t="s">
        <v>252</v>
      </c>
      <c r="G83900" t="s">
        <v>232</v>
      </c>
      <c r="H83900" t="s">
        <v>168</v>
      </c>
      <c r="I83900" t="s">
        <v>94</v>
      </c>
      <c r="J83900" t="s">
        <v>118</v>
      </c>
      <c r="K83900" t="s">
        <v>61</v>
      </c>
      <c r="L83900" t="s">
        <v>143</v>
      </c>
    </row>
    <row r="83901" spans="1:12" x14ac:dyDescent="0.25">
      <c r="A83901">
        <v>5.0869999999999997</v>
      </c>
      <c r="B83901">
        <v>1</v>
      </c>
      <c r="C83901" s="2" t="s">
        <v>121</v>
      </c>
      <c r="D83901">
        <v>8</v>
      </c>
      <c r="E83901" t="s">
        <v>104</v>
      </c>
      <c r="F83901" t="s">
        <v>67</v>
      </c>
      <c r="G83901" t="s">
        <v>199</v>
      </c>
      <c r="H83901" t="s">
        <v>189</v>
      </c>
      <c r="I83901" t="s">
        <v>144</v>
      </c>
      <c r="J83901" t="s">
        <v>266</v>
      </c>
      <c r="K83901" t="s">
        <v>23</v>
      </c>
      <c r="L83901" t="s">
        <v>256</v>
      </c>
    </row>
    <row r="83902" spans="1:12" x14ac:dyDescent="0.25">
      <c r="A83902">
        <v>5.0869999999999997</v>
      </c>
      <c r="B83902">
        <v>1</v>
      </c>
      <c r="C83902" s="2" t="s">
        <v>121</v>
      </c>
      <c r="D83902">
        <v>8</v>
      </c>
      <c r="E83902" t="s">
        <v>49</v>
      </c>
      <c r="F83902" t="s">
        <v>144</v>
      </c>
      <c r="G83902" t="s">
        <v>156</v>
      </c>
      <c r="H83902" t="s">
        <v>39</v>
      </c>
      <c r="I83902" t="s">
        <v>81</v>
      </c>
      <c r="J83902" t="s">
        <v>228</v>
      </c>
      <c r="K83902" t="s">
        <v>84</v>
      </c>
      <c r="L83902" t="s">
        <v>212</v>
      </c>
    </row>
    <row r="83903" spans="1:12" x14ac:dyDescent="0.25">
      <c r="A83903">
        <v>5.0880000000000001</v>
      </c>
      <c r="B83903">
        <v>1</v>
      </c>
      <c r="C83903" s="2" t="s">
        <v>121</v>
      </c>
      <c r="D83903">
        <v>8</v>
      </c>
      <c r="E83903" t="s">
        <v>13</v>
      </c>
      <c r="F83903" t="s">
        <v>160</v>
      </c>
      <c r="G83903" t="s">
        <v>269</v>
      </c>
      <c r="H83903" t="s">
        <v>35</v>
      </c>
      <c r="I83903" t="s">
        <v>198</v>
      </c>
      <c r="J83903" t="s">
        <v>258</v>
      </c>
      <c r="K83903" t="s">
        <v>180</v>
      </c>
      <c r="L83903" t="s">
        <v>129</v>
      </c>
    </row>
    <row r="83904" spans="1:12" x14ac:dyDescent="0.25">
      <c r="A83904">
        <v>5.0880000000000001</v>
      </c>
      <c r="B83904">
        <v>1</v>
      </c>
      <c r="C83904" s="2" t="s">
        <v>121</v>
      </c>
      <c r="D83904">
        <v>8</v>
      </c>
      <c r="E83904" t="s">
        <v>131</v>
      </c>
      <c r="F83904" t="s">
        <v>65</v>
      </c>
      <c r="G83904" t="s">
        <v>72</v>
      </c>
      <c r="H83904" t="s">
        <v>118</v>
      </c>
      <c r="I83904" t="s">
        <v>263</v>
      </c>
      <c r="J83904" t="s">
        <v>115</v>
      </c>
      <c r="K83904" t="s">
        <v>280</v>
      </c>
      <c r="L83904" t="s">
        <v>68</v>
      </c>
    </row>
    <row r="83905" spans="1:12" x14ac:dyDescent="0.25">
      <c r="A83905">
        <v>5.0880000000000001</v>
      </c>
      <c r="B83905">
        <v>1</v>
      </c>
      <c r="C83905" s="2" t="s">
        <v>121</v>
      </c>
      <c r="D83905">
        <v>8</v>
      </c>
      <c r="E83905" t="s">
        <v>50</v>
      </c>
      <c r="F83905" t="s">
        <v>182</v>
      </c>
      <c r="G83905" t="s">
        <v>213</v>
      </c>
      <c r="H83905" t="s">
        <v>250</v>
      </c>
      <c r="I83905" t="s">
        <v>131</v>
      </c>
      <c r="J83905" t="s">
        <v>230</v>
      </c>
      <c r="K83905" t="s">
        <v>62</v>
      </c>
      <c r="L83905" t="s">
        <v>51</v>
      </c>
    </row>
    <row r="83906" spans="1:12" x14ac:dyDescent="0.25">
      <c r="A83906">
        <v>5.0880000000000001</v>
      </c>
      <c r="B83906">
        <v>1</v>
      </c>
      <c r="C83906" s="2" t="s">
        <v>121</v>
      </c>
      <c r="D83906">
        <v>8</v>
      </c>
      <c r="E83906" t="s">
        <v>22</v>
      </c>
      <c r="F83906" t="s">
        <v>131</v>
      </c>
      <c r="G83906" t="s">
        <v>214</v>
      </c>
      <c r="H83906" t="s">
        <v>258</v>
      </c>
      <c r="I83906" t="s">
        <v>212</v>
      </c>
      <c r="J83906" t="s">
        <v>273</v>
      </c>
      <c r="K83906" t="s">
        <v>50</v>
      </c>
      <c r="L83906" t="s">
        <v>149</v>
      </c>
    </row>
    <row r="83907" spans="1:12" x14ac:dyDescent="0.25">
      <c r="A83907">
        <v>5.0880000000000001</v>
      </c>
      <c r="B83907">
        <v>1</v>
      </c>
      <c r="C83907" s="2" t="s">
        <v>121</v>
      </c>
      <c r="D83907">
        <v>8</v>
      </c>
      <c r="E83907" t="s">
        <v>40</v>
      </c>
      <c r="F83907" t="s">
        <v>90</v>
      </c>
      <c r="G83907" t="s">
        <v>129</v>
      </c>
      <c r="H83907" t="s">
        <v>265</v>
      </c>
      <c r="I83907" t="s">
        <v>59</v>
      </c>
      <c r="J83907" t="s">
        <v>69</v>
      </c>
      <c r="K83907" t="s">
        <v>148</v>
      </c>
      <c r="L83907" t="s">
        <v>46</v>
      </c>
    </row>
    <row r="83908" spans="1:12" x14ac:dyDescent="0.25">
      <c r="A83908">
        <v>5.0890000000000004</v>
      </c>
      <c r="B83908">
        <v>1</v>
      </c>
      <c r="C83908" s="2" t="s">
        <v>121</v>
      </c>
      <c r="D83908">
        <v>8</v>
      </c>
      <c r="E83908" t="s">
        <v>67</v>
      </c>
      <c r="F83908" t="s">
        <v>58</v>
      </c>
      <c r="G83908" t="s">
        <v>258</v>
      </c>
      <c r="H83908" t="s">
        <v>232</v>
      </c>
      <c r="I83908" t="s">
        <v>130</v>
      </c>
      <c r="J83908" t="s">
        <v>135</v>
      </c>
      <c r="K83908" t="s">
        <v>152</v>
      </c>
      <c r="L83908" t="s">
        <v>156</v>
      </c>
    </row>
    <row r="83909" spans="1:12" x14ac:dyDescent="0.25">
      <c r="A83909">
        <v>5.0890000000000004</v>
      </c>
      <c r="B83909">
        <v>1</v>
      </c>
      <c r="C83909" s="2" t="s">
        <v>121</v>
      </c>
      <c r="D83909">
        <v>8</v>
      </c>
      <c r="E83909" t="s">
        <v>71</v>
      </c>
      <c r="F83909" t="s">
        <v>196</v>
      </c>
      <c r="G83909" t="s">
        <v>284</v>
      </c>
      <c r="H83909" t="s">
        <v>150</v>
      </c>
      <c r="I83909" t="s">
        <v>210</v>
      </c>
      <c r="J83909" t="s">
        <v>78</v>
      </c>
      <c r="K83909" t="s">
        <v>239</v>
      </c>
      <c r="L83909" t="s">
        <v>13</v>
      </c>
    </row>
    <row r="83910" spans="1:12" x14ac:dyDescent="0.25">
      <c r="A83910">
        <v>5.0890000000000004</v>
      </c>
      <c r="B83910">
        <v>1</v>
      </c>
      <c r="C83910" s="2" t="s">
        <v>121</v>
      </c>
      <c r="D83910">
        <v>8</v>
      </c>
      <c r="E83910" t="s">
        <v>84</v>
      </c>
      <c r="F83910" t="s">
        <v>130</v>
      </c>
      <c r="G83910" t="s">
        <v>251</v>
      </c>
      <c r="H83910" t="s">
        <v>242</v>
      </c>
      <c r="I83910" t="s">
        <v>249</v>
      </c>
      <c r="J83910" t="s">
        <v>209</v>
      </c>
      <c r="K83910" t="s">
        <v>104</v>
      </c>
      <c r="L83910" t="s">
        <v>224</v>
      </c>
    </row>
    <row r="83911" spans="1:12" x14ac:dyDescent="0.25">
      <c r="A83911">
        <v>5.0890000000000004</v>
      </c>
      <c r="B83911">
        <v>1</v>
      </c>
      <c r="C83911" s="2" t="s">
        <v>121</v>
      </c>
      <c r="D83911">
        <v>8</v>
      </c>
      <c r="E83911" t="s">
        <v>31</v>
      </c>
      <c r="F83911" t="s">
        <v>102</v>
      </c>
      <c r="G83911" t="s">
        <v>250</v>
      </c>
      <c r="H83911" t="s">
        <v>43</v>
      </c>
      <c r="I83911" t="s">
        <v>100</v>
      </c>
      <c r="J83911" t="s">
        <v>77</v>
      </c>
      <c r="K83911" t="s">
        <v>260</v>
      </c>
      <c r="L83911" t="s">
        <v>239</v>
      </c>
    </row>
    <row r="83912" spans="1:12" x14ac:dyDescent="0.25">
      <c r="A83912">
        <v>5.09</v>
      </c>
      <c r="B83912">
        <v>1</v>
      </c>
      <c r="C83912" s="2" t="s">
        <v>121</v>
      </c>
      <c r="D83912">
        <v>8</v>
      </c>
      <c r="E83912" t="s">
        <v>110</v>
      </c>
      <c r="F83912" t="s">
        <v>270</v>
      </c>
      <c r="G83912" t="s">
        <v>252</v>
      </c>
      <c r="H83912" t="s">
        <v>63</v>
      </c>
      <c r="I83912" t="s">
        <v>168</v>
      </c>
      <c r="J83912" t="s">
        <v>279</v>
      </c>
      <c r="K83912" t="s">
        <v>185</v>
      </c>
      <c r="L83912" t="s">
        <v>211</v>
      </c>
    </row>
    <row r="83913" spans="1:12" x14ac:dyDescent="0.25">
      <c r="A83913">
        <v>5.09</v>
      </c>
      <c r="B83913">
        <v>1</v>
      </c>
      <c r="C83913" s="2" t="s">
        <v>121</v>
      </c>
      <c r="D83913">
        <v>8</v>
      </c>
      <c r="E83913" t="s">
        <v>114</v>
      </c>
      <c r="F83913" t="s">
        <v>96</v>
      </c>
      <c r="G83913" t="s">
        <v>164</v>
      </c>
      <c r="H83913" t="s">
        <v>106</v>
      </c>
      <c r="I83913" t="s">
        <v>220</v>
      </c>
      <c r="J83913" t="s">
        <v>248</v>
      </c>
      <c r="K83913" t="s">
        <v>260</v>
      </c>
      <c r="L83913" t="s">
        <v>138</v>
      </c>
    </row>
    <row r="83914" spans="1:12" x14ac:dyDescent="0.25">
      <c r="A83914">
        <v>5.09</v>
      </c>
      <c r="B83914">
        <v>1</v>
      </c>
      <c r="C83914" s="2" t="s">
        <v>121</v>
      </c>
      <c r="D83914">
        <v>8</v>
      </c>
      <c r="E83914" t="s">
        <v>119</v>
      </c>
      <c r="F83914" t="s">
        <v>141</v>
      </c>
      <c r="G83914" t="s">
        <v>243</v>
      </c>
      <c r="H83914" t="s">
        <v>155</v>
      </c>
      <c r="I83914" t="s">
        <v>39</v>
      </c>
      <c r="J83914" t="s">
        <v>74</v>
      </c>
      <c r="K83914" t="s">
        <v>187</v>
      </c>
      <c r="L83914" t="s">
        <v>107</v>
      </c>
    </row>
    <row r="83915" spans="1:12" x14ac:dyDescent="0.25">
      <c r="A83915">
        <v>5.09</v>
      </c>
      <c r="B83915">
        <v>1</v>
      </c>
      <c r="C83915" s="2" t="s">
        <v>121</v>
      </c>
      <c r="D83915">
        <v>8</v>
      </c>
      <c r="E83915" t="s">
        <v>117</v>
      </c>
      <c r="F83915" t="s">
        <v>113</v>
      </c>
      <c r="G83915" t="s">
        <v>74</v>
      </c>
      <c r="H83915" t="s">
        <v>250</v>
      </c>
      <c r="I83915" t="s">
        <v>87</v>
      </c>
      <c r="J83915" t="s">
        <v>217</v>
      </c>
      <c r="K83915" t="s">
        <v>49</v>
      </c>
      <c r="L83915" t="s">
        <v>228</v>
      </c>
    </row>
    <row r="83916" spans="1:12" x14ac:dyDescent="0.25">
      <c r="A83916">
        <v>5.0910000000000002</v>
      </c>
      <c r="B83916">
        <v>1</v>
      </c>
      <c r="C83916" s="2" t="s">
        <v>121</v>
      </c>
      <c r="D83916">
        <v>8</v>
      </c>
      <c r="E83916" t="s">
        <v>37</v>
      </c>
      <c r="F83916" t="s">
        <v>130</v>
      </c>
      <c r="G83916" t="s">
        <v>191</v>
      </c>
      <c r="H83916" t="s">
        <v>210</v>
      </c>
      <c r="I83916" t="s">
        <v>164</v>
      </c>
      <c r="J83916" t="s">
        <v>141</v>
      </c>
      <c r="K83916" t="s">
        <v>173</v>
      </c>
      <c r="L83916" t="s">
        <v>203</v>
      </c>
    </row>
    <row r="83917" spans="1:12" x14ac:dyDescent="0.25">
      <c r="A83917">
        <v>5.0910000000000002</v>
      </c>
      <c r="B83917">
        <v>1</v>
      </c>
      <c r="C83917" s="2" t="s">
        <v>121</v>
      </c>
      <c r="D83917">
        <v>8</v>
      </c>
      <c r="E83917" t="s">
        <v>104</v>
      </c>
      <c r="F83917" t="s">
        <v>127</v>
      </c>
      <c r="G83917" t="s">
        <v>256</v>
      </c>
      <c r="H83917" t="s">
        <v>195</v>
      </c>
      <c r="I83917" t="s">
        <v>164</v>
      </c>
      <c r="J83917" t="s">
        <v>262</v>
      </c>
      <c r="K83917" t="s">
        <v>151</v>
      </c>
      <c r="L83917" t="s">
        <v>182</v>
      </c>
    </row>
    <row r="83918" spans="1:12" x14ac:dyDescent="0.25">
      <c r="A83918">
        <v>5.0910000000000002</v>
      </c>
      <c r="B83918">
        <v>1</v>
      </c>
      <c r="C83918" s="2" t="s">
        <v>121</v>
      </c>
      <c r="D83918">
        <v>8</v>
      </c>
      <c r="E83918" t="s">
        <v>49</v>
      </c>
      <c r="F83918" t="s">
        <v>235</v>
      </c>
      <c r="G83918" t="s">
        <v>140</v>
      </c>
      <c r="H83918" t="s">
        <v>83</v>
      </c>
      <c r="I83918" t="s">
        <v>249</v>
      </c>
      <c r="J83918" t="s">
        <v>20</v>
      </c>
      <c r="K83918" t="s">
        <v>280</v>
      </c>
      <c r="L83918" t="s">
        <v>95</v>
      </c>
    </row>
    <row r="83919" spans="1:12" x14ac:dyDescent="0.25">
      <c r="A83919">
        <v>5.0910000000000002</v>
      </c>
      <c r="B83919">
        <v>1</v>
      </c>
      <c r="C83919" s="2" t="s">
        <v>121</v>
      </c>
      <c r="D83919">
        <v>8</v>
      </c>
      <c r="E83919" t="s">
        <v>13</v>
      </c>
      <c r="F83919" t="s">
        <v>88</v>
      </c>
      <c r="G83919" t="s">
        <v>247</v>
      </c>
      <c r="H83919" t="s">
        <v>68</v>
      </c>
      <c r="I83919" t="s">
        <v>127</v>
      </c>
      <c r="J83919" t="s">
        <v>158</v>
      </c>
      <c r="K83919" t="s">
        <v>246</v>
      </c>
      <c r="L83919" t="s">
        <v>68</v>
      </c>
    </row>
    <row r="83920" spans="1:12" x14ac:dyDescent="0.25">
      <c r="A83920">
        <v>5.0910000000000002</v>
      </c>
      <c r="B83920">
        <v>1</v>
      </c>
      <c r="C83920" s="2" t="s">
        <v>121</v>
      </c>
      <c r="D83920">
        <v>8</v>
      </c>
      <c r="E83920" t="s">
        <v>131</v>
      </c>
      <c r="F83920" t="s">
        <v>88</v>
      </c>
      <c r="G83920" t="s">
        <v>193</v>
      </c>
      <c r="H83920" t="s">
        <v>155</v>
      </c>
      <c r="I83920" t="s">
        <v>80</v>
      </c>
      <c r="J83920" t="s">
        <v>68</v>
      </c>
      <c r="K83920" t="s">
        <v>76</v>
      </c>
      <c r="L83920" t="s">
        <v>210</v>
      </c>
    </row>
    <row r="83921" spans="1:12" x14ac:dyDescent="0.25">
      <c r="A83921">
        <v>5.0919999999999996</v>
      </c>
      <c r="B83921">
        <v>1</v>
      </c>
      <c r="C83921" s="2" t="s">
        <v>121</v>
      </c>
      <c r="D83921">
        <v>8</v>
      </c>
      <c r="E83921" t="s">
        <v>50</v>
      </c>
      <c r="F83921" t="s">
        <v>232</v>
      </c>
      <c r="G83921" t="s">
        <v>258</v>
      </c>
      <c r="H83921" t="s">
        <v>78</v>
      </c>
      <c r="I83921" t="s">
        <v>183</v>
      </c>
      <c r="J83921" t="s">
        <v>258</v>
      </c>
      <c r="K83921" t="s">
        <v>267</v>
      </c>
      <c r="L83921" t="s">
        <v>171</v>
      </c>
    </row>
    <row r="83922" spans="1:12" x14ac:dyDescent="0.25">
      <c r="A83922">
        <v>5.0919999999999996</v>
      </c>
      <c r="B83922">
        <v>1</v>
      </c>
      <c r="C83922" s="2" t="s">
        <v>121</v>
      </c>
      <c r="D83922">
        <v>8</v>
      </c>
      <c r="E83922" t="s">
        <v>22</v>
      </c>
      <c r="F83922" t="s">
        <v>248</v>
      </c>
      <c r="G83922" t="s">
        <v>58</v>
      </c>
      <c r="H83922" t="s">
        <v>257</v>
      </c>
      <c r="I83922" t="s">
        <v>133</v>
      </c>
      <c r="J83922" t="s">
        <v>205</v>
      </c>
      <c r="K83922" t="s">
        <v>56</v>
      </c>
      <c r="L83922" t="s">
        <v>139</v>
      </c>
    </row>
    <row r="83923" spans="1:12" x14ac:dyDescent="0.25">
      <c r="A83923">
        <v>5.0919999999999996</v>
      </c>
      <c r="B83923">
        <v>1</v>
      </c>
      <c r="C83923" s="2" t="s">
        <v>121</v>
      </c>
      <c r="D83923">
        <v>8</v>
      </c>
      <c r="E83923" t="s">
        <v>40</v>
      </c>
      <c r="F83923" t="s">
        <v>78</v>
      </c>
      <c r="G83923" t="s">
        <v>172</v>
      </c>
      <c r="H83923" t="s">
        <v>101</v>
      </c>
      <c r="I83923" t="s">
        <v>235</v>
      </c>
      <c r="J83923" t="s">
        <v>131</v>
      </c>
      <c r="K83923" t="s">
        <v>99</v>
      </c>
      <c r="L83923" t="s">
        <v>110</v>
      </c>
    </row>
    <row r="83924" spans="1:12" x14ac:dyDescent="0.25">
      <c r="A83924">
        <v>5.0919999999999996</v>
      </c>
      <c r="B83924">
        <v>1</v>
      </c>
      <c r="C83924" s="2" t="s">
        <v>121</v>
      </c>
      <c r="D83924">
        <v>8</v>
      </c>
      <c r="E83924" t="s">
        <v>67</v>
      </c>
      <c r="F83924" t="s">
        <v>174</v>
      </c>
      <c r="G83924" t="s">
        <v>107</v>
      </c>
      <c r="H83924" t="s">
        <v>57</v>
      </c>
      <c r="I83924" t="s">
        <v>260</v>
      </c>
      <c r="J83924" t="s">
        <v>199</v>
      </c>
      <c r="K83924" t="s">
        <v>73</v>
      </c>
      <c r="L83924" t="s">
        <v>143</v>
      </c>
    </row>
    <row r="83925" spans="1:12" x14ac:dyDescent="0.25">
      <c r="A83925">
        <v>5.093</v>
      </c>
      <c r="B83925">
        <v>1</v>
      </c>
      <c r="C83925" s="2" t="s">
        <v>121</v>
      </c>
      <c r="D83925">
        <v>8</v>
      </c>
      <c r="E83925" t="s">
        <v>71</v>
      </c>
      <c r="F83925" t="s">
        <v>134</v>
      </c>
      <c r="G83925" t="s">
        <v>54</v>
      </c>
      <c r="H83925" t="s">
        <v>201</v>
      </c>
      <c r="I83925" t="s">
        <v>49</v>
      </c>
      <c r="J83925" t="s">
        <v>164</v>
      </c>
      <c r="K83925" t="s">
        <v>262</v>
      </c>
      <c r="L83925" t="s">
        <v>127</v>
      </c>
    </row>
    <row r="83926" spans="1:12" x14ac:dyDescent="0.25">
      <c r="A83926">
        <v>5.093</v>
      </c>
      <c r="B83926">
        <v>1</v>
      </c>
      <c r="C83926" s="2" t="s">
        <v>121</v>
      </c>
      <c r="D83926">
        <v>8</v>
      </c>
      <c r="E83926" t="s">
        <v>84</v>
      </c>
      <c r="F83926" t="s">
        <v>31</v>
      </c>
      <c r="G83926" t="s">
        <v>269</v>
      </c>
      <c r="H83926" t="s">
        <v>158</v>
      </c>
      <c r="I83926" t="s">
        <v>217</v>
      </c>
      <c r="J83926" t="s">
        <v>191</v>
      </c>
      <c r="K83926" t="s">
        <v>88</v>
      </c>
      <c r="L83926" t="s">
        <v>191</v>
      </c>
    </row>
    <row r="83927" spans="1:12" x14ac:dyDescent="0.25">
      <c r="A83927">
        <v>5.093</v>
      </c>
      <c r="B83927">
        <v>1</v>
      </c>
      <c r="C83927" s="2" t="s">
        <v>121</v>
      </c>
      <c r="D83927">
        <v>8</v>
      </c>
      <c r="E83927" t="s">
        <v>31</v>
      </c>
      <c r="F83927" t="s">
        <v>110</v>
      </c>
      <c r="G83927" t="s">
        <v>144</v>
      </c>
      <c r="H83927" t="s">
        <v>99</v>
      </c>
      <c r="I83927" t="s">
        <v>111</v>
      </c>
      <c r="J83927" t="s">
        <v>92</v>
      </c>
      <c r="K83927" t="s">
        <v>190</v>
      </c>
      <c r="L83927" t="s">
        <v>237</v>
      </c>
    </row>
    <row r="83928" spans="1:12" x14ac:dyDescent="0.25">
      <c r="A83928">
        <v>5.093</v>
      </c>
      <c r="B83928">
        <v>1</v>
      </c>
      <c r="C83928" s="2" t="s">
        <v>121</v>
      </c>
      <c r="D83928">
        <v>8</v>
      </c>
      <c r="E83928" t="s">
        <v>110</v>
      </c>
      <c r="F83928" t="s">
        <v>20</v>
      </c>
      <c r="G83928" t="s">
        <v>70</v>
      </c>
      <c r="H83928" t="s">
        <v>275</v>
      </c>
      <c r="I83928" t="s">
        <v>172</v>
      </c>
      <c r="J83928" t="s">
        <v>57</v>
      </c>
      <c r="K83928" t="s">
        <v>193</v>
      </c>
      <c r="L83928" t="s">
        <v>79</v>
      </c>
    </row>
    <row r="83929" spans="1:12" x14ac:dyDescent="0.25">
      <c r="A83929">
        <v>5.0940000000000003</v>
      </c>
      <c r="B83929">
        <v>1</v>
      </c>
      <c r="C83929" s="2" t="s">
        <v>121</v>
      </c>
      <c r="D83929">
        <v>8</v>
      </c>
      <c r="E83929" t="s">
        <v>114</v>
      </c>
      <c r="F83929" t="s">
        <v>194</v>
      </c>
      <c r="G83929" t="s">
        <v>255</v>
      </c>
      <c r="H83929" t="s">
        <v>37</v>
      </c>
      <c r="I83929" t="s">
        <v>211</v>
      </c>
      <c r="J83929" t="s">
        <v>83</v>
      </c>
      <c r="K83929" t="s">
        <v>97</v>
      </c>
      <c r="L83929" t="s">
        <v>207</v>
      </c>
    </row>
    <row r="83930" spans="1:12" x14ac:dyDescent="0.25">
      <c r="A83930">
        <v>5.0940000000000003</v>
      </c>
      <c r="B83930">
        <v>1</v>
      </c>
      <c r="C83930" s="2" t="s">
        <v>121</v>
      </c>
      <c r="D83930">
        <v>8</v>
      </c>
      <c r="E83930" t="s">
        <v>119</v>
      </c>
      <c r="F83930" t="s">
        <v>210</v>
      </c>
      <c r="G83930" t="s">
        <v>199</v>
      </c>
      <c r="H83930" t="s">
        <v>53</v>
      </c>
      <c r="I83930" t="s">
        <v>180</v>
      </c>
      <c r="J83930" t="s">
        <v>240</v>
      </c>
      <c r="K83930" t="s">
        <v>55</v>
      </c>
      <c r="L83930" t="s">
        <v>179</v>
      </c>
    </row>
    <row r="83931" spans="1:12" x14ac:dyDescent="0.25">
      <c r="A83931">
        <v>5.0940000000000003</v>
      </c>
      <c r="B83931">
        <v>1</v>
      </c>
      <c r="C83931" s="2" t="s">
        <v>121</v>
      </c>
      <c r="D83931">
        <v>8</v>
      </c>
      <c r="E83931" t="s">
        <v>117</v>
      </c>
      <c r="F83931" t="s">
        <v>105</v>
      </c>
      <c r="G83931" t="s">
        <v>156</v>
      </c>
      <c r="H83931" t="s">
        <v>80</v>
      </c>
      <c r="I83931" t="s">
        <v>70</v>
      </c>
      <c r="J83931" t="s">
        <v>132</v>
      </c>
      <c r="K83931" t="s">
        <v>52</v>
      </c>
      <c r="L83931" t="s">
        <v>274</v>
      </c>
    </row>
    <row r="83932" spans="1:12" x14ac:dyDescent="0.25">
      <c r="A83932">
        <v>5.0940000000000003</v>
      </c>
      <c r="B83932">
        <v>1</v>
      </c>
      <c r="C83932" s="2" t="s">
        <v>121</v>
      </c>
      <c r="D83932">
        <v>8</v>
      </c>
      <c r="E83932" t="s">
        <v>37</v>
      </c>
      <c r="F83932" t="s">
        <v>188</v>
      </c>
      <c r="G83932" t="s">
        <v>132</v>
      </c>
      <c r="H83932" t="s">
        <v>185</v>
      </c>
      <c r="I83932" t="s">
        <v>152</v>
      </c>
      <c r="J83932" t="s">
        <v>234</v>
      </c>
      <c r="K83932" t="s">
        <v>75</v>
      </c>
      <c r="L83932" t="s">
        <v>221</v>
      </c>
    </row>
    <row r="83933" spans="1:12" x14ac:dyDescent="0.25">
      <c r="A83933">
        <v>5.0940000000000003</v>
      </c>
      <c r="B83933">
        <v>1</v>
      </c>
      <c r="C83933" s="2" t="s">
        <v>121</v>
      </c>
      <c r="D83933">
        <v>8</v>
      </c>
      <c r="E83933" t="s">
        <v>104</v>
      </c>
      <c r="F83933" t="s">
        <v>57</v>
      </c>
      <c r="G83933" t="s">
        <v>204</v>
      </c>
      <c r="H83933" t="s">
        <v>112</v>
      </c>
      <c r="I83933" t="s">
        <v>164</v>
      </c>
      <c r="J83933" t="s">
        <v>83</v>
      </c>
      <c r="K83933" t="s">
        <v>22</v>
      </c>
      <c r="L83933" t="s">
        <v>109</v>
      </c>
    </row>
    <row r="83934" spans="1:12" x14ac:dyDescent="0.25">
      <c r="A83934">
        <v>5.0949999999999998</v>
      </c>
      <c r="B83934">
        <v>1</v>
      </c>
      <c r="C83934" s="2" t="s">
        <v>121</v>
      </c>
      <c r="D83934">
        <v>8</v>
      </c>
      <c r="E83934" t="s">
        <v>49</v>
      </c>
      <c r="F83934" t="s">
        <v>248</v>
      </c>
      <c r="G83934" t="s">
        <v>91</v>
      </c>
      <c r="H83934" t="s">
        <v>78</v>
      </c>
      <c r="I83934" t="s">
        <v>59</v>
      </c>
      <c r="J83934" t="s">
        <v>15</v>
      </c>
      <c r="K83934" t="s">
        <v>29</v>
      </c>
      <c r="L83934" t="s">
        <v>249</v>
      </c>
    </row>
    <row r="83935" spans="1:12" x14ac:dyDescent="0.25">
      <c r="A83935">
        <v>5.0949999999999998</v>
      </c>
      <c r="B83935">
        <v>1</v>
      </c>
      <c r="C83935" s="2" t="s">
        <v>121</v>
      </c>
      <c r="D83935">
        <v>8</v>
      </c>
      <c r="E83935" t="s">
        <v>13</v>
      </c>
      <c r="F83935" t="s">
        <v>98</v>
      </c>
      <c r="G83935" t="s">
        <v>40</v>
      </c>
      <c r="H83935" t="s">
        <v>253</v>
      </c>
      <c r="I83935" t="s">
        <v>274</v>
      </c>
      <c r="J83935" t="s">
        <v>282</v>
      </c>
      <c r="K83935" t="s">
        <v>102</v>
      </c>
      <c r="L83935" t="s">
        <v>61</v>
      </c>
    </row>
    <row r="83936" spans="1:12" x14ac:dyDescent="0.25">
      <c r="A83936">
        <v>5.0949999999999998</v>
      </c>
      <c r="B83936">
        <v>1</v>
      </c>
      <c r="C83936" s="2" t="s">
        <v>121</v>
      </c>
      <c r="D83936">
        <v>8</v>
      </c>
      <c r="E83936" t="s">
        <v>131</v>
      </c>
      <c r="F83936" t="s">
        <v>216</v>
      </c>
      <c r="G83936" t="s">
        <v>233</v>
      </c>
      <c r="H83936" t="s">
        <v>244</v>
      </c>
      <c r="I83936" t="s">
        <v>111</v>
      </c>
      <c r="J83936" t="s">
        <v>105</v>
      </c>
      <c r="K83936" t="s">
        <v>256</v>
      </c>
      <c r="L83936" t="s">
        <v>152</v>
      </c>
    </row>
    <row r="83937" spans="1:12" x14ac:dyDescent="0.25">
      <c r="A83937">
        <v>5.0949999999999998</v>
      </c>
      <c r="B83937">
        <v>1</v>
      </c>
      <c r="C83937" s="2" t="s">
        <v>121</v>
      </c>
      <c r="D83937">
        <v>8</v>
      </c>
      <c r="E83937" t="s">
        <v>50</v>
      </c>
      <c r="F83937" t="s">
        <v>129</v>
      </c>
      <c r="G83937" t="s">
        <v>206</v>
      </c>
      <c r="H83937" t="s">
        <v>243</v>
      </c>
      <c r="I83937" t="s">
        <v>199</v>
      </c>
      <c r="J83937" t="s">
        <v>231</v>
      </c>
      <c r="K83937" t="s">
        <v>207</v>
      </c>
      <c r="L83937" t="s">
        <v>53</v>
      </c>
    </row>
    <row r="83938" spans="1:12" x14ac:dyDescent="0.25">
      <c r="A83938">
        <v>5.0960000000000001</v>
      </c>
      <c r="B83938">
        <v>1</v>
      </c>
      <c r="C83938" s="2" t="s">
        <v>121</v>
      </c>
      <c r="D83938">
        <v>8</v>
      </c>
      <c r="E83938" t="s">
        <v>22</v>
      </c>
      <c r="F83938" t="s">
        <v>124</v>
      </c>
      <c r="G83938" t="s">
        <v>159</v>
      </c>
      <c r="H83938" t="s">
        <v>172</v>
      </c>
      <c r="I83938" t="s">
        <v>268</v>
      </c>
      <c r="J83938" t="s">
        <v>69</v>
      </c>
      <c r="K83938" t="s">
        <v>183</v>
      </c>
      <c r="L83938" t="s">
        <v>46</v>
      </c>
    </row>
    <row r="83939" spans="1:12" x14ac:dyDescent="0.25">
      <c r="A83939">
        <v>5.0960000000000001</v>
      </c>
      <c r="B83939">
        <v>1</v>
      </c>
      <c r="C83939" s="2" t="s">
        <v>121</v>
      </c>
      <c r="D83939">
        <v>8</v>
      </c>
      <c r="E83939" t="s">
        <v>40</v>
      </c>
      <c r="F83939" t="s">
        <v>55</v>
      </c>
      <c r="G83939" t="s">
        <v>165</v>
      </c>
      <c r="H83939" t="s">
        <v>274</v>
      </c>
      <c r="I83939" t="s">
        <v>168</v>
      </c>
      <c r="J83939" t="s">
        <v>74</v>
      </c>
      <c r="K83939" t="s">
        <v>196</v>
      </c>
      <c r="L83939" t="s">
        <v>15</v>
      </c>
    </row>
    <row r="83940" spans="1:12" x14ac:dyDescent="0.25">
      <c r="A83940">
        <v>5.0960000000000001</v>
      </c>
      <c r="B83940">
        <v>1</v>
      </c>
      <c r="C83940" s="2" t="s">
        <v>121</v>
      </c>
      <c r="D83940">
        <v>8</v>
      </c>
      <c r="E83940" t="s">
        <v>67</v>
      </c>
      <c r="F83940" t="s">
        <v>58</v>
      </c>
      <c r="G83940" t="s">
        <v>20</v>
      </c>
      <c r="H83940" t="s">
        <v>102</v>
      </c>
      <c r="I83940" t="s">
        <v>197</v>
      </c>
      <c r="J83940" t="s">
        <v>158</v>
      </c>
      <c r="K83940" t="s">
        <v>211</v>
      </c>
      <c r="L83940" t="s">
        <v>263</v>
      </c>
    </row>
    <row r="83941" spans="1:12" x14ac:dyDescent="0.25">
      <c r="A83941">
        <v>5.0960000000000001</v>
      </c>
      <c r="B83941">
        <v>1</v>
      </c>
      <c r="C83941" s="2" t="s">
        <v>121</v>
      </c>
      <c r="D83941">
        <v>8</v>
      </c>
      <c r="E83941" t="s">
        <v>71</v>
      </c>
      <c r="F83941" t="s">
        <v>224</v>
      </c>
      <c r="G83941" t="s">
        <v>183</v>
      </c>
      <c r="H83941" t="s">
        <v>249</v>
      </c>
      <c r="I83941" t="s">
        <v>170</v>
      </c>
      <c r="J83941" t="s">
        <v>221</v>
      </c>
      <c r="K83941" t="s">
        <v>270</v>
      </c>
      <c r="L83941" t="s">
        <v>267</v>
      </c>
    </row>
    <row r="83942" spans="1:12" x14ac:dyDescent="0.25">
      <c r="A83942">
        <v>5.0970000000000004</v>
      </c>
      <c r="B83942">
        <v>1</v>
      </c>
      <c r="C83942" s="2" t="s">
        <v>121</v>
      </c>
      <c r="D83942">
        <v>8</v>
      </c>
      <c r="E83942" t="s">
        <v>84</v>
      </c>
      <c r="F83942" t="s">
        <v>173</v>
      </c>
      <c r="G83942" t="s">
        <v>159</v>
      </c>
      <c r="H83942" t="s">
        <v>188</v>
      </c>
      <c r="I83942" t="s">
        <v>112</v>
      </c>
      <c r="J83942" t="s">
        <v>162</v>
      </c>
      <c r="K83942" t="s">
        <v>173</v>
      </c>
      <c r="L83942" t="s">
        <v>273</v>
      </c>
    </row>
    <row r="83943" spans="1:12" x14ac:dyDescent="0.25">
      <c r="A83943">
        <v>5.0970000000000004</v>
      </c>
      <c r="B83943">
        <v>1</v>
      </c>
      <c r="C83943" s="2" t="s">
        <v>121</v>
      </c>
      <c r="D83943">
        <v>8</v>
      </c>
      <c r="E83943" t="s">
        <v>31</v>
      </c>
      <c r="F83943" t="s">
        <v>127</v>
      </c>
      <c r="G83943" t="s">
        <v>53</v>
      </c>
      <c r="H83943" t="s">
        <v>198</v>
      </c>
      <c r="I83943" t="s">
        <v>132</v>
      </c>
      <c r="J83943" t="s">
        <v>178</v>
      </c>
      <c r="K83943" t="s">
        <v>77</v>
      </c>
      <c r="L83943" t="s">
        <v>178</v>
      </c>
    </row>
    <row r="83944" spans="1:12" x14ac:dyDescent="0.25">
      <c r="A83944">
        <v>5.0970000000000004</v>
      </c>
      <c r="B83944">
        <v>1</v>
      </c>
      <c r="C83944" s="2" t="s">
        <v>121</v>
      </c>
      <c r="D83944">
        <v>8</v>
      </c>
      <c r="E83944" t="s">
        <v>110</v>
      </c>
      <c r="F83944" t="s">
        <v>226</v>
      </c>
      <c r="G83944" t="s">
        <v>224</v>
      </c>
      <c r="H83944" t="s">
        <v>207</v>
      </c>
      <c r="I83944" t="s">
        <v>230</v>
      </c>
      <c r="J83944" t="s">
        <v>74</v>
      </c>
      <c r="K83944" t="s">
        <v>225</v>
      </c>
      <c r="L83944" t="s">
        <v>198</v>
      </c>
    </row>
    <row r="83945" spans="1:12" x14ac:dyDescent="0.25">
      <c r="A83945">
        <v>5.0970000000000004</v>
      </c>
      <c r="B83945">
        <v>1</v>
      </c>
      <c r="C83945" s="2" t="s">
        <v>121</v>
      </c>
      <c r="D83945">
        <v>8</v>
      </c>
      <c r="E83945" t="s">
        <v>114</v>
      </c>
      <c r="F83945" t="s">
        <v>258</v>
      </c>
      <c r="G83945" t="s">
        <v>114</v>
      </c>
      <c r="H83945" t="s">
        <v>17</v>
      </c>
      <c r="I83945" t="s">
        <v>225</v>
      </c>
      <c r="J83945" t="s">
        <v>255</v>
      </c>
      <c r="K83945" t="s">
        <v>147</v>
      </c>
      <c r="L83945" t="s">
        <v>261</v>
      </c>
    </row>
    <row r="83946" spans="1:12" x14ac:dyDescent="0.25">
      <c r="A83946">
        <v>5.0979999999999999</v>
      </c>
      <c r="B83946">
        <v>1</v>
      </c>
      <c r="C83946" s="2" t="s">
        <v>121</v>
      </c>
      <c r="D83946">
        <v>8</v>
      </c>
      <c r="E83946" t="s">
        <v>119</v>
      </c>
      <c r="F83946" t="s">
        <v>52</v>
      </c>
      <c r="G83946" t="s">
        <v>246</v>
      </c>
      <c r="H83946" t="s">
        <v>74</v>
      </c>
      <c r="I83946" t="s">
        <v>74</v>
      </c>
      <c r="J83946" t="s">
        <v>135</v>
      </c>
      <c r="K83946" t="s">
        <v>255</v>
      </c>
      <c r="L83946" t="s">
        <v>196</v>
      </c>
    </row>
    <row r="83947" spans="1:12" x14ac:dyDescent="0.25">
      <c r="A83947">
        <v>5.0979999999999999</v>
      </c>
      <c r="B83947">
        <v>1</v>
      </c>
      <c r="C83947" s="2" t="s">
        <v>121</v>
      </c>
      <c r="D83947">
        <v>8</v>
      </c>
      <c r="E83947" t="s">
        <v>117</v>
      </c>
      <c r="F83947" t="s">
        <v>35</v>
      </c>
      <c r="G83947" t="s">
        <v>99</v>
      </c>
      <c r="H83947" t="s">
        <v>53</v>
      </c>
      <c r="I83947" t="s">
        <v>198</v>
      </c>
      <c r="J83947" t="s">
        <v>35</v>
      </c>
      <c r="K83947" t="s">
        <v>125</v>
      </c>
      <c r="L83947" t="s">
        <v>177</v>
      </c>
    </row>
    <row r="83948" spans="1:12" x14ac:dyDescent="0.25">
      <c r="A83948">
        <v>5.0979999999999999</v>
      </c>
      <c r="B83948">
        <v>1</v>
      </c>
      <c r="C83948" s="2" t="s">
        <v>121</v>
      </c>
      <c r="D83948">
        <v>8</v>
      </c>
      <c r="E83948" t="s">
        <v>37</v>
      </c>
      <c r="F83948" t="s">
        <v>63</v>
      </c>
      <c r="G83948" t="s">
        <v>244</v>
      </c>
      <c r="H83948" t="s">
        <v>212</v>
      </c>
      <c r="I83948" t="s">
        <v>52</v>
      </c>
      <c r="J83948" t="s">
        <v>184</v>
      </c>
      <c r="K83948" t="s">
        <v>165</v>
      </c>
      <c r="L83948" t="s">
        <v>229</v>
      </c>
    </row>
    <row r="83949" spans="1:12" x14ac:dyDescent="0.25">
      <c r="A83949">
        <v>5.0979999999999999</v>
      </c>
      <c r="B83949">
        <v>1</v>
      </c>
      <c r="C83949" s="2" t="s">
        <v>121</v>
      </c>
      <c r="D83949">
        <v>8</v>
      </c>
      <c r="E83949" t="s">
        <v>104</v>
      </c>
      <c r="F83949" t="s">
        <v>70</v>
      </c>
      <c r="G83949" t="s">
        <v>125</v>
      </c>
      <c r="H83949" t="s">
        <v>157</v>
      </c>
      <c r="I83949" t="s">
        <v>262</v>
      </c>
      <c r="J83949" t="s">
        <v>175</v>
      </c>
      <c r="K83949" t="s">
        <v>38</v>
      </c>
      <c r="L83949" t="s">
        <v>168</v>
      </c>
    </row>
    <row r="83950" spans="1:12" x14ac:dyDescent="0.25">
      <c r="A83950">
        <v>5.0979999999999999</v>
      </c>
      <c r="B83950">
        <v>1</v>
      </c>
      <c r="C83950" s="2" t="s">
        <v>121</v>
      </c>
      <c r="D83950">
        <v>8</v>
      </c>
      <c r="E83950" t="s">
        <v>49</v>
      </c>
      <c r="F83950" t="s">
        <v>99</v>
      </c>
      <c r="G83950" t="s">
        <v>151</v>
      </c>
      <c r="H83950" t="s">
        <v>162</v>
      </c>
      <c r="I83950" t="s">
        <v>264</v>
      </c>
      <c r="J83950" t="s">
        <v>148</v>
      </c>
      <c r="K83950" t="s">
        <v>150</v>
      </c>
      <c r="L83950" t="s">
        <v>194</v>
      </c>
    </row>
    <row r="83951" spans="1:12" x14ac:dyDescent="0.25">
      <c r="A83951">
        <v>5.0990000000000002</v>
      </c>
      <c r="B83951">
        <v>1</v>
      </c>
      <c r="C83951" s="2" t="s">
        <v>121</v>
      </c>
      <c r="D83951">
        <v>8</v>
      </c>
      <c r="E83951" t="s">
        <v>13</v>
      </c>
      <c r="F83951" t="s">
        <v>249</v>
      </c>
      <c r="G83951" t="s">
        <v>213</v>
      </c>
      <c r="H83951" t="s">
        <v>182</v>
      </c>
      <c r="I83951" t="s">
        <v>143</v>
      </c>
      <c r="J83951" t="s">
        <v>254</v>
      </c>
      <c r="K83951" t="s">
        <v>259</v>
      </c>
      <c r="L83951" t="s">
        <v>160</v>
      </c>
    </row>
    <row r="83952" spans="1:12" x14ac:dyDescent="0.25">
      <c r="A83952">
        <v>5.0990000000000002</v>
      </c>
      <c r="B83952">
        <v>1</v>
      </c>
      <c r="C83952" s="2" t="s">
        <v>121</v>
      </c>
      <c r="D83952">
        <v>8</v>
      </c>
      <c r="E83952" t="s">
        <v>131</v>
      </c>
      <c r="F83952" t="s">
        <v>222</v>
      </c>
      <c r="G83952" t="s">
        <v>67</v>
      </c>
      <c r="H83952" t="s">
        <v>218</v>
      </c>
      <c r="I83952" t="s">
        <v>135</v>
      </c>
      <c r="J83952" t="s">
        <v>110</v>
      </c>
      <c r="K83952" t="s">
        <v>257</v>
      </c>
      <c r="L83952" t="s">
        <v>19</v>
      </c>
    </row>
    <row r="83953" spans="1:12" x14ac:dyDescent="0.25">
      <c r="A83953">
        <v>5.0990000000000002</v>
      </c>
      <c r="B83953">
        <v>1</v>
      </c>
      <c r="C83953" s="2" t="s">
        <v>121</v>
      </c>
      <c r="D83953">
        <v>8</v>
      </c>
      <c r="E83953" t="s">
        <v>50</v>
      </c>
      <c r="F83953" t="s">
        <v>23</v>
      </c>
      <c r="G83953" t="s">
        <v>247</v>
      </c>
      <c r="H83953" t="s">
        <v>208</v>
      </c>
      <c r="I83953" t="s">
        <v>69</v>
      </c>
      <c r="J83953" t="s">
        <v>29</v>
      </c>
      <c r="K83953" t="s">
        <v>17</v>
      </c>
      <c r="L83953" t="s">
        <v>270</v>
      </c>
    </row>
    <row r="83954" spans="1:12" x14ac:dyDescent="0.25">
      <c r="A83954">
        <v>5.0990000000000002</v>
      </c>
      <c r="B83954">
        <v>1</v>
      </c>
      <c r="C83954" s="2" t="s">
        <v>121</v>
      </c>
      <c r="D83954">
        <v>8</v>
      </c>
      <c r="E83954" t="s">
        <v>22</v>
      </c>
      <c r="F83954" t="s">
        <v>270</v>
      </c>
      <c r="G83954" t="s">
        <v>13</v>
      </c>
      <c r="H83954" t="s">
        <v>260</v>
      </c>
      <c r="I83954" t="s">
        <v>279</v>
      </c>
      <c r="J83954" t="s">
        <v>108</v>
      </c>
      <c r="K83954" t="s">
        <v>267</v>
      </c>
      <c r="L83954" t="s">
        <v>269</v>
      </c>
    </row>
    <row r="83955" spans="1:12" x14ac:dyDescent="0.25">
      <c r="A83955">
        <v>5.0999999999999996</v>
      </c>
      <c r="B83955">
        <v>1</v>
      </c>
      <c r="C83955" s="2" t="s">
        <v>121</v>
      </c>
      <c r="D83955">
        <v>8</v>
      </c>
      <c r="E83955" t="s">
        <v>40</v>
      </c>
      <c r="F83955" t="s">
        <v>158</v>
      </c>
      <c r="G83955" t="s">
        <v>51</v>
      </c>
      <c r="H83955" t="s">
        <v>273</v>
      </c>
      <c r="I83955" t="s">
        <v>254</v>
      </c>
      <c r="J83955" t="s">
        <v>236</v>
      </c>
      <c r="K83955" t="s">
        <v>128</v>
      </c>
      <c r="L83955" t="s">
        <v>88</v>
      </c>
    </row>
    <row r="83956" spans="1:12" x14ac:dyDescent="0.25">
      <c r="A83956">
        <v>5.0999999999999996</v>
      </c>
      <c r="B83956">
        <v>1</v>
      </c>
      <c r="C83956" s="2" t="s">
        <v>121</v>
      </c>
      <c r="D83956">
        <v>8</v>
      </c>
      <c r="E83956" t="s">
        <v>67</v>
      </c>
      <c r="F83956" t="s">
        <v>20</v>
      </c>
      <c r="G83956" t="s">
        <v>217</v>
      </c>
      <c r="H83956" t="s">
        <v>102</v>
      </c>
      <c r="I83956" t="s">
        <v>70</v>
      </c>
      <c r="J83956" t="s">
        <v>260</v>
      </c>
      <c r="K83956" t="s">
        <v>233</v>
      </c>
      <c r="L83956" t="s">
        <v>194</v>
      </c>
    </row>
    <row r="83957" spans="1:12" x14ac:dyDescent="0.25">
      <c r="A83957">
        <v>5.0999999999999996</v>
      </c>
      <c r="B83957">
        <v>1</v>
      </c>
      <c r="C83957" s="2" t="s">
        <v>121</v>
      </c>
      <c r="D83957">
        <v>8</v>
      </c>
      <c r="E83957" t="s">
        <v>71</v>
      </c>
      <c r="F83957" t="s">
        <v>166</v>
      </c>
      <c r="G83957" t="s">
        <v>250</v>
      </c>
      <c r="H83957" t="s">
        <v>111</v>
      </c>
      <c r="I83957" t="s">
        <v>232</v>
      </c>
      <c r="J83957" t="s">
        <v>230</v>
      </c>
      <c r="K83957" t="s">
        <v>203</v>
      </c>
      <c r="L83957" t="s">
        <v>19</v>
      </c>
    </row>
    <row r="83958" spans="1:12" x14ac:dyDescent="0.25">
      <c r="A83958">
        <v>5.0999999999999996</v>
      </c>
      <c r="B83958">
        <v>1</v>
      </c>
      <c r="C83958" s="2" t="s">
        <v>121</v>
      </c>
      <c r="D83958">
        <v>8</v>
      </c>
      <c r="E83958" t="s">
        <v>84</v>
      </c>
      <c r="F83958" t="s">
        <v>209</v>
      </c>
      <c r="G83958" t="s">
        <v>160</v>
      </c>
      <c r="H83958" t="s">
        <v>233</v>
      </c>
      <c r="I83958" t="s">
        <v>218</v>
      </c>
      <c r="J83958" t="s">
        <v>96</v>
      </c>
      <c r="K83958" t="s">
        <v>41</v>
      </c>
      <c r="L83958" t="s">
        <v>144</v>
      </c>
    </row>
    <row r="83959" spans="1:12" x14ac:dyDescent="0.25">
      <c r="A83959">
        <v>5.101</v>
      </c>
      <c r="B83959">
        <v>1</v>
      </c>
      <c r="C83959" s="2" t="s">
        <v>121</v>
      </c>
      <c r="D83959">
        <v>8</v>
      </c>
      <c r="E83959" t="s">
        <v>31</v>
      </c>
      <c r="F83959" t="s">
        <v>23</v>
      </c>
      <c r="G83959" t="s">
        <v>123</v>
      </c>
      <c r="H83959" t="s">
        <v>93</v>
      </c>
      <c r="I83959" t="s">
        <v>281</v>
      </c>
      <c r="J83959" t="s">
        <v>212</v>
      </c>
      <c r="K83959" t="s">
        <v>46</v>
      </c>
      <c r="L83959" t="s">
        <v>174</v>
      </c>
    </row>
    <row r="83960" spans="1:12" x14ac:dyDescent="0.25">
      <c r="A83960">
        <v>5.101</v>
      </c>
      <c r="B83960">
        <v>1</v>
      </c>
      <c r="C83960" s="2" t="s">
        <v>121</v>
      </c>
      <c r="D83960">
        <v>8</v>
      </c>
      <c r="E83960" t="s">
        <v>110</v>
      </c>
      <c r="F83960" t="s">
        <v>102</v>
      </c>
      <c r="G83960" t="s">
        <v>263</v>
      </c>
      <c r="H83960" t="s">
        <v>19</v>
      </c>
      <c r="I83960" t="s">
        <v>226</v>
      </c>
      <c r="J83960" t="s">
        <v>148</v>
      </c>
      <c r="K83960" t="s">
        <v>22</v>
      </c>
      <c r="L83960" t="s">
        <v>160</v>
      </c>
    </row>
    <row r="83961" spans="1:12" x14ac:dyDescent="0.25">
      <c r="A83961">
        <v>5.101</v>
      </c>
      <c r="B83961">
        <v>1</v>
      </c>
      <c r="C83961" s="2" t="s">
        <v>121</v>
      </c>
      <c r="D83961">
        <v>8</v>
      </c>
      <c r="E83961" t="s">
        <v>114</v>
      </c>
      <c r="F83961" t="s">
        <v>98</v>
      </c>
      <c r="G83961" t="s">
        <v>57</v>
      </c>
      <c r="H83961" t="s">
        <v>70</v>
      </c>
      <c r="I83961" t="s">
        <v>274</v>
      </c>
      <c r="J83961" t="s">
        <v>95</v>
      </c>
      <c r="K83961" t="s">
        <v>146</v>
      </c>
      <c r="L83961" t="s">
        <v>108</v>
      </c>
    </row>
    <row r="83962" spans="1:12" x14ac:dyDescent="0.25">
      <c r="A83962">
        <v>5.101</v>
      </c>
      <c r="B83962">
        <v>1</v>
      </c>
      <c r="C83962" s="2" t="s">
        <v>121</v>
      </c>
      <c r="D83962">
        <v>8</v>
      </c>
      <c r="E83962" t="s">
        <v>119</v>
      </c>
      <c r="F83962" t="s">
        <v>143</v>
      </c>
      <c r="G83962" t="s">
        <v>95</v>
      </c>
      <c r="H83962" t="s">
        <v>169</v>
      </c>
      <c r="I83962" t="s">
        <v>179</v>
      </c>
      <c r="J83962" t="s">
        <v>73</v>
      </c>
      <c r="K83962" t="s">
        <v>97</v>
      </c>
      <c r="L83962" t="s">
        <v>119</v>
      </c>
    </row>
    <row r="83963" spans="1:12" x14ac:dyDescent="0.25">
      <c r="A83963">
        <v>5.101</v>
      </c>
      <c r="B83963">
        <v>1</v>
      </c>
      <c r="C83963" s="2" t="s">
        <v>121</v>
      </c>
      <c r="D83963">
        <v>8</v>
      </c>
      <c r="E83963" t="s">
        <v>117</v>
      </c>
      <c r="F83963" t="s">
        <v>199</v>
      </c>
      <c r="G83963" t="s">
        <v>95</v>
      </c>
      <c r="H83963" t="s">
        <v>219</v>
      </c>
      <c r="I83963" t="s">
        <v>85</v>
      </c>
      <c r="J83963" t="s">
        <v>131</v>
      </c>
      <c r="K83963" t="s">
        <v>183</v>
      </c>
      <c r="L83963" t="s">
        <v>71</v>
      </c>
    </row>
    <row r="83964" spans="1:12" x14ac:dyDescent="0.25">
      <c r="A83964">
        <v>5.1020000000000003</v>
      </c>
      <c r="B83964">
        <v>1</v>
      </c>
      <c r="C83964" s="2" t="s">
        <v>121</v>
      </c>
      <c r="D83964">
        <v>8</v>
      </c>
      <c r="E83964" t="s">
        <v>37</v>
      </c>
      <c r="F83964" t="s">
        <v>58</v>
      </c>
      <c r="G83964" t="s">
        <v>111</v>
      </c>
      <c r="H83964" t="s">
        <v>122</v>
      </c>
      <c r="I83964" t="s">
        <v>35</v>
      </c>
      <c r="J83964" t="s">
        <v>92</v>
      </c>
      <c r="K83964" t="s">
        <v>57</v>
      </c>
      <c r="L83964" t="s">
        <v>141</v>
      </c>
    </row>
    <row r="83965" spans="1:12" x14ac:dyDescent="0.25">
      <c r="A83965">
        <v>5.1020000000000003</v>
      </c>
      <c r="B83965">
        <v>1</v>
      </c>
      <c r="C83965" s="2" t="s">
        <v>121</v>
      </c>
      <c r="D83965">
        <v>8</v>
      </c>
      <c r="E83965" t="s">
        <v>104</v>
      </c>
      <c r="F83965" t="s">
        <v>162</v>
      </c>
      <c r="G83965" t="s">
        <v>259</v>
      </c>
      <c r="H83965" t="s">
        <v>220</v>
      </c>
      <c r="I83965" t="s">
        <v>82</v>
      </c>
      <c r="J83965" t="s">
        <v>226</v>
      </c>
      <c r="K83965" t="s">
        <v>143</v>
      </c>
      <c r="L83965" t="s">
        <v>206</v>
      </c>
    </row>
    <row r="83966" spans="1:12" x14ac:dyDescent="0.25">
      <c r="A83966">
        <v>5.1020000000000003</v>
      </c>
      <c r="B83966">
        <v>1</v>
      </c>
      <c r="C83966" s="2" t="s">
        <v>121</v>
      </c>
      <c r="D83966">
        <v>8</v>
      </c>
      <c r="E83966" t="s">
        <v>49</v>
      </c>
      <c r="F83966" t="s">
        <v>185</v>
      </c>
      <c r="G83966" t="s">
        <v>245</v>
      </c>
      <c r="H83966" t="s">
        <v>62</v>
      </c>
      <c r="I83966" t="s">
        <v>19</v>
      </c>
      <c r="J83966" t="s">
        <v>58</v>
      </c>
      <c r="K83966" t="s">
        <v>171</v>
      </c>
      <c r="L83966" t="s">
        <v>153</v>
      </c>
    </row>
    <row r="83967" spans="1:12" x14ac:dyDescent="0.25">
      <c r="A83967">
        <v>5.1020000000000003</v>
      </c>
      <c r="B83967">
        <v>1</v>
      </c>
      <c r="C83967" s="2" t="s">
        <v>121</v>
      </c>
      <c r="D83967">
        <v>8</v>
      </c>
      <c r="E83967" t="s">
        <v>13</v>
      </c>
      <c r="F83967" t="s">
        <v>211</v>
      </c>
      <c r="G83967" t="s">
        <v>177</v>
      </c>
      <c r="H83967" t="s">
        <v>57</v>
      </c>
      <c r="I83967" t="s">
        <v>152</v>
      </c>
      <c r="J83967" t="s">
        <v>213</v>
      </c>
      <c r="K83967" t="s">
        <v>20</v>
      </c>
      <c r="L83967" t="s">
        <v>52</v>
      </c>
    </row>
    <row r="83968" spans="1:12" x14ac:dyDescent="0.25">
      <c r="A83968">
        <v>5.1029999999999998</v>
      </c>
      <c r="B83968">
        <v>1</v>
      </c>
      <c r="C83968" s="2" t="s">
        <v>121</v>
      </c>
      <c r="D83968">
        <v>8</v>
      </c>
      <c r="E83968" t="s">
        <v>131</v>
      </c>
      <c r="F83968" t="s">
        <v>272</v>
      </c>
      <c r="G83968" t="s">
        <v>204</v>
      </c>
      <c r="H83968" t="s">
        <v>240</v>
      </c>
      <c r="I83968" t="s">
        <v>201</v>
      </c>
      <c r="J83968" t="s">
        <v>282</v>
      </c>
      <c r="K83968" t="s">
        <v>218</v>
      </c>
      <c r="L83968" t="s">
        <v>68</v>
      </c>
    </row>
    <row r="83969" spans="1:12" x14ac:dyDescent="0.25">
      <c r="A83969">
        <v>5.1029999999999998</v>
      </c>
      <c r="B83969">
        <v>1</v>
      </c>
      <c r="C83969" s="2" t="s">
        <v>121</v>
      </c>
      <c r="D83969">
        <v>8</v>
      </c>
      <c r="E83969" t="s">
        <v>50</v>
      </c>
      <c r="F83969" t="s">
        <v>82</v>
      </c>
      <c r="G83969" t="s">
        <v>182</v>
      </c>
      <c r="H83969" t="s">
        <v>280</v>
      </c>
      <c r="I83969" t="s">
        <v>51</v>
      </c>
      <c r="J83969" t="s">
        <v>167</v>
      </c>
      <c r="K83969" t="s">
        <v>88</v>
      </c>
      <c r="L83969" t="s">
        <v>178</v>
      </c>
    </row>
    <row r="83970" spans="1:12" x14ac:dyDescent="0.25">
      <c r="A83970">
        <v>5.1029999999999998</v>
      </c>
      <c r="B83970">
        <v>1</v>
      </c>
      <c r="C83970" s="2" t="s">
        <v>121</v>
      </c>
      <c r="D83970">
        <v>8</v>
      </c>
      <c r="E83970" t="s">
        <v>22</v>
      </c>
      <c r="F83970" t="s">
        <v>107</v>
      </c>
      <c r="G83970" t="s">
        <v>202</v>
      </c>
      <c r="H83970" t="s">
        <v>279</v>
      </c>
      <c r="I83970" t="s">
        <v>172</v>
      </c>
      <c r="J83970" t="s">
        <v>110</v>
      </c>
      <c r="K83970" t="s">
        <v>164</v>
      </c>
      <c r="L83970" t="s">
        <v>255</v>
      </c>
    </row>
    <row r="83971" spans="1:12" x14ac:dyDescent="0.25">
      <c r="A83971">
        <v>5.1029999999999998</v>
      </c>
      <c r="B83971">
        <v>1</v>
      </c>
      <c r="C83971" s="2" t="s">
        <v>121</v>
      </c>
      <c r="D83971">
        <v>8</v>
      </c>
      <c r="E83971" t="s">
        <v>40</v>
      </c>
      <c r="F83971" t="s">
        <v>58</v>
      </c>
      <c r="G83971" t="s">
        <v>172</v>
      </c>
      <c r="H83971" t="s">
        <v>50</v>
      </c>
      <c r="I83971" t="s">
        <v>133</v>
      </c>
      <c r="J83971" t="s">
        <v>226</v>
      </c>
      <c r="K83971" t="s">
        <v>128</v>
      </c>
      <c r="L83971" t="s">
        <v>68</v>
      </c>
    </row>
    <row r="83972" spans="1:12" x14ac:dyDescent="0.25">
      <c r="A83972">
        <v>5.1040000000000001</v>
      </c>
      <c r="B83972">
        <v>1</v>
      </c>
      <c r="C83972" s="2" t="s">
        <v>121</v>
      </c>
      <c r="D83972">
        <v>8</v>
      </c>
      <c r="E83972" t="s">
        <v>67</v>
      </c>
      <c r="F83972" t="s">
        <v>109</v>
      </c>
      <c r="G83972" t="s">
        <v>63</v>
      </c>
      <c r="H83972" t="s">
        <v>132</v>
      </c>
      <c r="I83972" t="s">
        <v>214</v>
      </c>
      <c r="J83972" t="s">
        <v>135</v>
      </c>
      <c r="K83972" t="s">
        <v>229</v>
      </c>
      <c r="L83972" t="s">
        <v>85</v>
      </c>
    </row>
    <row r="83973" spans="1:12" x14ac:dyDescent="0.25">
      <c r="A83973">
        <v>5.1040000000000001</v>
      </c>
      <c r="B83973">
        <v>1</v>
      </c>
      <c r="C83973" s="2" t="s">
        <v>121</v>
      </c>
      <c r="D83973">
        <v>8</v>
      </c>
      <c r="E83973" t="s">
        <v>71</v>
      </c>
      <c r="F83973" t="s">
        <v>111</v>
      </c>
      <c r="G83973" t="s">
        <v>43</v>
      </c>
      <c r="H83973" t="s">
        <v>71</v>
      </c>
      <c r="I83973" t="s">
        <v>149</v>
      </c>
      <c r="J83973" t="s">
        <v>175</v>
      </c>
      <c r="K83973" t="s">
        <v>73</v>
      </c>
      <c r="L83973" t="s">
        <v>69</v>
      </c>
    </row>
    <row r="83974" spans="1:12" x14ac:dyDescent="0.25">
      <c r="A83974">
        <v>5.1040000000000001</v>
      </c>
      <c r="B83974">
        <v>1</v>
      </c>
      <c r="C83974" s="2" t="s">
        <v>121</v>
      </c>
      <c r="D83974">
        <v>8</v>
      </c>
      <c r="E83974" t="s">
        <v>84</v>
      </c>
      <c r="F83974" t="s">
        <v>70</v>
      </c>
      <c r="G83974" t="s">
        <v>222</v>
      </c>
      <c r="H83974" t="s">
        <v>71</v>
      </c>
      <c r="I83974" t="s">
        <v>88</v>
      </c>
      <c r="J83974" t="s">
        <v>270</v>
      </c>
      <c r="K83974" t="s">
        <v>118</v>
      </c>
      <c r="L83974" t="s">
        <v>82</v>
      </c>
    </row>
    <row r="83975" spans="1:12" x14ac:dyDescent="0.25">
      <c r="A83975">
        <v>5.1040000000000001</v>
      </c>
      <c r="B83975">
        <v>1</v>
      </c>
      <c r="C83975" s="2" t="s">
        <v>121</v>
      </c>
      <c r="D83975">
        <v>8</v>
      </c>
      <c r="E83975" t="s">
        <v>31</v>
      </c>
      <c r="F83975" t="s">
        <v>240</v>
      </c>
      <c r="G83975" t="s">
        <v>270</v>
      </c>
      <c r="H83975" t="s">
        <v>254</v>
      </c>
      <c r="I83975" t="s">
        <v>280</v>
      </c>
      <c r="J83975" t="s">
        <v>199</v>
      </c>
      <c r="K83975" t="s">
        <v>58</v>
      </c>
      <c r="L83975" t="s">
        <v>226</v>
      </c>
    </row>
    <row r="83976" spans="1:12" x14ac:dyDescent="0.25">
      <c r="A83976">
        <v>5.1050000000000004</v>
      </c>
      <c r="B83976">
        <v>1</v>
      </c>
      <c r="C83976" s="2" t="s">
        <v>121</v>
      </c>
      <c r="D83976">
        <v>8</v>
      </c>
      <c r="E83976" t="s">
        <v>110</v>
      </c>
      <c r="F83976" t="s">
        <v>68</v>
      </c>
      <c r="G83976" t="s">
        <v>234</v>
      </c>
      <c r="H83976" t="s">
        <v>155</v>
      </c>
      <c r="I83976" t="s">
        <v>54</v>
      </c>
      <c r="J83976" t="s">
        <v>148</v>
      </c>
      <c r="K83976" t="s">
        <v>118</v>
      </c>
      <c r="L83976" t="s">
        <v>110</v>
      </c>
    </row>
    <row r="83977" spans="1:12" x14ac:dyDescent="0.25">
      <c r="A83977">
        <v>5.1050000000000004</v>
      </c>
      <c r="B83977">
        <v>1</v>
      </c>
      <c r="C83977" s="2" t="s">
        <v>121</v>
      </c>
      <c r="D83977">
        <v>8</v>
      </c>
      <c r="E83977" t="s">
        <v>114</v>
      </c>
      <c r="F83977" t="s">
        <v>194</v>
      </c>
      <c r="G83977" t="s">
        <v>77</v>
      </c>
      <c r="H83977" t="s">
        <v>229</v>
      </c>
      <c r="I83977" t="s">
        <v>223</v>
      </c>
      <c r="J83977" t="s">
        <v>199</v>
      </c>
      <c r="K83977" t="s">
        <v>256</v>
      </c>
      <c r="L83977" t="s">
        <v>154</v>
      </c>
    </row>
    <row r="83978" spans="1:12" x14ac:dyDescent="0.25">
      <c r="A83978">
        <v>5.1050000000000004</v>
      </c>
      <c r="B83978">
        <v>1</v>
      </c>
      <c r="C83978" s="2" t="s">
        <v>121</v>
      </c>
      <c r="D83978">
        <v>8</v>
      </c>
      <c r="E83978" t="s">
        <v>119</v>
      </c>
      <c r="F83978" t="s">
        <v>50</v>
      </c>
      <c r="G83978" t="s">
        <v>278</v>
      </c>
      <c r="H83978" t="s">
        <v>99</v>
      </c>
      <c r="I83978" t="s">
        <v>57</v>
      </c>
      <c r="J83978" t="s">
        <v>248</v>
      </c>
      <c r="K83978" t="s">
        <v>184</v>
      </c>
      <c r="L83978" t="s">
        <v>48</v>
      </c>
    </row>
    <row r="83979" spans="1:12" x14ac:dyDescent="0.25">
      <c r="A83979">
        <v>5.1050000000000004</v>
      </c>
      <c r="B83979">
        <v>1</v>
      </c>
      <c r="C83979" s="2" t="s">
        <v>121</v>
      </c>
      <c r="D83979">
        <v>8</v>
      </c>
      <c r="E83979" t="s">
        <v>117</v>
      </c>
      <c r="F83979" t="s">
        <v>31</v>
      </c>
      <c r="G83979" t="s">
        <v>102</v>
      </c>
      <c r="H83979" t="s">
        <v>166</v>
      </c>
      <c r="I83979" t="s">
        <v>272</v>
      </c>
      <c r="J83979" t="s">
        <v>107</v>
      </c>
      <c r="K83979" t="s">
        <v>140</v>
      </c>
      <c r="L83979" t="s">
        <v>57</v>
      </c>
    </row>
    <row r="83980" spans="1:12" x14ac:dyDescent="0.25">
      <c r="A83980">
        <v>5.1050000000000004</v>
      </c>
      <c r="B83980">
        <v>1</v>
      </c>
      <c r="C83980" s="2" t="s">
        <v>121</v>
      </c>
      <c r="D83980">
        <v>8</v>
      </c>
      <c r="E83980" t="s">
        <v>37</v>
      </c>
      <c r="F83980" t="s">
        <v>253</v>
      </c>
      <c r="G83980" t="s">
        <v>218</v>
      </c>
      <c r="H83980" t="s">
        <v>268</v>
      </c>
      <c r="I83980" t="s">
        <v>145</v>
      </c>
      <c r="J83980" t="s">
        <v>122</v>
      </c>
      <c r="K83980" t="s">
        <v>175</v>
      </c>
      <c r="L83980" t="s">
        <v>18</v>
      </c>
    </row>
    <row r="83981" spans="1:12" x14ac:dyDescent="0.25">
      <c r="A83981">
        <v>5.1059999999999999</v>
      </c>
      <c r="B83981">
        <v>1</v>
      </c>
      <c r="C83981" s="2" t="s">
        <v>121</v>
      </c>
      <c r="D83981">
        <v>8</v>
      </c>
      <c r="E83981" t="s">
        <v>104</v>
      </c>
      <c r="F83981" t="s">
        <v>171</v>
      </c>
      <c r="G83981" t="s">
        <v>79</v>
      </c>
      <c r="H83981" t="s">
        <v>218</v>
      </c>
      <c r="I83981" t="s">
        <v>257</v>
      </c>
      <c r="J83981" t="s">
        <v>186</v>
      </c>
      <c r="K83981" t="s">
        <v>72</v>
      </c>
      <c r="L83981" t="s">
        <v>272</v>
      </c>
    </row>
    <row r="83982" spans="1:12" x14ac:dyDescent="0.25">
      <c r="A83982">
        <v>5.1059999999999999</v>
      </c>
      <c r="B83982">
        <v>1</v>
      </c>
      <c r="C83982" s="2" t="s">
        <v>121</v>
      </c>
      <c r="D83982">
        <v>8</v>
      </c>
      <c r="E83982" t="s">
        <v>49</v>
      </c>
      <c r="F83982" t="s">
        <v>135</v>
      </c>
      <c r="G83982" t="s">
        <v>151</v>
      </c>
      <c r="H83982" t="s">
        <v>15</v>
      </c>
      <c r="I83982" t="s">
        <v>72</v>
      </c>
      <c r="J83982" t="s">
        <v>278</v>
      </c>
      <c r="K83982" t="s">
        <v>76</v>
      </c>
      <c r="L83982" t="s">
        <v>38</v>
      </c>
    </row>
    <row r="83983" spans="1:12" x14ac:dyDescent="0.25">
      <c r="A83983">
        <v>5.1059999999999999</v>
      </c>
      <c r="B83983">
        <v>1</v>
      </c>
      <c r="C83983" s="2" t="s">
        <v>121</v>
      </c>
      <c r="D83983">
        <v>8</v>
      </c>
      <c r="E83983" t="s">
        <v>13</v>
      </c>
      <c r="F83983" t="s">
        <v>217</v>
      </c>
      <c r="G83983" t="s">
        <v>73</v>
      </c>
      <c r="H83983" t="s">
        <v>174</v>
      </c>
      <c r="I83983" t="s">
        <v>88</v>
      </c>
      <c r="J83983" t="s">
        <v>265</v>
      </c>
      <c r="K83983" t="s">
        <v>191</v>
      </c>
      <c r="L83983" t="s">
        <v>230</v>
      </c>
    </row>
    <row r="83984" spans="1:12" x14ac:dyDescent="0.25">
      <c r="A83984">
        <v>5.1059999999999999</v>
      </c>
      <c r="B83984">
        <v>1</v>
      </c>
      <c r="C83984" s="2" t="s">
        <v>121</v>
      </c>
      <c r="D83984">
        <v>8</v>
      </c>
      <c r="E83984" t="s">
        <v>131</v>
      </c>
      <c r="F83984" t="s">
        <v>82</v>
      </c>
      <c r="G83984" t="s">
        <v>64</v>
      </c>
      <c r="H83984" t="s">
        <v>219</v>
      </c>
      <c r="I83984" t="s">
        <v>20</v>
      </c>
      <c r="J83984" t="s">
        <v>281</v>
      </c>
      <c r="K83984" t="s">
        <v>240</v>
      </c>
      <c r="L83984" t="s">
        <v>152</v>
      </c>
    </row>
    <row r="83985" spans="1:12" x14ac:dyDescent="0.25">
      <c r="A83985">
        <v>5.1070000000000002</v>
      </c>
      <c r="B83985">
        <v>1</v>
      </c>
      <c r="C83985" s="2" t="s">
        <v>121</v>
      </c>
      <c r="D83985">
        <v>8</v>
      </c>
      <c r="E83985" t="s">
        <v>50</v>
      </c>
      <c r="F83985" t="s">
        <v>109</v>
      </c>
      <c r="G83985" t="s">
        <v>282</v>
      </c>
      <c r="H83985" t="s">
        <v>170</v>
      </c>
      <c r="I83985" t="s">
        <v>275</v>
      </c>
      <c r="J83985" t="s">
        <v>126</v>
      </c>
      <c r="K83985" t="s">
        <v>35</v>
      </c>
      <c r="L83985" t="s">
        <v>209</v>
      </c>
    </row>
    <row r="83986" spans="1:12" x14ac:dyDescent="0.25">
      <c r="A83986">
        <v>5.1070000000000002</v>
      </c>
      <c r="B83986">
        <v>1</v>
      </c>
      <c r="C83986" s="2" t="s">
        <v>121</v>
      </c>
      <c r="D83986">
        <v>8</v>
      </c>
      <c r="E83986" t="s">
        <v>22</v>
      </c>
      <c r="F83986" t="s">
        <v>257</v>
      </c>
      <c r="G83986" t="s">
        <v>101</v>
      </c>
      <c r="H83986" t="s">
        <v>275</v>
      </c>
      <c r="I83986" t="s">
        <v>76</v>
      </c>
      <c r="J83986" t="s">
        <v>110</v>
      </c>
      <c r="K83986" t="s">
        <v>137</v>
      </c>
      <c r="L83986" t="s">
        <v>38</v>
      </c>
    </row>
    <row r="83987" spans="1:12" x14ac:dyDescent="0.25">
      <c r="A83987">
        <v>5.1070000000000002</v>
      </c>
      <c r="B83987">
        <v>1</v>
      </c>
      <c r="C83987" s="2" t="s">
        <v>121</v>
      </c>
      <c r="D83987">
        <v>8</v>
      </c>
      <c r="E83987" t="s">
        <v>40</v>
      </c>
      <c r="F83987" t="s">
        <v>229</v>
      </c>
      <c r="G83987" t="s">
        <v>212</v>
      </c>
      <c r="H83987" t="s">
        <v>48</v>
      </c>
      <c r="I83987" t="s">
        <v>101</v>
      </c>
      <c r="J83987" t="s">
        <v>39</v>
      </c>
      <c r="K83987" t="s">
        <v>72</v>
      </c>
      <c r="L83987" t="s">
        <v>149</v>
      </c>
    </row>
    <row r="83988" spans="1:12" x14ac:dyDescent="0.25">
      <c r="A83988">
        <v>5.1070000000000002</v>
      </c>
      <c r="B83988">
        <v>1</v>
      </c>
      <c r="C83988" s="2" t="s">
        <v>121</v>
      </c>
      <c r="D83988">
        <v>8</v>
      </c>
      <c r="E83988" t="s">
        <v>67</v>
      </c>
      <c r="F83988" t="s">
        <v>190</v>
      </c>
      <c r="G83988" t="s">
        <v>261</v>
      </c>
      <c r="H83988" t="s">
        <v>168</v>
      </c>
      <c r="I83988" t="s">
        <v>76</v>
      </c>
      <c r="J83988" t="s">
        <v>210</v>
      </c>
      <c r="K83988" t="s">
        <v>148</v>
      </c>
      <c r="L83988" t="s">
        <v>122</v>
      </c>
    </row>
    <row r="83989" spans="1:12" x14ac:dyDescent="0.25">
      <c r="A83989">
        <v>5.1079999999999997</v>
      </c>
      <c r="B83989">
        <v>1</v>
      </c>
      <c r="C83989" s="2" t="s">
        <v>121</v>
      </c>
      <c r="D83989">
        <v>8</v>
      </c>
      <c r="E83989" t="s">
        <v>71</v>
      </c>
      <c r="F83989" t="s">
        <v>173</v>
      </c>
      <c r="G83989" t="s">
        <v>101</v>
      </c>
      <c r="H83989" t="s">
        <v>225</v>
      </c>
      <c r="I83989" t="s">
        <v>247</v>
      </c>
      <c r="J83989" t="s">
        <v>106</v>
      </c>
      <c r="K83989" t="s">
        <v>225</v>
      </c>
      <c r="L83989" t="s">
        <v>189</v>
      </c>
    </row>
    <row r="83990" spans="1:12" x14ac:dyDescent="0.25">
      <c r="A83990">
        <v>5.1079999999999997</v>
      </c>
      <c r="B83990">
        <v>1</v>
      </c>
      <c r="C83990" s="2" t="s">
        <v>121</v>
      </c>
      <c r="D83990">
        <v>8</v>
      </c>
      <c r="E83990" t="s">
        <v>84</v>
      </c>
      <c r="F83990" t="s">
        <v>247</v>
      </c>
      <c r="G83990" t="s">
        <v>109</v>
      </c>
      <c r="H83990" t="s">
        <v>171</v>
      </c>
      <c r="I83990" t="s">
        <v>13</v>
      </c>
      <c r="J83990" t="s">
        <v>152</v>
      </c>
      <c r="K83990" t="s">
        <v>222</v>
      </c>
      <c r="L83990" t="s">
        <v>83</v>
      </c>
    </row>
    <row r="83991" spans="1:12" x14ac:dyDescent="0.25">
      <c r="A83991">
        <v>5.1079999999999997</v>
      </c>
      <c r="B83991">
        <v>1</v>
      </c>
      <c r="C83991" s="2" t="s">
        <v>121</v>
      </c>
      <c r="D83991">
        <v>8</v>
      </c>
      <c r="E83991" t="s">
        <v>31</v>
      </c>
      <c r="F83991" t="s">
        <v>222</v>
      </c>
      <c r="G83991" t="s">
        <v>168</v>
      </c>
      <c r="H83991" t="s">
        <v>276</v>
      </c>
      <c r="I83991" t="s">
        <v>277</v>
      </c>
      <c r="J83991" t="s">
        <v>48</v>
      </c>
      <c r="K83991" t="s">
        <v>100</v>
      </c>
      <c r="L83991" t="s">
        <v>98</v>
      </c>
    </row>
    <row r="83992" spans="1:12" x14ac:dyDescent="0.25">
      <c r="A83992">
        <v>5.1079999999999997</v>
      </c>
      <c r="B83992">
        <v>1</v>
      </c>
      <c r="C83992" s="2" t="s">
        <v>121</v>
      </c>
      <c r="D83992">
        <v>8</v>
      </c>
      <c r="E83992" t="s">
        <v>110</v>
      </c>
      <c r="F83992" t="s">
        <v>252</v>
      </c>
      <c r="G83992" t="s">
        <v>282</v>
      </c>
      <c r="H83992" t="s">
        <v>265</v>
      </c>
      <c r="I83992" t="s">
        <v>159</v>
      </c>
      <c r="J83992" t="s">
        <v>144</v>
      </c>
      <c r="K83992" t="s">
        <v>278</v>
      </c>
      <c r="L83992" t="s">
        <v>224</v>
      </c>
    </row>
    <row r="83993" spans="1:12" x14ac:dyDescent="0.25">
      <c r="A83993">
        <v>5.1079999999999997</v>
      </c>
      <c r="B83993">
        <v>1</v>
      </c>
      <c r="C83993" s="2" t="s">
        <v>121</v>
      </c>
      <c r="D83993">
        <v>8</v>
      </c>
      <c r="E83993" t="s">
        <v>114</v>
      </c>
      <c r="F83993" t="s">
        <v>149</v>
      </c>
      <c r="G83993" t="s">
        <v>95</v>
      </c>
      <c r="H83993" t="s">
        <v>128</v>
      </c>
      <c r="I83993" t="s">
        <v>94</v>
      </c>
      <c r="J83993" t="s">
        <v>221</v>
      </c>
      <c r="K83993" t="s">
        <v>75</v>
      </c>
      <c r="L83993" t="s">
        <v>20</v>
      </c>
    </row>
    <row r="83994" spans="1:12" x14ac:dyDescent="0.25">
      <c r="A83994">
        <v>5.109</v>
      </c>
      <c r="B83994">
        <v>1</v>
      </c>
      <c r="C83994" s="2" t="s">
        <v>121</v>
      </c>
      <c r="D83994">
        <v>8</v>
      </c>
      <c r="E83994" t="s">
        <v>119</v>
      </c>
      <c r="F83994" t="s">
        <v>43</v>
      </c>
      <c r="G83994" t="s">
        <v>188</v>
      </c>
      <c r="H83994" t="s">
        <v>95</v>
      </c>
      <c r="I83994" t="s">
        <v>222</v>
      </c>
      <c r="J83994" t="s">
        <v>165</v>
      </c>
      <c r="K83994" t="s">
        <v>46</v>
      </c>
      <c r="L83994" t="s">
        <v>273</v>
      </c>
    </row>
    <row r="83995" spans="1:12" x14ac:dyDescent="0.25">
      <c r="A83995">
        <v>5.109</v>
      </c>
      <c r="B83995">
        <v>1</v>
      </c>
      <c r="C83995" s="2" t="s">
        <v>121</v>
      </c>
      <c r="D83995">
        <v>8</v>
      </c>
      <c r="E83995" t="s">
        <v>117</v>
      </c>
      <c r="F83995" t="s">
        <v>267</v>
      </c>
      <c r="G83995" t="s">
        <v>203</v>
      </c>
      <c r="H83995" t="s">
        <v>216</v>
      </c>
      <c r="I83995" t="s">
        <v>247</v>
      </c>
      <c r="J83995" t="s">
        <v>140</v>
      </c>
      <c r="K83995" t="s">
        <v>263</v>
      </c>
      <c r="L83995" t="s">
        <v>208</v>
      </c>
    </row>
    <row r="83996" spans="1:12" x14ac:dyDescent="0.25">
      <c r="A83996">
        <v>5.109</v>
      </c>
      <c r="B83996">
        <v>1</v>
      </c>
      <c r="C83996" s="2" t="s">
        <v>121</v>
      </c>
      <c r="D83996">
        <v>8</v>
      </c>
      <c r="E83996" t="s">
        <v>37</v>
      </c>
      <c r="F83996" t="s">
        <v>268</v>
      </c>
      <c r="G83996" t="s">
        <v>118</v>
      </c>
      <c r="H83996" t="s">
        <v>179</v>
      </c>
      <c r="I83996" t="s">
        <v>156</v>
      </c>
      <c r="J83996" t="s">
        <v>248</v>
      </c>
      <c r="K83996" t="s">
        <v>68</v>
      </c>
      <c r="L83996" t="s">
        <v>281</v>
      </c>
    </row>
    <row r="83997" spans="1:12" x14ac:dyDescent="0.25">
      <c r="A83997">
        <v>5.109</v>
      </c>
      <c r="B83997">
        <v>1</v>
      </c>
      <c r="C83997" s="2" t="s">
        <v>121</v>
      </c>
      <c r="D83997">
        <v>8</v>
      </c>
      <c r="E83997" t="s">
        <v>104</v>
      </c>
      <c r="F83997" t="s">
        <v>85</v>
      </c>
      <c r="G83997" t="s">
        <v>177</v>
      </c>
      <c r="H83997" t="s">
        <v>256</v>
      </c>
      <c r="I83997" t="s">
        <v>58</v>
      </c>
      <c r="J83997" t="s">
        <v>196</v>
      </c>
      <c r="K83997" t="s">
        <v>98</v>
      </c>
      <c r="L83997" t="s">
        <v>177</v>
      </c>
    </row>
    <row r="83998" spans="1:12" x14ac:dyDescent="0.25">
      <c r="A83998">
        <v>5.1100000000000003</v>
      </c>
      <c r="B83998">
        <v>1</v>
      </c>
      <c r="C83998" s="2" t="s">
        <v>121</v>
      </c>
      <c r="D83998">
        <v>8</v>
      </c>
      <c r="E83998" t="s">
        <v>49</v>
      </c>
      <c r="F83998" t="s">
        <v>264</v>
      </c>
      <c r="G83998" t="s">
        <v>73</v>
      </c>
      <c r="H83998" t="s">
        <v>225</v>
      </c>
      <c r="I83998" t="s">
        <v>73</v>
      </c>
      <c r="J83998" t="s">
        <v>214</v>
      </c>
      <c r="K83998" t="s">
        <v>55</v>
      </c>
      <c r="L83998" t="s">
        <v>284</v>
      </c>
    </row>
    <row r="83999" spans="1:12" x14ac:dyDescent="0.25">
      <c r="A83999">
        <v>5.1100000000000003</v>
      </c>
      <c r="B83999">
        <v>1</v>
      </c>
      <c r="C83999" s="2" t="s">
        <v>121</v>
      </c>
      <c r="D83999">
        <v>8</v>
      </c>
      <c r="E83999" t="s">
        <v>13</v>
      </c>
      <c r="F83999" t="s">
        <v>247</v>
      </c>
      <c r="G83999" t="s">
        <v>163</v>
      </c>
      <c r="H83999" t="s">
        <v>129</v>
      </c>
      <c r="I83999" t="s">
        <v>212</v>
      </c>
      <c r="J83999" t="s">
        <v>235</v>
      </c>
      <c r="K83999" t="s">
        <v>126</v>
      </c>
      <c r="L83999" t="s">
        <v>276</v>
      </c>
    </row>
    <row r="84000" spans="1:12" x14ac:dyDescent="0.25">
      <c r="A84000">
        <v>5.1100000000000003</v>
      </c>
      <c r="B84000">
        <v>1</v>
      </c>
      <c r="C84000" s="2" t="s">
        <v>121</v>
      </c>
      <c r="D84000">
        <v>8</v>
      </c>
      <c r="E84000" t="s">
        <v>131</v>
      </c>
      <c r="F84000" t="s">
        <v>240</v>
      </c>
      <c r="G84000" t="s">
        <v>280</v>
      </c>
      <c r="H84000" t="s">
        <v>63</v>
      </c>
      <c r="I84000" t="s">
        <v>268</v>
      </c>
      <c r="J84000" t="s">
        <v>223</v>
      </c>
      <c r="K84000" t="s">
        <v>35</v>
      </c>
      <c r="L84000" t="s">
        <v>92</v>
      </c>
    </row>
    <row r="84001" spans="1:12" x14ac:dyDescent="0.25">
      <c r="A84001">
        <v>5.1100000000000003</v>
      </c>
      <c r="B84001">
        <v>1</v>
      </c>
      <c r="C84001" s="2" t="s">
        <v>121</v>
      </c>
      <c r="D84001">
        <v>8</v>
      </c>
      <c r="E84001" t="s">
        <v>50</v>
      </c>
      <c r="F84001" t="s">
        <v>107</v>
      </c>
      <c r="G84001" t="s">
        <v>133</v>
      </c>
      <c r="H84001" t="s">
        <v>264</v>
      </c>
      <c r="I84001" t="s">
        <v>17</v>
      </c>
      <c r="J84001" t="s">
        <v>143</v>
      </c>
      <c r="K84001" t="s">
        <v>208</v>
      </c>
      <c r="L84001" t="s">
        <v>127</v>
      </c>
    </row>
    <row r="84002" spans="1:12" x14ac:dyDescent="0.25">
      <c r="A84002">
        <v>5.1109999999999998</v>
      </c>
      <c r="B84002">
        <v>1</v>
      </c>
      <c r="C84002" s="2" t="s">
        <v>121</v>
      </c>
      <c r="D84002">
        <v>8</v>
      </c>
      <c r="E84002" t="s">
        <v>22</v>
      </c>
      <c r="F84002" t="s">
        <v>155</v>
      </c>
      <c r="G84002" t="s">
        <v>133</v>
      </c>
      <c r="H84002" t="s">
        <v>71</v>
      </c>
      <c r="I84002" t="s">
        <v>91</v>
      </c>
      <c r="J84002" t="s">
        <v>237</v>
      </c>
      <c r="K84002" t="s">
        <v>96</v>
      </c>
      <c r="L84002" t="s">
        <v>110</v>
      </c>
    </row>
    <row r="84003" spans="1:12" x14ac:dyDescent="0.25">
      <c r="A84003">
        <v>5.1109999999999998</v>
      </c>
      <c r="B84003">
        <v>1</v>
      </c>
      <c r="C84003" s="2" t="s">
        <v>121</v>
      </c>
      <c r="D84003">
        <v>8</v>
      </c>
      <c r="E84003" t="s">
        <v>40</v>
      </c>
      <c r="F84003" t="s">
        <v>216</v>
      </c>
      <c r="G84003" t="s">
        <v>68</v>
      </c>
      <c r="H84003" t="s">
        <v>131</v>
      </c>
      <c r="I84003" t="s">
        <v>39</v>
      </c>
      <c r="J84003" t="s">
        <v>282</v>
      </c>
      <c r="K84003" t="s">
        <v>165</v>
      </c>
      <c r="L84003" t="s">
        <v>254</v>
      </c>
    </row>
    <row r="84004" spans="1:12" x14ac:dyDescent="0.25">
      <c r="A84004">
        <v>5.1109999999999998</v>
      </c>
      <c r="B84004">
        <v>1</v>
      </c>
      <c r="C84004" s="2" t="s">
        <v>121</v>
      </c>
      <c r="D84004">
        <v>8</v>
      </c>
      <c r="E84004" t="s">
        <v>67</v>
      </c>
      <c r="F84004" t="s">
        <v>238</v>
      </c>
      <c r="G84004" t="s">
        <v>160</v>
      </c>
      <c r="H84004" t="s">
        <v>165</v>
      </c>
      <c r="I84004" t="s">
        <v>60</v>
      </c>
      <c r="J84004" t="s">
        <v>185</v>
      </c>
      <c r="K84004" t="s">
        <v>167</v>
      </c>
      <c r="L84004" t="s">
        <v>59</v>
      </c>
    </row>
    <row r="84005" spans="1:12" x14ac:dyDescent="0.25">
      <c r="A84005">
        <v>5.1109999999999998</v>
      </c>
      <c r="B84005">
        <v>1</v>
      </c>
      <c r="C84005" s="2" t="s">
        <v>121</v>
      </c>
      <c r="D84005">
        <v>8</v>
      </c>
      <c r="E84005" t="s">
        <v>71</v>
      </c>
      <c r="F84005" t="s">
        <v>187</v>
      </c>
      <c r="G84005" t="s">
        <v>178</v>
      </c>
      <c r="H84005" t="s">
        <v>153</v>
      </c>
      <c r="I84005" t="s">
        <v>181</v>
      </c>
      <c r="J84005" t="s">
        <v>133</v>
      </c>
      <c r="K84005" t="s">
        <v>189</v>
      </c>
      <c r="L84005" t="s">
        <v>180</v>
      </c>
    </row>
    <row r="84006" spans="1:12" x14ac:dyDescent="0.25">
      <c r="A84006">
        <v>5.1120000000000001</v>
      </c>
      <c r="B84006">
        <v>1</v>
      </c>
      <c r="C84006" s="2" t="s">
        <v>121</v>
      </c>
      <c r="D84006">
        <v>8</v>
      </c>
      <c r="E84006" t="s">
        <v>84</v>
      </c>
      <c r="F84006" t="s">
        <v>35</v>
      </c>
      <c r="G84006" t="s">
        <v>92</v>
      </c>
      <c r="H84006" t="s">
        <v>77</v>
      </c>
      <c r="I84006" t="s">
        <v>253</v>
      </c>
      <c r="J84006" t="s">
        <v>132</v>
      </c>
      <c r="K84006" t="s">
        <v>154</v>
      </c>
      <c r="L84006" t="s">
        <v>60</v>
      </c>
    </row>
    <row r="84007" spans="1:12" x14ac:dyDescent="0.25">
      <c r="A84007">
        <v>5.1120000000000001</v>
      </c>
      <c r="B84007">
        <v>1</v>
      </c>
      <c r="C84007" s="2" t="s">
        <v>121</v>
      </c>
      <c r="D84007">
        <v>8</v>
      </c>
      <c r="E84007" t="s">
        <v>31</v>
      </c>
      <c r="F84007" t="s">
        <v>239</v>
      </c>
      <c r="G84007" t="s">
        <v>129</v>
      </c>
      <c r="H84007" t="s">
        <v>88</v>
      </c>
      <c r="I84007" t="s">
        <v>235</v>
      </c>
      <c r="J84007" t="s">
        <v>46</v>
      </c>
      <c r="K84007" t="s">
        <v>255</v>
      </c>
      <c r="L84007" t="s">
        <v>166</v>
      </c>
    </row>
    <row r="84008" spans="1:12" x14ac:dyDescent="0.25">
      <c r="A84008">
        <v>5.1120000000000001</v>
      </c>
      <c r="B84008">
        <v>1</v>
      </c>
      <c r="C84008" s="2" t="s">
        <v>121</v>
      </c>
      <c r="D84008">
        <v>8</v>
      </c>
      <c r="E84008" t="s">
        <v>110</v>
      </c>
      <c r="F84008" t="s">
        <v>253</v>
      </c>
      <c r="G84008" t="s">
        <v>236</v>
      </c>
      <c r="H84008" t="s">
        <v>180</v>
      </c>
      <c r="I84008" t="s">
        <v>18</v>
      </c>
      <c r="J84008" t="s">
        <v>93</v>
      </c>
      <c r="K84008" t="s">
        <v>165</v>
      </c>
      <c r="L84008" t="s">
        <v>18</v>
      </c>
    </row>
    <row r="84009" spans="1:12" x14ac:dyDescent="0.25">
      <c r="A84009">
        <v>5.1120000000000001</v>
      </c>
      <c r="B84009">
        <v>1</v>
      </c>
      <c r="C84009" s="2" t="s">
        <v>121</v>
      </c>
      <c r="D84009">
        <v>8</v>
      </c>
      <c r="E84009" t="s">
        <v>114</v>
      </c>
      <c r="F84009" t="s">
        <v>143</v>
      </c>
      <c r="G84009" t="s">
        <v>183</v>
      </c>
      <c r="H84009" t="s">
        <v>152</v>
      </c>
      <c r="I84009" t="s">
        <v>114</v>
      </c>
      <c r="J84009" t="s">
        <v>90</v>
      </c>
      <c r="K84009" t="s">
        <v>63</v>
      </c>
      <c r="L84009" t="s">
        <v>29</v>
      </c>
    </row>
    <row r="84010" spans="1:12" x14ac:dyDescent="0.25">
      <c r="A84010">
        <v>5.1120000000000001</v>
      </c>
      <c r="B84010">
        <v>1</v>
      </c>
      <c r="C84010" s="2" t="s">
        <v>121</v>
      </c>
      <c r="D84010">
        <v>8</v>
      </c>
      <c r="E84010" t="s">
        <v>119</v>
      </c>
      <c r="F84010" t="s">
        <v>160</v>
      </c>
      <c r="G84010" t="s">
        <v>46</v>
      </c>
      <c r="H84010" t="s">
        <v>18</v>
      </c>
      <c r="I84010" t="s">
        <v>187</v>
      </c>
      <c r="J84010" t="s">
        <v>40</v>
      </c>
      <c r="K84010" t="s">
        <v>162</v>
      </c>
      <c r="L84010" t="s">
        <v>172</v>
      </c>
    </row>
    <row r="84011" spans="1:12" x14ac:dyDescent="0.25">
      <c r="A84011">
        <v>5.1130000000000004</v>
      </c>
      <c r="B84011">
        <v>1</v>
      </c>
      <c r="C84011" s="2" t="s">
        <v>121</v>
      </c>
      <c r="D84011">
        <v>8</v>
      </c>
      <c r="E84011" t="s">
        <v>117</v>
      </c>
      <c r="F84011" t="s">
        <v>280</v>
      </c>
      <c r="G84011" t="s">
        <v>278</v>
      </c>
      <c r="H84011" t="s">
        <v>258</v>
      </c>
      <c r="I84011" t="s">
        <v>108</v>
      </c>
      <c r="J84011" t="s">
        <v>164</v>
      </c>
      <c r="K84011" t="s">
        <v>81</v>
      </c>
      <c r="L84011" t="s">
        <v>213</v>
      </c>
    </row>
    <row r="84012" spans="1:12" x14ac:dyDescent="0.25">
      <c r="A84012">
        <v>5.1130000000000004</v>
      </c>
      <c r="B84012">
        <v>1</v>
      </c>
      <c r="C84012" s="2" t="s">
        <v>121</v>
      </c>
      <c r="D84012">
        <v>8</v>
      </c>
      <c r="E84012" t="s">
        <v>37</v>
      </c>
      <c r="F84012" t="s">
        <v>133</v>
      </c>
      <c r="G84012" t="s">
        <v>61</v>
      </c>
      <c r="H84012" t="s">
        <v>178</v>
      </c>
      <c r="I84012" t="s">
        <v>210</v>
      </c>
      <c r="J84012" t="s">
        <v>189</v>
      </c>
      <c r="K84012" t="s">
        <v>244</v>
      </c>
      <c r="L84012" t="s">
        <v>258</v>
      </c>
    </row>
    <row r="84013" spans="1:12" x14ac:dyDescent="0.25">
      <c r="A84013">
        <v>5.1130000000000004</v>
      </c>
      <c r="B84013">
        <v>1</v>
      </c>
      <c r="C84013" s="2" t="s">
        <v>121</v>
      </c>
      <c r="D84013">
        <v>8</v>
      </c>
      <c r="E84013" t="s">
        <v>104</v>
      </c>
      <c r="F84013" t="s">
        <v>62</v>
      </c>
      <c r="G84013" t="s">
        <v>94</v>
      </c>
      <c r="H84013" t="s">
        <v>172</v>
      </c>
      <c r="I84013" t="s">
        <v>103</v>
      </c>
      <c r="J84013" t="s">
        <v>180</v>
      </c>
      <c r="K84013" t="s">
        <v>145</v>
      </c>
      <c r="L84013" t="s">
        <v>83</v>
      </c>
    </row>
    <row r="84014" spans="1:12" x14ac:dyDescent="0.25">
      <c r="A84014">
        <v>5.1130000000000004</v>
      </c>
      <c r="B84014">
        <v>1</v>
      </c>
      <c r="C84014" s="2" t="s">
        <v>121</v>
      </c>
      <c r="D84014">
        <v>8</v>
      </c>
      <c r="E84014" t="s">
        <v>49</v>
      </c>
      <c r="F84014" t="s">
        <v>114</v>
      </c>
      <c r="G84014" t="s">
        <v>69</v>
      </c>
      <c r="H84014" t="s">
        <v>179</v>
      </c>
      <c r="I84014" t="s">
        <v>74</v>
      </c>
      <c r="J84014" t="s">
        <v>248</v>
      </c>
      <c r="K84014" t="s">
        <v>231</v>
      </c>
      <c r="L84014" t="s">
        <v>263</v>
      </c>
    </row>
    <row r="84015" spans="1:12" x14ac:dyDescent="0.25">
      <c r="A84015">
        <v>5.1139999999999999</v>
      </c>
      <c r="B84015">
        <v>1</v>
      </c>
      <c r="C84015" s="2" t="s">
        <v>121</v>
      </c>
      <c r="D84015">
        <v>8</v>
      </c>
      <c r="E84015" t="s">
        <v>13</v>
      </c>
      <c r="F84015" t="s">
        <v>168</v>
      </c>
      <c r="G84015" t="s">
        <v>247</v>
      </c>
      <c r="H84015" t="s">
        <v>206</v>
      </c>
      <c r="I84015" t="s">
        <v>132</v>
      </c>
      <c r="J84015" t="s">
        <v>199</v>
      </c>
      <c r="K84015" t="s">
        <v>114</v>
      </c>
      <c r="L84015" t="s">
        <v>267</v>
      </c>
    </row>
    <row r="84016" spans="1:12" x14ac:dyDescent="0.25">
      <c r="A84016">
        <v>5.1139999999999999</v>
      </c>
      <c r="B84016">
        <v>1</v>
      </c>
      <c r="C84016" s="2" t="s">
        <v>121</v>
      </c>
      <c r="D84016">
        <v>8</v>
      </c>
      <c r="E84016" t="s">
        <v>131</v>
      </c>
      <c r="F84016" t="s">
        <v>205</v>
      </c>
      <c r="G84016" t="s">
        <v>54</v>
      </c>
      <c r="H84016" t="s">
        <v>99</v>
      </c>
      <c r="I84016" t="s">
        <v>228</v>
      </c>
      <c r="J84016" t="s">
        <v>193</v>
      </c>
      <c r="K84016" t="s">
        <v>166</v>
      </c>
      <c r="L84016" t="s">
        <v>131</v>
      </c>
    </row>
    <row r="84017" spans="1:12" x14ac:dyDescent="0.25">
      <c r="A84017">
        <v>5.1139999999999999</v>
      </c>
      <c r="B84017">
        <v>1</v>
      </c>
      <c r="C84017" s="2" t="s">
        <v>121</v>
      </c>
      <c r="D84017">
        <v>8</v>
      </c>
      <c r="E84017" t="s">
        <v>50</v>
      </c>
      <c r="F84017" t="s">
        <v>206</v>
      </c>
      <c r="G84017" t="s">
        <v>275</v>
      </c>
      <c r="H84017" t="s">
        <v>250</v>
      </c>
      <c r="I84017" t="s">
        <v>198</v>
      </c>
      <c r="J84017" t="s">
        <v>90</v>
      </c>
      <c r="K84017" t="s">
        <v>137</v>
      </c>
      <c r="L84017" t="s">
        <v>209</v>
      </c>
    </row>
    <row r="84018" spans="1:12" x14ac:dyDescent="0.25">
      <c r="A84018">
        <v>5.1139999999999999</v>
      </c>
      <c r="B84018">
        <v>1</v>
      </c>
      <c r="C84018" s="2" t="s">
        <v>121</v>
      </c>
      <c r="D84018">
        <v>8</v>
      </c>
      <c r="E84018" t="s">
        <v>22</v>
      </c>
      <c r="F84018" t="s">
        <v>134</v>
      </c>
      <c r="G84018" t="s">
        <v>105</v>
      </c>
      <c r="H84018" t="s">
        <v>47</v>
      </c>
      <c r="I84018" t="s">
        <v>214</v>
      </c>
      <c r="J84018" t="s">
        <v>247</v>
      </c>
      <c r="K84018" t="s">
        <v>280</v>
      </c>
      <c r="L84018" t="s">
        <v>85</v>
      </c>
    </row>
    <row r="84019" spans="1:12" x14ac:dyDescent="0.25">
      <c r="A84019">
        <v>5.1150000000000002</v>
      </c>
      <c r="B84019">
        <v>1</v>
      </c>
      <c r="C84019" s="2" t="s">
        <v>121</v>
      </c>
      <c r="D84019">
        <v>8</v>
      </c>
      <c r="E84019" t="s">
        <v>40</v>
      </c>
      <c r="F84019" t="s">
        <v>62</v>
      </c>
      <c r="G84019" t="s">
        <v>226</v>
      </c>
      <c r="H84019" t="s">
        <v>186</v>
      </c>
      <c r="I84019" t="s">
        <v>24</v>
      </c>
      <c r="J84019" t="s">
        <v>20</v>
      </c>
      <c r="K84019" t="s">
        <v>264</v>
      </c>
      <c r="L84019" t="s">
        <v>160</v>
      </c>
    </row>
    <row r="84020" spans="1:12" x14ac:dyDescent="0.25">
      <c r="A84020">
        <v>5.1150000000000002</v>
      </c>
      <c r="B84020">
        <v>1</v>
      </c>
      <c r="C84020" s="2" t="s">
        <v>121</v>
      </c>
      <c r="D84020">
        <v>8</v>
      </c>
      <c r="E84020" t="s">
        <v>67</v>
      </c>
      <c r="F84020" t="s">
        <v>168</v>
      </c>
      <c r="G84020" t="s">
        <v>148</v>
      </c>
      <c r="H84020" t="s">
        <v>64</v>
      </c>
      <c r="I84020" t="s">
        <v>118</v>
      </c>
      <c r="J84020" t="s">
        <v>243</v>
      </c>
      <c r="K84020" t="s">
        <v>222</v>
      </c>
      <c r="L84020" t="s">
        <v>233</v>
      </c>
    </row>
    <row r="84021" spans="1:12" x14ac:dyDescent="0.25">
      <c r="A84021">
        <v>5.1150000000000002</v>
      </c>
      <c r="B84021">
        <v>1</v>
      </c>
      <c r="C84021" s="2" t="s">
        <v>121</v>
      </c>
      <c r="D84021">
        <v>8</v>
      </c>
      <c r="E84021" t="s">
        <v>71</v>
      </c>
      <c r="F84021" t="s">
        <v>89</v>
      </c>
      <c r="G84021" t="s">
        <v>62</v>
      </c>
      <c r="H84021" t="s">
        <v>141</v>
      </c>
      <c r="I84021" t="s">
        <v>66</v>
      </c>
      <c r="J84021" t="s">
        <v>115</v>
      </c>
      <c r="K84021" t="s">
        <v>184</v>
      </c>
      <c r="L84021" t="s">
        <v>81</v>
      </c>
    </row>
    <row r="84022" spans="1:12" x14ac:dyDescent="0.25">
      <c r="A84022">
        <v>5.1150000000000002</v>
      </c>
      <c r="B84022">
        <v>1</v>
      </c>
      <c r="C84022" s="2" t="s">
        <v>121</v>
      </c>
      <c r="D84022">
        <v>8</v>
      </c>
      <c r="E84022" t="s">
        <v>84</v>
      </c>
      <c r="F84022" t="s">
        <v>128</v>
      </c>
      <c r="G84022" t="s">
        <v>237</v>
      </c>
      <c r="H84022" t="s">
        <v>200</v>
      </c>
      <c r="I84022" t="s">
        <v>133</v>
      </c>
      <c r="J84022" t="s">
        <v>100</v>
      </c>
      <c r="K84022" t="s">
        <v>159</v>
      </c>
      <c r="L84022" t="s">
        <v>264</v>
      </c>
    </row>
    <row r="84023" spans="1:12" x14ac:dyDescent="0.25">
      <c r="A84023">
        <v>5.1150000000000002</v>
      </c>
      <c r="B84023">
        <v>1</v>
      </c>
      <c r="C84023" s="2" t="s">
        <v>121</v>
      </c>
      <c r="D84023">
        <v>8</v>
      </c>
      <c r="E84023" t="s">
        <v>31</v>
      </c>
      <c r="F84023" t="s">
        <v>20</v>
      </c>
      <c r="G84023" t="s">
        <v>277</v>
      </c>
      <c r="H84023" t="s">
        <v>210</v>
      </c>
      <c r="I84023" t="s">
        <v>172</v>
      </c>
      <c r="J84023" t="s">
        <v>79</v>
      </c>
      <c r="K84023" t="s">
        <v>13</v>
      </c>
      <c r="L84023" t="s">
        <v>104</v>
      </c>
    </row>
    <row r="84024" spans="1:12" x14ac:dyDescent="0.25">
      <c r="A84024">
        <v>5.1159999999999997</v>
      </c>
      <c r="B84024">
        <v>1</v>
      </c>
      <c r="C84024" s="2" t="s">
        <v>121</v>
      </c>
      <c r="D84024">
        <v>8</v>
      </c>
      <c r="E84024" t="s">
        <v>110</v>
      </c>
      <c r="F84024" t="s">
        <v>133</v>
      </c>
      <c r="G84024" t="s">
        <v>211</v>
      </c>
      <c r="H84024" t="s">
        <v>154</v>
      </c>
      <c r="I84024" t="s">
        <v>210</v>
      </c>
      <c r="J84024" t="s">
        <v>200</v>
      </c>
      <c r="K84024" t="s">
        <v>24</v>
      </c>
      <c r="L84024" t="s">
        <v>279</v>
      </c>
    </row>
    <row r="84025" spans="1:12" x14ac:dyDescent="0.25">
      <c r="A84025">
        <v>5.1159999999999997</v>
      </c>
      <c r="B84025">
        <v>1</v>
      </c>
      <c r="C84025" s="2" t="s">
        <v>121</v>
      </c>
      <c r="D84025">
        <v>8</v>
      </c>
      <c r="E84025" t="s">
        <v>114</v>
      </c>
      <c r="F84025" t="s">
        <v>273</v>
      </c>
      <c r="G84025" t="s">
        <v>254</v>
      </c>
      <c r="H84025" t="s">
        <v>201</v>
      </c>
      <c r="I84025" t="s">
        <v>90</v>
      </c>
      <c r="J84025" t="s">
        <v>40</v>
      </c>
      <c r="K84025" t="s">
        <v>105</v>
      </c>
      <c r="L84025" t="s">
        <v>14</v>
      </c>
    </row>
    <row r="84026" spans="1:12" x14ac:dyDescent="0.25">
      <c r="A84026">
        <v>5.1159999999999997</v>
      </c>
      <c r="B84026">
        <v>1</v>
      </c>
      <c r="C84026" s="2" t="s">
        <v>121</v>
      </c>
      <c r="D84026">
        <v>8</v>
      </c>
      <c r="E84026" t="s">
        <v>119</v>
      </c>
      <c r="F84026" t="s">
        <v>250</v>
      </c>
      <c r="G84026" t="s">
        <v>253</v>
      </c>
      <c r="H84026" t="s">
        <v>87</v>
      </c>
      <c r="I84026" t="s">
        <v>109</v>
      </c>
      <c r="J84026" t="s">
        <v>61</v>
      </c>
      <c r="K84026" t="s">
        <v>222</v>
      </c>
      <c r="L84026" t="s">
        <v>246</v>
      </c>
    </row>
    <row r="84027" spans="1:12" x14ac:dyDescent="0.25">
      <c r="A84027">
        <v>5.1159999999999997</v>
      </c>
      <c r="B84027">
        <v>1</v>
      </c>
      <c r="C84027" s="2" t="s">
        <v>121</v>
      </c>
      <c r="D84027">
        <v>8</v>
      </c>
      <c r="E84027" t="s">
        <v>117</v>
      </c>
      <c r="F84027" t="s">
        <v>191</v>
      </c>
      <c r="G84027" t="s">
        <v>193</v>
      </c>
      <c r="H84027" t="s">
        <v>282</v>
      </c>
      <c r="I84027" t="s">
        <v>117</v>
      </c>
      <c r="J84027" t="s">
        <v>57</v>
      </c>
      <c r="K84027" t="s">
        <v>242</v>
      </c>
      <c r="L84027" t="s">
        <v>221</v>
      </c>
    </row>
    <row r="84028" spans="1:12" x14ac:dyDescent="0.25">
      <c r="A84028">
        <v>5.117</v>
      </c>
      <c r="B84028">
        <v>1</v>
      </c>
      <c r="C84028" s="2" t="s">
        <v>121</v>
      </c>
      <c r="D84028">
        <v>8</v>
      </c>
      <c r="E84028" t="s">
        <v>37</v>
      </c>
      <c r="F84028" t="s">
        <v>245</v>
      </c>
      <c r="G84028" t="s">
        <v>255</v>
      </c>
      <c r="H84028" t="s">
        <v>76</v>
      </c>
      <c r="I84028" t="s">
        <v>277</v>
      </c>
      <c r="J84028" t="s">
        <v>184</v>
      </c>
      <c r="K84028" t="s">
        <v>79</v>
      </c>
      <c r="L84028" t="s">
        <v>174</v>
      </c>
    </row>
    <row r="84029" spans="1:12" x14ac:dyDescent="0.25">
      <c r="A84029">
        <v>5.117</v>
      </c>
      <c r="B84029">
        <v>1</v>
      </c>
      <c r="C84029" s="2" t="s">
        <v>121</v>
      </c>
      <c r="D84029">
        <v>8</v>
      </c>
      <c r="E84029" t="s">
        <v>104</v>
      </c>
      <c r="F84029" t="s">
        <v>51</v>
      </c>
      <c r="G84029" t="s">
        <v>57</v>
      </c>
      <c r="H84029" t="s">
        <v>107</v>
      </c>
      <c r="I84029" t="s">
        <v>195</v>
      </c>
      <c r="J84029" t="s">
        <v>104</v>
      </c>
      <c r="K84029" t="s">
        <v>210</v>
      </c>
      <c r="L84029" t="s">
        <v>29</v>
      </c>
    </row>
    <row r="84030" spans="1:12" x14ac:dyDescent="0.25">
      <c r="A84030">
        <v>5.117</v>
      </c>
      <c r="B84030">
        <v>1</v>
      </c>
      <c r="C84030" s="2" t="s">
        <v>121</v>
      </c>
      <c r="D84030">
        <v>8</v>
      </c>
      <c r="E84030" t="s">
        <v>49</v>
      </c>
      <c r="F84030" t="s">
        <v>80</v>
      </c>
      <c r="G84030" t="s">
        <v>260</v>
      </c>
      <c r="H84030" t="s">
        <v>250</v>
      </c>
      <c r="I84030" t="s">
        <v>180</v>
      </c>
      <c r="J84030" t="s">
        <v>139</v>
      </c>
      <c r="K84030" t="s">
        <v>41</v>
      </c>
      <c r="L84030" t="s">
        <v>110</v>
      </c>
    </row>
    <row r="84031" spans="1:12" x14ac:dyDescent="0.25">
      <c r="A84031">
        <v>5.117</v>
      </c>
      <c r="B84031">
        <v>1</v>
      </c>
      <c r="C84031" s="2" t="s">
        <v>121</v>
      </c>
      <c r="D84031">
        <v>8</v>
      </c>
      <c r="E84031" t="s">
        <v>13</v>
      </c>
      <c r="F84031" t="s">
        <v>99</v>
      </c>
      <c r="G84031" t="s">
        <v>102</v>
      </c>
      <c r="H84031" t="s">
        <v>140</v>
      </c>
      <c r="I84031" t="s">
        <v>184</v>
      </c>
      <c r="J84031" t="s">
        <v>186</v>
      </c>
      <c r="K84031" t="s">
        <v>281</v>
      </c>
      <c r="L84031" t="s">
        <v>74</v>
      </c>
    </row>
    <row r="84032" spans="1:12" x14ac:dyDescent="0.25">
      <c r="A84032">
        <v>5.1180000000000003</v>
      </c>
      <c r="B84032">
        <v>1</v>
      </c>
      <c r="C84032" s="2" t="s">
        <v>121</v>
      </c>
      <c r="D84032">
        <v>8</v>
      </c>
      <c r="E84032" t="s">
        <v>131</v>
      </c>
      <c r="F84032" t="s">
        <v>152</v>
      </c>
      <c r="G84032" t="s">
        <v>265</v>
      </c>
      <c r="H84032" t="s">
        <v>241</v>
      </c>
      <c r="I84032" t="s">
        <v>186</v>
      </c>
      <c r="J84032" t="s">
        <v>114</v>
      </c>
      <c r="K84032" t="s">
        <v>117</v>
      </c>
      <c r="L84032" t="s">
        <v>173</v>
      </c>
    </row>
    <row r="84033" spans="1:12" x14ac:dyDescent="0.25">
      <c r="A84033">
        <v>5.1180000000000003</v>
      </c>
      <c r="B84033">
        <v>1</v>
      </c>
      <c r="C84033" s="2" t="s">
        <v>121</v>
      </c>
      <c r="D84033">
        <v>8</v>
      </c>
      <c r="E84033" t="s">
        <v>50</v>
      </c>
      <c r="F84033" t="s">
        <v>241</v>
      </c>
      <c r="G84033" t="s">
        <v>98</v>
      </c>
      <c r="H84033" t="s">
        <v>127</v>
      </c>
      <c r="I84033" t="s">
        <v>133</v>
      </c>
      <c r="J84033" t="s">
        <v>140</v>
      </c>
      <c r="K84033" t="s">
        <v>141</v>
      </c>
      <c r="L84033" t="s">
        <v>213</v>
      </c>
    </row>
    <row r="84034" spans="1:12" x14ac:dyDescent="0.25">
      <c r="A84034">
        <v>5.1180000000000003</v>
      </c>
      <c r="B84034">
        <v>1</v>
      </c>
      <c r="C84034" s="2" t="s">
        <v>121</v>
      </c>
      <c r="D84034">
        <v>8</v>
      </c>
      <c r="E84034" t="s">
        <v>22</v>
      </c>
      <c r="F84034" t="s">
        <v>175</v>
      </c>
      <c r="G84034" t="s">
        <v>118</v>
      </c>
      <c r="H84034" t="s">
        <v>187</v>
      </c>
      <c r="I84034" t="s">
        <v>218</v>
      </c>
      <c r="J84034" t="s">
        <v>148</v>
      </c>
      <c r="K84034" t="s">
        <v>164</v>
      </c>
      <c r="L84034" t="s">
        <v>110</v>
      </c>
    </row>
    <row r="84035" spans="1:12" x14ac:dyDescent="0.25">
      <c r="A84035">
        <v>5.1180000000000003</v>
      </c>
      <c r="B84035">
        <v>1</v>
      </c>
      <c r="C84035" s="2" t="s">
        <v>121</v>
      </c>
      <c r="D84035">
        <v>8</v>
      </c>
      <c r="E84035" t="s">
        <v>40</v>
      </c>
      <c r="F84035" t="s">
        <v>50</v>
      </c>
      <c r="G84035" t="s">
        <v>75</v>
      </c>
      <c r="H84035" t="s">
        <v>92</v>
      </c>
      <c r="I84035" t="s">
        <v>243</v>
      </c>
      <c r="J84035" t="s">
        <v>144</v>
      </c>
      <c r="K84035" t="s">
        <v>166</v>
      </c>
      <c r="L84035" t="s">
        <v>150</v>
      </c>
    </row>
    <row r="84036" spans="1:12" x14ac:dyDescent="0.25">
      <c r="A84036">
        <v>5.1189999999999998</v>
      </c>
      <c r="B84036">
        <v>1</v>
      </c>
      <c r="C84036" s="2" t="s">
        <v>121</v>
      </c>
      <c r="D84036">
        <v>8</v>
      </c>
      <c r="E84036" t="s">
        <v>67</v>
      </c>
      <c r="F84036" t="s">
        <v>147</v>
      </c>
      <c r="G84036" t="s">
        <v>243</v>
      </c>
      <c r="H84036" t="s">
        <v>83</v>
      </c>
      <c r="I84036" t="s">
        <v>49</v>
      </c>
      <c r="J84036" t="s">
        <v>220</v>
      </c>
      <c r="K84036" t="s">
        <v>127</v>
      </c>
      <c r="L84036" t="s">
        <v>97</v>
      </c>
    </row>
    <row r="84037" spans="1:12" x14ac:dyDescent="0.25">
      <c r="A84037">
        <v>5.1189999999999998</v>
      </c>
      <c r="B84037">
        <v>1</v>
      </c>
      <c r="C84037" s="2" t="s">
        <v>121</v>
      </c>
      <c r="D84037">
        <v>8</v>
      </c>
      <c r="E84037" t="s">
        <v>71</v>
      </c>
      <c r="F84037" t="s">
        <v>51</v>
      </c>
      <c r="G84037" t="s">
        <v>15</v>
      </c>
      <c r="H84037" t="s">
        <v>164</v>
      </c>
      <c r="I84037" t="s">
        <v>109</v>
      </c>
      <c r="J84037" t="s">
        <v>145</v>
      </c>
      <c r="K84037" t="s">
        <v>24</v>
      </c>
      <c r="L84037" t="s">
        <v>146</v>
      </c>
    </row>
    <row r="84038" spans="1:12" x14ac:dyDescent="0.25">
      <c r="A84038">
        <v>5.1189999999999998</v>
      </c>
      <c r="B84038">
        <v>1</v>
      </c>
      <c r="C84038" s="2" t="s">
        <v>121</v>
      </c>
      <c r="D84038">
        <v>8</v>
      </c>
      <c r="E84038" t="s">
        <v>84</v>
      </c>
      <c r="F84038" t="s">
        <v>164</v>
      </c>
      <c r="G84038" t="s">
        <v>52</v>
      </c>
      <c r="H84038" t="s">
        <v>53</v>
      </c>
      <c r="I84038" t="s">
        <v>122</v>
      </c>
      <c r="J84038" t="s">
        <v>201</v>
      </c>
      <c r="K84038" t="s">
        <v>155</v>
      </c>
      <c r="L84038" t="s">
        <v>154</v>
      </c>
    </row>
    <row r="84039" spans="1:12" x14ac:dyDescent="0.25">
      <c r="A84039">
        <v>5.1189999999999998</v>
      </c>
      <c r="B84039">
        <v>1</v>
      </c>
      <c r="C84039" s="2" t="s">
        <v>121</v>
      </c>
      <c r="D84039">
        <v>8</v>
      </c>
      <c r="E84039" t="s">
        <v>31</v>
      </c>
      <c r="F84039" t="s">
        <v>113</v>
      </c>
      <c r="G84039" t="s">
        <v>234</v>
      </c>
      <c r="H84039" t="s">
        <v>70</v>
      </c>
      <c r="I84039" t="s">
        <v>266</v>
      </c>
      <c r="J84039" t="s">
        <v>194</v>
      </c>
      <c r="K84039" t="s">
        <v>177</v>
      </c>
      <c r="L84039" t="s">
        <v>283</v>
      </c>
    </row>
    <row r="84040" spans="1:12" x14ac:dyDescent="0.25">
      <c r="A84040">
        <v>5.1189999999999998</v>
      </c>
      <c r="B84040">
        <v>1</v>
      </c>
      <c r="C84040" s="2" t="s">
        <v>121</v>
      </c>
      <c r="D84040">
        <v>8</v>
      </c>
      <c r="E84040" t="s">
        <v>110</v>
      </c>
      <c r="F84040" t="s">
        <v>111</v>
      </c>
      <c r="G84040" t="s">
        <v>113</v>
      </c>
      <c r="H84040" t="s">
        <v>163</v>
      </c>
      <c r="I84040" t="s">
        <v>135</v>
      </c>
      <c r="J84040" t="s">
        <v>137</v>
      </c>
      <c r="K84040" t="s">
        <v>159</v>
      </c>
      <c r="L84040" t="s">
        <v>20</v>
      </c>
    </row>
    <row r="84041" spans="1:12" x14ac:dyDescent="0.25">
      <c r="A84041">
        <v>5.12</v>
      </c>
      <c r="B84041">
        <v>1</v>
      </c>
      <c r="C84041" s="2" t="s">
        <v>121</v>
      </c>
      <c r="D84041">
        <v>8</v>
      </c>
      <c r="E84041" t="s">
        <v>114</v>
      </c>
      <c r="F84041" t="s">
        <v>166</v>
      </c>
      <c r="G84041" t="s">
        <v>35</v>
      </c>
      <c r="H84041" t="s">
        <v>63</v>
      </c>
      <c r="I84041" t="s">
        <v>183</v>
      </c>
      <c r="J84041" t="s">
        <v>233</v>
      </c>
      <c r="K84041" t="s">
        <v>265</v>
      </c>
      <c r="L84041" t="s">
        <v>160</v>
      </c>
    </row>
    <row r="84042" spans="1:12" x14ac:dyDescent="0.25">
      <c r="A84042">
        <v>5.12</v>
      </c>
      <c r="B84042">
        <v>1</v>
      </c>
      <c r="C84042" s="2" t="s">
        <v>121</v>
      </c>
      <c r="D84042">
        <v>8</v>
      </c>
      <c r="E84042" t="s">
        <v>119</v>
      </c>
      <c r="F84042" t="s">
        <v>31</v>
      </c>
      <c r="G84042" t="s">
        <v>236</v>
      </c>
      <c r="H84042" t="s">
        <v>60</v>
      </c>
      <c r="I84042" t="s">
        <v>220</v>
      </c>
      <c r="J84042" t="s">
        <v>133</v>
      </c>
      <c r="K84042" t="s">
        <v>116</v>
      </c>
      <c r="L84042" t="s">
        <v>64</v>
      </c>
    </row>
    <row r="84043" spans="1:12" x14ac:dyDescent="0.25">
      <c r="A84043">
        <v>5.12</v>
      </c>
      <c r="B84043">
        <v>1</v>
      </c>
      <c r="C84043" s="2" t="s">
        <v>121</v>
      </c>
      <c r="D84043">
        <v>8</v>
      </c>
      <c r="E84043" t="s">
        <v>117</v>
      </c>
      <c r="F84043" t="s">
        <v>256</v>
      </c>
      <c r="G84043" t="s">
        <v>204</v>
      </c>
      <c r="H84043" t="s">
        <v>15</v>
      </c>
      <c r="I84043" t="s">
        <v>139</v>
      </c>
      <c r="J84043" t="s">
        <v>165</v>
      </c>
      <c r="K84043" t="s">
        <v>196</v>
      </c>
      <c r="L84043" t="s">
        <v>35</v>
      </c>
    </row>
    <row r="84044" spans="1:12" x14ac:dyDescent="0.25">
      <c r="A84044">
        <v>5.12</v>
      </c>
      <c r="B84044">
        <v>1</v>
      </c>
      <c r="C84044" s="2" t="s">
        <v>121</v>
      </c>
      <c r="D84044">
        <v>8</v>
      </c>
      <c r="E84044" t="s">
        <v>37</v>
      </c>
      <c r="F84044" t="s">
        <v>20</v>
      </c>
      <c r="G84044" t="s">
        <v>46</v>
      </c>
      <c r="H84044" t="s">
        <v>148</v>
      </c>
      <c r="I84044" t="s">
        <v>97</v>
      </c>
      <c r="J84044" t="s">
        <v>159</v>
      </c>
      <c r="K84044" t="s">
        <v>240</v>
      </c>
      <c r="L84044" t="s">
        <v>278</v>
      </c>
    </row>
    <row r="84045" spans="1:12" x14ac:dyDescent="0.25">
      <c r="A84045">
        <v>5.1210000000000004</v>
      </c>
      <c r="B84045">
        <v>1</v>
      </c>
      <c r="C84045" s="2" t="s">
        <v>121</v>
      </c>
      <c r="D84045">
        <v>8</v>
      </c>
      <c r="E84045" t="s">
        <v>104</v>
      </c>
      <c r="F84045" t="s">
        <v>18</v>
      </c>
      <c r="G84045" t="s">
        <v>213</v>
      </c>
      <c r="H84045" t="s">
        <v>182</v>
      </c>
      <c r="I84045" t="s">
        <v>67</v>
      </c>
      <c r="J84045" t="s">
        <v>218</v>
      </c>
      <c r="K84045" t="s">
        <v>260</v>
      </c>
      <c r="L84045" t="s">
        <v>246</v>
      </c>
    </row>
    <row r="84046" spans="1:12" x14ac:dyDescent="0.25">
      <c r="A84046">
        <v>5.1210000000000004</v>
      </c>
      <c r="B84046">
        <v>1</v>
      </c>
      <c r="C84046" s="2" t="s">
        <v>121</v>
      </c>
      <c r="D84046">
        <v>8</v>
      </c>
      <c r="E84046" t="s">
        <v>49</v>
      </c>
      <c r="F84046" t="s">
        <v>85</v>
      </c>
      <c r="G84046" t="s">
        <v>190</v>
      </c>
      <c r="H84046" t="s">
        <v>187</v>
      </c>
      <c r="I84046" t="s">
        <v>77</v>
      </c>
      <c r="J84046" t="s">
        <v>179</v>
      </c>
      <c r="K84046" t="s">
        <v>127</v>
      </c>
      <c r="L84046" t="s">
        <v>31</v>
      </c>
    </row>
    <row r="84047" spans="1:12" x14ac:dyDescent="0.25">
      <c r="A84047">
        <v>5.1210000000000004</v>
      </c>
      <c r="B84047">
        <v>1</v>
      </c>
      <c r="C84047" s="2" t="s">
        <v>121</v>
      </c>
      <c r="D84047">
        <v>8</v>
      </c>
      <c r="E84047" t="s">
        <v>13</v>
      </c>
      <c r="F84047" t="s">
        <v>203</v>
      </c>
      <c r="G84047" t="s">
        <v>277</v>
      </c>
      <c r="H84047" t="s">
        <v>46</v>
      </c>
      <c r="I84047" t="s">
        <v>205</v>
      </c>
      <c r="J84047" t="s">
        <v>139</v>
      </c>
      <c r="K84047" t="s">
        <v>221</v>
      </c>
      <c r="L84047" t="s">
        <v>129</v>
      </c>
    </row>
    <row r="84048" spans="1:12" x14ac:dyDescent="0.25">
      <c r="A84048">
        <v>5.1210000000000004</v>
      </c>
      <c r="B84048">
        <v>1</v>
      </c>
      <c r="C84048" s="2" t="s">
        <v>121</v>
      </c>
      <c r="D84048">
        <v>8</v>
      </c>
      <c r="E84048" t="s">
        <v>131</v>
      </c>
      <c r="F84048" t="s">
        <v>106</v>
      </c>
      <c r="G84048" t="s">
        <v>161</v>
      </c>
      <c r="H84048" t="s">
        <v>147</v>
      </c>
      <c r="I84048" t="s">
        <v>204</v>
      </c>
      <c r="J84048" t="s">
        <v>13</v>
      </c>
      <c r="K84048" t="s">
        <v>190</v>
      </c>
      <c r="L84048" t="s">
        <v>240</v>
      </c>
    </row>
    <row r="84049" spans="1:12" x14ac:dyDescent="0.25">
      <c r="A84049">
        <v>5.1219999999999999</v>
      </c>
      <c r="B84049">
        <v>1</v>
      </c>
      <c r="C84049" s="2" t="s">
        <v>121</v>
      </c>
      <c r="D84049">
        <v>8</v>
      </c>
      <c r="E84049" t="s">
        <v>50</v>
      </c>
      <c r="F84049" t="s">
        <v>169</v>
      </c>
      <c r="G84049" t="s">
        <v>190</v>
      </c>
      <c r="H84049" t="s">
        <v>108</v>
      </c>
      <c r="I84049" t="s">
        <v>133</v>
      </c>
      <c r="J84049" t="s">
        <v>207</v>
      </c>
      <c r="K84049" t="s">
        <v>275</v>
      </c>
      <c r="L84049" t="s">
        <v>142</v>
      </c>
    </row>
    <row r="84050" spans="1:12" x14ac:dyDescent="0.25">
      <c r="A84050">
        <v>5.1219999999999999</v>
      </c>
      <c r="B84050">
        <v>1</v>
      </c>
      <c r="C84050" s="2" t="s">
        <v>121</v>
      </c>
      <c r="D84050">
        <v>8</v>
      </c>
      <c r="E84050" t="s">
        <v>22</v>
      </c>
      <c r="F84050" t="s">
        <v>48</v>
      </c>
      <c r="G84050" t="s">
        <v>154</v>
      </c>
      <c r="H84050" t="s">
        <v>226</v>
      </c>
      <c r="I84050" t="s">
        <v>283</v>
      </c>
      <c r="J84050" t="s">
        <v>126</v>
      </c>
      <c r="K84050" t="s">
        <v>162</v>
      </c>
      <c r="L84050" t="s">
        <v>70</v>
      </c>
    </row>
    <row r="84051" spans="1:12" x14ac:dyDescent="0.25">
      <c r="A84051">
        <v>5.1219999999999999</v>
      </c>
      <c r="B84051">
        <v>1</v>
      </c>
      <c r="C84051" s="2" t="s">
        <v>121</v>
      </c>
      <c r="D84051">
        <v>8</v>
      </c>
      <c r="E84051" t="s">
        <v>40</v>
      </c>
      <c r="F84051" t="s">
        <v>113</v>
      </c>
      <c r="G84051" t="s">
        <v>135</v>
      </c>
      <c r="H84051" t="s">
        <v>93</v>
      </c>
      <c r="I84051" t="s">
        <v>282</v>
      </c>
      <c r="J84051" t="s">
        <v>109</v>
      </c>
      <c r="K84051" t="s">
        <v>76</v>
      </c>
      <c r="L84051" t="s">
        <v>202</v>
      </c>
    </row>
    <row r="84052" spans="1:12" x14ac:dyDescent="0.25">
      <c r="A84052">
        <v>5.1219999999999999</v>
      </c>
      <c r="B84052">
        <v>1</v>
      </c>
      <c r="C84052" s="2" t="s">
        <v>121</v>
      </c>
      <c r="D84052">
        <v>8</v>
      </c>
      <c r="E84052" t="s">
        <v>67</v>
      </c>
      <c r="F84052" t="s">
        <v>99</v>
      </c>
      <c r="G84052" t="s">
        <v>139</v>
      </c>
      <c r="H84052" t="s">
        <v>143</v>
      </c>
      <c r="I84052" t="s">
        <v>145</v>
      </c>
      <c r="J84052" t="s">
        <v>145</v>
      </c>
      <c r="K84052" t="s">
        <v>171</v>
      </c>
      <c r="L84052" t="s">
        <v>265</v>
      </c>
    </row>
    <row r="84053" spans="1:12" x14ac:dyDescent="0.25">
      <c r="A84053">
        <v>5.1219999999999999</v>
      </c>
      <c r="B84053">
        <v>1</v>
      </c>
      <c r="C84053" s="2" t="s">
        <v>121</v>
      </c>
      <c r="D84053">
        <v>8</v>
      </c>
      <c r="E84053" t="s">
        <v>71</v>
      </c>
      <c r="F84053" t="s">
        <v>109</v>
      </c>
      <c r="G84053" t="s">
        <v>223</v>
      </c>
      <c r="H84053" t="s">
        <v>137</v>
      </c>
      <c r="I84053" t="s">
        <v>106</v>
      </c>
      <c r="J84053" t="s">
        <v>89</v>
      </c>
      <c r="K84053" t="s">
        <v>234</v>
      </c>
      <c r="L84053" t="s">
        <v>263</v>
      </c>
    </row>
    <row r="84054" spans="1:12" x14ac:dyDescent="0.25">
      <c r="A84054">
        <v>5.1230000000000002</v>
      </c>
      <c r="B84054">
        <v>1</v>
      </c>
      <c r="C84054" s="2" t="s">
        <v>121</v>
      </c>
      <c r="D84054">
        <v>8</v>
      </c>
      <c r="E84054" t="s">
        <v>84</v>
      </c>
      <c r="F84054" t="s">
        <v>17</v>
      </c>
      <c r="G84054" t="s">
        <v>244</v>
      </c>
      <c r="H84054" t="s">
        <v>206</v>
      </c>
      <c r="I84054" t="s">
        <v>187</v>
      </c>
      <c r="J84054" t="s">
        <v>132</v>
      </c>
      <c r="K84054" t="s">
        <v>17</v>
      </c>
      <c r="L84054" t="s">
        <v>60</v>
      </c>
    </row>
    <row r="84055" spans="1:12" x14ac:dyDescent="0.25">
      <c r="A84055">
        <v>5.1230000000000002</v>
      </c>
      <c r="B84055">
        <v>1</v>
      </c>
      <c r="C84055" s="2" t="s">
        <v>121</v>
      </c>
      <c r="D84055">
        <v>8</v>
      </c>
      <c r="E84055" t="s">
        <v>31</v>
      </c>
      <c r="F84055" t="s">
        <v>217</v>
      </c>
      <c r="G84055" t="s">
        <v>217</v>
      </c>
      <c r="H84055" t="s">
        <v>225</v>
      </c>
      <c r="I84055" t="s">
        <v>92</v>
      </c>
      <c r="J84055" t="s">
        <v>107</v>
      </c>
      <c r="K84055" t="s">
        <v>71</v>
      </c>
      <c r="L84055" t="s">
        <v>139</v>
      </c>
    </row>
    <row r="84056" spans="1:12" x14ac:dyDescent="0.25">
      <c r="A84056">
        <v>5.1230000000000002</v>
      </c>
      <c r="B84056">
        <v>1</v>
      </c>
      <c r="C84056" s="2" t="s">
        <v>121</v>
      </c>
      <c r="D84056">
        <v>8</v>
      </c>
      <c r="E84056" t="s">
        <v>110</v>
      </c>
      <c r="F84056" t="s">
        <v>221</v>
      </c>
      <c r="G84056" t="s">
        <v>170</v>
      </c>
      <c r="H84056" t="s">
        <v>54</v>
      </c>
      <c r="I84056" t="s">
        <v>230</v>
      </c>
      <c r="J84056" t="s">
        <v>77</v>
      </c>
      <c r="K84056" t="s">
        <v>145</v>
      </c>
      <c r="L84056" t="s">
        <v>187</v>
      </c>
    </row>
    <row r="84057" spans="1:12" x14ac:dyDescent="0.25">
      <c r="A84057">
        <v>5.1230000000000002</v>
      </c>
      <c r="B84057">
        <v>1</v>
      </c>
      <c r="C84057" s="2" t="s">
        <v>121</v>
      </c>
      <c r="D84057">
        <v>8</v>
      </c>
      <c r="E84057" t="s">
        <v>114</v>
      </c>
      <c r="F84057" t="s">
        <v>259</v>
      </c>
      <c r="G84057" t="s">
        <v>244</v>
      </c>
      <c r="H84057" t="s">
        <v>74</v>
      </c>
      <c r="I84057" t="s">
        <v>14</v>
      </c>
      <c r="J84057" t="s">
        <v>277</v>
      </c>
      <c r="K84057" t="s">
        <v>190</v>
      </c>
      <c r="L84057" t="s">
        <v>217</v>
      </c>
    </row>
    <row r="84058" spans="1:12" x14ac:dyDescent="0.25">
      <c r="A84058">
        <v>5.1239999999999997</v>
      </c>
      <c r="B84058">
        <v>1</v>
      </c>
      <c r="C84058" s="2" t="s">
        <v>121</v>
      </c>
      <c r="D84058">
        <v>8</v>
      </c>
      <c r="E84058" t="s">
        <v>119</v>
      </c>
      <c r="F84058" t="s">
        <v>269</v>
      </c>
      <c r="G84058" t="s">
        <v>171</v>
      </c>
      <c r="H84058" t="s">
        <v>159</v>
      </c>
      <c r="I84058" t="s">
        <v>189</v>
      </c>
      <c r="J84058" t="s">
        <v>151</v>
      </c>
      <c r="K84058" t="s">
        <v>145</v>
      </c>
      <c r="L84058" t="s">
        <v>92</v>
      </c>
    </row>
    <row r="84059" spans="1:12" x14ac:dyDescent="0.25">
      <c r="A84059">
        <v>5.1239999999999997</v>
      </c>
      <c r="B84059">
        <v>1</v>
      </c>
      <c r="C84059" s="2" t="s">
        <v>121</v>
      </c>
      <c r="D84059">
        <v>8</v>
      </c>
      <c r="E84059" t="s">
        <v>117</v>
      </c>
      <c r="F84059" t="s">
        <v>86</v>
      </c>
      <c r="G84059" t="s">
        <v>196</v>
      </c>
      <c r="H84059" t="s">
        <v>262</v>
      </c>
      <c r="I84059" t="s">
        <v>232</v>
      </c>
      <c r="J84059" t="s">
        <v>59</v>
      </c>
      <c r="K84059" t="s">
        <v>101</v>
      </c>
      <c r="L84059" t="s">
        <v>82</v>
      </c>
    </row>
    <row r="84060" spans="1:12" x14ac:dyDescent="0.25">
      <c r="A84060">
        <v>5.1239999999999997</v>
      </c>
      <c r="B84060">
        <v>1</v>
      </c>
      <c r="C84060" s="2" t="s">
        <v>121</v>
      </c>
      <c r="D84060">
        <v>8</v>
      </c>
      <c r="E84060" t="s">
        <v>37</v>
      </c>
      <c r="F84060" t="s">
        <v>246</v>
      </c>
      <c r="G84060" t="s">
        <v>271</v>
      </c>
      <c r="H84060" t="s">
        <v>142</v>
      </c>
      <c r="I84060" t="s">
        <v>159</v>
      </c>
      <c r="J84060" t="s">
        <v>254</v>
      </c>
      <c r="K84060" t="s">
        <v>81</v>
      </c>
      <c r="L84060" t="s">
        <v>97</v>
      </c>
    </row>
    <row r="84061" spans="1:12" x14ac:dyDescent="0.25">
      <c r="A84061">
        <v>5.1239999999999997</v>
      </c>
      <c r="B84061">
        <v>1</v>
      </c>
      <c r="C84061" s="2" t="s">
        <v>121</v>
      </c>
      <c r="D84061">
        <v>8</v>
      </c>
      <c r="E84061" t="s">
        <v>104</v>
      </c>
      <c r="F84061" t="s">
        <v>215</v>
      </c>
      <c r="G84061" t="s">
        <v>69</v>
      </c>
      <c r="H84061" t="s">
        <v>251</v>
      </c>
      <c r="I84061" t="s">
        <v>140</v>
      </c>
      <c r="J84061" t="s">
        <v>231</v>
      </c>
      <c r="K84061" t="s">
        <v>278</v>
      </c>
      <c r="L84061" t="s">
        <v>53</v>
      </c>
    </row>
    <row r="84062" spans="1:12" x14ac:dyDescent="0.25">
      <c r="A84062">
        <v>5.125</v>
      </c>
      <c r="B84062">
        <v>1</v>
      </c>
      <c r="C84062" s="2" t="s">
        <v>121</v>
      </c>
      <c r="D84062">
        <v>8</v>
      </c>
      <c r="E84062" t="s">
        <v>49</v>
      </c>
      <c r="F84062" t="s">
        <v>47</v>
      </c>
      <c r="G84062" t="s">
        <v>196</v>
      </c>
      <c r="H84062" t="s">
        <v>271</v>
      </c>
      <c r="I84062" t="s">
        <v>204</v>
      </c>
      <c r="J84062" t="s">
        <v>136</v>
      </c>
      <c r="K84062" t="s">
        <v>103</v>
      </c>
      <c r="L84062" t="s">
        <v>174</v>
      </c>
    </row>
    <row r="84063" spans="1:12" x14ac:dyDescent="0.25">
      <c r="A84063">
        <v>5.125</v>
      </c>
      <c r="B84063">
        <v>1</v>
      </c>
      <c r="C84063" s="2" t="s">
        <v>121</v>
      </c>
      <c r="D84063">
        <v>8</v>
      </c>
      <c r="E84063" t="s">
        <v>13</v>
      </c>
      <c r="F84063" t="s">
        <v>232</v>
      </c>
      <c r="G84063" t="s">
        <v>140</v>
      </c>
      <c r="H84063" t="s">
        <v>239</v>
      </c>
      <c r="I84063" t="s">
        <v>187</v>
      </c>
      <c r="J84063" t="s">
        <v>202</v>
      </c>
      <c r="K84063" t="s">
        <v>250</v>
      </c>
      <c r="L84063" t="s">
        <v>71</v>
      </c>
    </row>
    <row r="84064" spans="1:12" x14ac:dyDescent="0.25">
      <c r="A84064">
        <v>5.125</v>
      </c>
      <c r="B84064">
        <v>1</v>
      </c>
      <c r="C84064" s="2" t="s">
        <v>121</v>
      </c>
      <c r="D84064">
        <v>8</v>
      </c>
      <c r="E84064" t="s">
        <v>131</v>
      </c>
      <c r="F84064" t="s">
        <v>85</v>
      </c>
      <c r="G84064" t="s">
        <v>284</v>
      </c>
      <c r="H84064" t="s">
        <v>200</v>
      </c>
      <c r="I84064" t="s">
        <v>74</v>
      </c>
      <c r="J84064" t="s">
        <v>20</v>
      </c>
      <c r="K84064" t="s">
        <v>77</v>
      </c>
      <c r="L84064" t="s">
        <v>78</v>
      </c>
    </row>
    <row r="84065" spans="1:12" x14ac:dyDescent="0.25">
      <c r="A84065">
        <v>5.125</v>
      </c>
      <c r="B84065">
        <v>1</v>
      </c>
      <c r="C84065" s="2" t="s">
        <v>121</v>
      </c>
      <c r="D84065">
        <v>8</v>
      </c>
      <c r="E84065" t="s">
        <v>50</v>
      </c>
      <c r="F84065" t="s">
        <v>182</v>
      </c>
      <c r="G84065" t="s">
        <v>141</v>
      </c>
      <c r="H84065" t="s">
        <v>92</v>
      </c>
      <c r="I84065" t="s">
        <v>122</v>
      </c>
      <c r="J84065" t="s">
        <v>251</v>
      </c>
      <c r="K84065" t="s">
        <v>40</v>
      </c>
      <c r="L84065" t="s">
        <v>197</v>
      </c>
    </row>
    <row r="84066" spans="1:12" x14ac:dyDescent="0.25">
      <c r="A84066">
        <v>5.125</v>
      </c>
      <c r="B84066">
        <v>1</v>
      </c>
      <c r="C84066" s="2" t="s">
        <v>121</v>
      </c>
      <c r="D84066">
        <v>8</v>
      </c>
      <c r="E84066" t="s">
        <v>22</v>
      </c>
      <c r="F84066" t="s">
        <v>176</v>
      </c>
      <c r="G84066" t="s">
        <v>209</v>
      </c>
      <c r="H84066" t="s">
        <v>114</v>
      </c>
      <c r="I84066" t="s">
        <v>114</v>
      </c>
      <c r="J84066" t="s">
        <v>148</v>
      </c>
      <c r="K84066" t="s">
        <v>138</v>
      </c>
      <c r="L84066" t="s">
        <v>235</v>
      </c>
    </row>
    <row r="84067" spans="1:12" x14ac:dyDescent="0.25">
      <c r="A84067">
        <v>5.1260000000000003</v>
      </c>
      <c r="B84067">
        <v>1</v>
      </c>
      <c r="C84067" s="2" t="s">
        <v>121</v>
      </c>
      <c r="D84067">
        <v>8</v>
      </c>
      <c r="E84067" t="s">
        <v>40</v>
      </c>
      <c r="F84067" t="s">
        <v>154</v>
      </c>
      <c r="G84067" t="s">
        <v>277</v>
      </c>
      <c r="H84067" t="s">
        <v>117</v>
      </c>
      <c r="I84067" t="s">
        <v>268</v>
      </c>
      <c r="J84067" t="s">
        <v>260</v>
      </c>
      <c r="K84067" t="s">
        <v>160</v>
      </c>
      <c r="L84067" t="s">
        <v>179</v>
      </c>
    </row>
    <row r="84068" spans="1:12" x14ac:dyDescent="0.25">
      <c r="A84068">
        <v>5.1260000000000003</v>
      </c>
      <c r="B84068">
        <v>1</v>
      </c>
      <c r="C84068" s="2" t="s">
        <v>121</v>
      </c>
      <c r="D84068">
        <v>8</v>
      </c>
      <c r="E84068" t="s">
        <v>67</v>
      </c>
      <c r="F84068" t="s">
        <v>218</v>
      </c>
      <c r="G84068" t="s">
        <v>162</v>
      </c>
      <c r="H84068" t="s">
        <v>242</v>
      </c>
      <c r="I84068" t="s">
        <v>134</v>
      </c>
      <c r="J84068" t="s">
        <v>180</v>
      </c>
      <c r="K84068" t="s">
        <v>40</v>
      </c>
      <c r="L84068" t="s">
        <v>240</v>
      </c>
    </row>
    <row r="84069" spans="1:12" x14ac:dyDescent="0.25">
      <c r="A84069">
        <v>5.1260000000000003</v>
      </c>
      <c r="B84069">
        <v>1</v>
      </c>
      <c r="C84069" s="2" t="s">
        <v>121</v>
      </c>
      <c r="D84069">
        <v>8</v>
      </c>
      <c r="E84069" t="s">
        <v>71</v>
      </c>
      <c r="F84069" t="s">
        <v>110</v>
      </c>
      <c r="G84069" t="s">
        <v>151</v>
      </c>
      <c r="H84069" t="s">
        <v>43</v>
      </c>
      <c r="I84069" t="s">
        <v>201</v>
      </c>
      <c r="J84069" t="s">
        <v>112</v>
      </c>
      <c r="K84069" t="s">
        <v>210</v>
      </c>
      <c r="L84069" t="s">
        <v>119</v>
      </c>
    </row>
    <row r="84070" spans="1:12" x14ac:dyDescent="0.25">
      <c r="A84070">
        <v>5.1260000000000003</v>
      </c>
      <c r="B84070">
        <v>1</v>
      </c>
      <c r="C84070" s="2" t="s">
        <v>121</v>
      </c>
      <c r="D84070">
        <v>8</v>
      </c>
      <c r="E84070" t="s">
        <v>84</v>
      </c>
      <c r="F84070" t="s">
        <v>31</v>
      </c>
      <c r="G84070" t="s">
        <v>74</v>
      </c>
      <c r="H84070" t="s">
        <v>78</v>
      </c>
      <c r="I84070" t="s">
        <v>253</v>
      </c>
      <c r="J84070" t="s">
        <v>251</v>
      </c>
      <c r="K84070" t="s">
        <v>201</v>
      </c>
      <c r="L84070" t="s">
        <v>203</v>
      </c>
    </row>
    <row r="84071" spans="1:12" x14ac:dyDescent="0.25">
      <c r="A84071">
        <v>5.1269999999999998</v>
      </c>
      <c r="B84071">
        <v>1</v>
      </c>
      <c r="C84071" s="2" t="s">
        <v>121</v>
      </c>
      <c r="D84071">
        <v>8</v>
      </c>
      <c r="E84071" t="s">
        <v>31</v>
      </c>
      <c r="F84071" t="s">
        <v>151</v>
      </c>
      <c r="G84071" t="s">
        <v>176</v>
      </c>
      <c r="H84071" t="s">
        <v>93</v>
      </c>
      <c r="I84071" t="s">
        <v>76</v>
      </c>
      <c r="J84071" t="s">
        <v>245</v>
      </c>
      <c r="K84071" t="s">
        <v>209</v>
      </c>
      <c r="L84071" t="s">
        <v>261</v>
      </c>
    </row>
    <row r="84072" spans="1:12" x14ac:dyDescent="0.25">
      <c r="A84072">
        <v>5.1269999999999998</v>
      </c>
      <c r="B84072">
        <v>1</v>
      </c>
      <c r="C84072" s="2" t="s">
        <v>121</v>
      </c>
      <c r="D84072">
        <v>8</v>
      </c>
      <c r="E84072" t="s">
        <v>110</v>
      </c>
      <c r="F84072" t="s">
        <v>203</v>
      </c>
      <c r="G84072" t="s">
        <v>153</v>
      </c>
      <c r="H84072" t="s">
        <v>119</v>
      </c>
      <c r="I84072" t="s">
        <v>227</v>
      </c>
      <c r="J84072" t="s">
        <v>103</v>
      </c>
      <c r="K84072" t="s">
        <v>200</v>
      </c>
      <c r="L84072" t="s">
        <v>93</v>
      </c>
    </row>
    <row r="84073" spans="1:12" x14ac:dyDescent="0.25">
      <c r="A84073">
        <v>5.1269999999999998</v>
      </c>
      <c r="B84073">
        <v>1</v>
      </c>
      <c r="C84073" s="2" t="s">
        <v>121</v>
      </c>
      <c r="D84073">
        <v>8</v>
      </c>
      <c r="E84073" t="s">
        <v>114</v>
      </c>
      <c r="F84073" t="s">
        <v>156</v>
      </c>
      <c r="G84073" t="s">
        <v>127</v>
      </c>
      <c r="H84073" t="s">
        <v>13</v>
      </c>
      <c r="I84073" t="s">
        <v>174</v>
      </c>
      <c r="J84073" t="s">
        <v>73</v>
      </c>
      <c r="K84073" t="s">
        <v>284</v>
      </c>
      <c r="L84073" t="s">
        <v>186</v>
      </c>
    </row>
    <row r="84074" spans="1:12" x14ac:dyDescent="0.25">
      <c r="A84074">
        <v>5.1269999999999998</v>
      </c>
      <c r="B84074">
        <v>1</v>
      </c>
      <c r="C84074" s="2" t="s">
        <v>121</v>
      </c>
      <c r="D84074">
        <v>8</v>
      </c>
      <c r="E84074" t="s">
        <v>119</v>
      </c>
      <c r="F84074" t="s">
        <v>107</v>
      </c>
      <c r="G84074" t="s">
        <v>136</v>
      </c>
      <c r="H84074" t="s">
        <v>65</v>
      </c>
      <c r="I84074" t="s">
        <v>66</v>
      </c>
      <c r="J84074" t="s">
        <v>242</v>
      </c>
      <c r="K84074" t="s">
        <v>31</v>
      </c>
      <c r="L84074" t="s">
        <v>59</v>
      </c>
    </row>
    <row r="84075" spans="1:12" x14ac:dyDescent="0.25">
      <c r="A84075">
        <v>5.1280000000000001</v>
      </c>
      <c r="B84075">
        <v>1</v>
      </c>
      <c r="C84075" s="2" t="s">
        <v>121</v>
      </c>
      <c r="D84075">
        <v>8</v>
      </c>
      <c r="E84075" t="s">
        <v>117</v>
      </c>
      <c r="F84075" t="s">
        <v>148</v>
      </c>
      <c r="G84075" t="s">
        <v>99</v>
      </c>
      <c r="H84075" t="s">
        <v>210</v>
      </c>
      <c r="I84075" t="s">
        <v>250</v>
      </c>
      <c r="J84075" t="s">
        <v>143</v>
      </c>
      <c r="K84075" t="s">
        <v>227</v>
      </c>
      <c r="L84075" t="s">
        <v>208</v>
      </c>
    </row>
    <row r="84076" spans="1:12" x14ac:dyDescent="0.25">
      <c r="A84076">
        <v>5.1280000000000001</v>
      </c>
      <c r="B84076">
        <v>1</v>
      </c>
      <c r="C84076" s="2" t="s">
        <v>121</v>
      </c>
      <c r="D84076">
        <v>8</v>
      </c>
      <c r="E84076" t="s">
        <v>37</v>
      </c>
      <c r="F84076" t="s">
        <v>204</v>
      </c>
      <c r="G84076" t="s">
        <v>246</v>
      </c>
      <c r="H84076" t="s">
        <v>208</v>
      </c>
      <c r="I84076" t="s">
        <v>187</v>
      </c>
      <c r="J84076" t="s">
        <v>128</v>
      </c>
      <c r="K84076" t="s">
        <v>68</v>
      </c>
      <c r="L84076" t="s">
        <v>38</v>
      </c>
    </row>
    <row r="84077" spans="1:12" x14ac:dyDescent="0.25">
      <c r="A84077">
        <v>5.1280000000000001</v>
      </c>
      <c r="B84077">
        <v>1</v>
      </c>
      <c r="C84077" s="2" t="s">
        <v>121</v>
      </c>
      <c r="D84077">
        <v>8</v>
      </c>
      <c r="E84077" t="s">
        <v>104</v>
      </c>
      <c r="F84077" t="s">
        <v>229</v>
      </c>
      <c r="G84077" t="s">
        <v>227</v>
      </c>
      <c r="H84077" t="s">
        <v>226</v>
      </c>
      <c r="I84077" t="s">
        <v>234</v>
      </c>
      <c r="J84077" t="s">
        <v>59</v>
      </c>
      <c r="K84077" t="s">
        <v>162</v>
      </c>
      <c r="L84077" t="s">
        <v>14</v>
      </c>
    </row>
    <row r="84078" spans="1:12" x14ac:dyDescent="0.25">
      <c r="A84078">
        <v>5.1280000000000001</v>
      </c>
      <c r="B84078">
        <v>1</v>
      </c>
      <c r="C84078" s="2" t="s">
        <v>121</v>
      </c>
      <c r="D84078">
        <v>8</v>
      </c>
      <c r="E84078" t="s">
        <v>49</v>
      </c>
      <c r="F84078" t="s">
        <v>171</v>
      </c>
      <c r="G84078" t="s">
        <v>147</v>
      </c>
      <c r="H84078" t="s">
        <v>108</v>
      </c>
      <c r="I84078" t="s">
        <v>203</v>
      </c>
      <c r="J84078" t="s">
        <v>123</v>
      </c>
      <c r="K84078" t="s">
        <v>84</v>
      </c>
      <c r="L84078" t="s">
        <v>227</v>
      </c>
    </row>
    <row r="84079" spans="1:12" x14ac:dyDescent="0.25">
      <c r="A84079">
        <v>5.1289999999999996</v>
      </c>
      <c r="B84079">
        <v>1</v>
      </c>
      <c r="C84079" s="2" t="s">
        <v>121</v>
      </c>
      <c r="D84079">
        <v>8</v>
      </c>
      <c r="E84079" t="s">
        <v>13</v>
      </c>
      <c r="F84079" t="s">
        <v>267</v>
      </c>
      <c r="G84079" t="s">
        <v>281</v>
      </c>
      <c r="H84079" t="s">
        <v>160</v>
      </c>
      <c r="I84079" t="s">
        <v>108</v>
      </c>
      <c r="J84079" t="s">
        <v>63</v>
      </c>
      <c r="K84079" t="s">
        <v>83</v>
      </c>
      <c r="L84079" t="s">
        <v>135</v>
      </c>
    </row>
    <row r="84080" spans="1:12" x14ac:dyDescent="0.25">
      <c r="A84080">
        <v>5.1289999999999996</v>
      </c>
      <c r="B84080">
        <v>1</v>
      </c>
      <c r="C84080" s="2" t="s">
        <v>121</v>
      </c>
      <c r="D84080">
        <v>8</v>
      </c>
      <c r="E84080" t="s">
        <v>131</v>
      </c>
      <c r="F84080" t="s">
        <v>47</v>
      </c>
      <c r="G84080" t="s">
        <v>48</v>
      </c>
      <c r="H84080" t="s">
        <v>159</v>
      </c>
      <c r="I84080" t="s">
        <v>46</v>
      </c>
      <c r="J84080" t="s">
        <v>141</v>
      </c>
      <c r="K84080" t="s">
        <v>281</v>
      </c>
      <c r="L84080" t="s">
        <v>87</v>
      </c>
    </row>
    <row r="84081" spans="1:12" x14ac:dyDescent="0.25">
      <c r="A84081">
        <v>5.1289999999999996</v>
      </c>
      <c r="B84081">
        <v>1</v>
      </c>
      <c r="C84081" s="2" t="s">
        <v>121</v>
      </c>
      <c r="D84081">
        <v>8</v>
      </c>
      <c r="E84081" t="s">
        <v>50</v>
      </c>
      <c r="F84081" t="s">
        <v>106</v>
      </c>
      <c r="G84081" t="s">
        <v>19</v>
      </c>
      <c r="H84081" t="s">
        <v>225</v>
      </c>
      <c r="I84081" t="s">
        <v>71</v>
      </c>
      <c r="J84081" t="s">
        <v>174</v>
      </c>
      <c r="K84081" t="s">
        <v>52</v>
      </c>
      <c r="L84081" t="s">
        <v>148</v>
      </c>
    </row>
    <row r="84082" spans="1:12" x14ac:dyDescent="0.25">
      <c r="A84082">
        <v>5.1289999999999996</v>
      </c>
      <c r="B84082">
        <v>1</v>
      </c>
      <c r="C84082" s="2" t="s">
        <v>121</v>
      </c>
      <c r="D84082">
        <v>8</v>
      </c>
      <c r="E84082" t="s">
        <v>22</v>
      </c>
      <c r="F84082" t="s">
        <v>261</v>
      </c>
      <c r="G84082" t="s">
        <v>98</v>
      </c>
      <c r="H84082" t="s">
        <v>83</v>
      </c>
      <c r="I84082" t="s">
        <v>152</v>
      </c>
      <c r="J84082" t="s">
        <v>52</v>
      </c>
      <c r="K84082" t="s">
        <v>89</v>
      </c>
      <c r="L84082" t="s">
        <v>269</v>
      </c>
    </row>
    <row r="84083" spans="1:12" x14ac:dyDescent="0.25">
      <c r="A84083">
        <v>5.1289999999999996</v>
      </c>
      <c r="B84083">
        <v>1</v>
      </c>
      <c r="C84083" s="2" t="s">
        <v>121</v>
      </c>
      <c r="D84083">
        <v>8</v>
      </c>
      <c r="E84083" t="s">
        <v>40</v>
      </c>
      <c r="F84083" t="s">
        <v>266</v>
      </c>
      <c r="G84083" t="s">
        <v>68</v>
      </c>
      <c r="H84083" t="s">
        <v>166</v>
      </c>
      <c r="I84083" t="s">
        <v>280</v>
      </c>
      <c r="J84083" t="s">
        <v>261</v>
      </c>
      <c r="K84083" t="s">
        <v>180</v>
      </c>
      <c r="L84083" t="s">
        <v>66</v>
      </c>
    </row>
    <row r="84084" spans="1:12" x14ac:dyDescent="0.25">
      <c r="A84084">
        <v>5.13</v>
      </c>
      <c r="B84084">
        <v>1</v>
      </c>
      <c r="C84084" s="2" t="s">
        <v>121</v>
      </c>
      <c r="D84084">
        <v>8</v>
      </c>
      <c r="E84084" t="s">
        <v>67</v>
      </c>
      <c r="F84084" t="s">
        <v>231</v>
      </c>
      <c r="G84084" t="s">
        <v>99</v>
      </c>
      <c r="H84084" t="s">
        <v>150</v>
      </c>
      <c r="I84084" t="s">
        <v>75</v>
      </c>
      <c r="J84084" t="s">
        <v>144</v>
      </c>
      <c r="K84084" t="s">
        <v>96</v>
      </c>
      <c r="L84084" t="s">
        <v>219</v>
      </c>
    </row>
    <row r="84085" spans="1:12" x14ac:dyDescent="0.25">
      <c r="A84085">
        <v>5.13</v>
      </c>
      <c r="B84085">
        <v>1</v>
      </c>
      <c r="C84085" s="2" t="s">
        <v>121</v>
      </c>
      <c r="D84085">
        <v>8</v>
      </c>
      <c r="E84085" t="s">
        <v>71</v>
      </c>
      <c r="F84085" t="s">
        <v>274</v>
      </c>
      <c r="G84085" t="s">
        <v>142</v>
      </c>
      <c r="H84085" t="s">
        <v>220</v>
      </c>
      <c r="I84085" t="s">
        <v>196</v>
      </c>
      <c r="J84085" t="s">
        <v>185</v>
      </c>
      <c r="K84085" t="s">
        <v>160</v>
      </c>
      <c r="L84085" t="s">
        <v>58</v>
      </c>
    </row>
    <row r="84086" spans="1:12" x14ac:dyDescent="0.25">
      <c r="A84086">
        <v>5.13</v>
      </c>
      <c r="B84086">
        <v>1</v>
      </c>
      <c r="C84086" s="2" t="s">
        <v>121</v>
      </c>
      <c r="D84086">
        <v>8</v>
      </c>
      <c r="E84086" t="s">
        <v>84</v>
      </c>
      <c r="F84086" t="s">
        <v>220</v>
      </c>
      <c r="G84086" t="s">
        <v>50</v>
      </c>
      <c r="H84086" t="s">
        <v>201</v>
      </c>
      <c r="I84086" t="s">
        <v>229</v>
      </c>
      <c r="J84086" t="s">
        <v>153</v>
      </c>
      <c r="K84086" t="s">
        <v>160</v>
      </c>
      <c r="L84086" t="s">
        <v>58</v>
      </c>
    </row>
    <row r="84087" spans="1:12" x14ac:dyDescent="0.25">
      <c r="A84087">
        <v>5.1319999999999997</v>
      </c>
      <c r="B84087">
        <v>1</v>
      </c>
      <c r="C84087" s="3" t="s">
        <v>120</v>
      </c>
      <c r="D84087">
        <v>8</v>
      </c>
      <c r="E84087" t="s">
        <v>29</v>
      </c>
      <c r="F84087" t="s">
        <v>95</v>
      </c>
      <c r="G84087" t="s">
        <v>132</v>
      </c>
      <c r="H84087" t="s">
        <v>233</v>
      </c>
      <c r="I84087" t="s">
        <v>65</v>
      </c>
      <c r="J84087" t="s">
        <v>19</v>
      </c>
      <c r="K84087" t="s">
        <v>186</v>
      </c>
      <c r="L84087" t="s">
        <v>194</v>
      </c>
    </row>
    <row r="84088" spans="1:12" x14ac:dyDescent="0.25">
      <c r="A84088">
        <v>5.133</v>
      </c>
      <c r="B84088">
        <v>1</v>
      </c>
      <c r="C84088" s="2" t="s">
        <v>121</v>
      </c>
      <c r="D84088">
        <v>8</v>
      </c>
      <c r="E84088" s="4" t="s">
        <v>17</v>
      </c>
      <c r="F84088" s="4" t="s">
        <v>15</v>
      </c>
      <c r="G84088" s="4" t="s">
        <v>15</v>
      </c>
      <c r="H84088" s="4" t="s">
        <v>15</v>
      </c>
      <c r="I84088" s="4" t="s">
        <v>229</v>
      </c>
      <c r="J84088" s="4" t="s">
        <v>153</v>
      </c>
      <c r="K84088" s="4" t="s">
        <v>160</v>
      </c>
      <c r="L84088" s="4" t="s">
        <v>58</v>
      </c>
    </row>
    <row r="84089" spans="1:12" x14ac:dyDescent="0.25">
      <c r="A84089">
        <v>5.133</v>
      </c>
      <c r="B84089">
        <v>1</v>
      </c>
      <c r="C84089" s="3" t="s">
        <v>120</v>
      </c>
      <c r="D84089">
        <v>8</v>
      </c>
      <c r="E84089" t="s">
        <v>131</v>
      </c>
      <c r="F84089" t="s">
        <v>196</v>
      </c>
      <c r="G84089" t="s">
        <v>139</v>
      </c>
      <c r="H84089" t="s">
        <v>109</v>
      </c>
      <c r="I84089" t="s">
        <v>78</v>
      </c>
      <c r="J84089" t="s">
        <v>15</v>
      </c>
      <c r="K84089" t="s">
        <v>15</v>
      </c>
      <c r="L84089" t="s">
        <v>15</v>
      </c>
    </row>
    <row r="84090" spans="1:12" x14ac:dyDescent="0.25">
      <c r="A84090">
        <v>5.133</v>
      </c>
      <c r="B84090">
        <v>1</v>
      </c>
      <c r="C84090" s="2" t="s">
        <v>121</v>
      </c>
      <c r="D84090">
        <v>8</v>
      </c>
      <c r="E84090" t="s">
        <v>90</v>
      </c>
      <c r="F84090" t="s">
        <v>208</v>
      </c>
      <c r="G84090" t="s">
        <v>19</v>
      </c>
      <c r="H84090" t="s">
        <v>110</v>
      </c>
      <c r="I84090" t="s">
        <v>71</v>
      </c>
      <c r="J84090" s="4" t="s">
        <v>153</v>
      </c>
      <c r="K84090" s="4" t="s">
        <v>160</v>
      </c>
      <c r="L84090" s="4" t="s">
        <v>58</v>
      </c>
    </row>
    <row r="84091" spans="1:12" x14ac:dyDescent="0.25">
      <c r="A84091">
        <v>5.1340000000000003</v>
      </c>
      <c r="B84091">
        <v>1</v>
      </c>
      <c r="C84091" s="3" t="s">
        <v>120</v>
      </c>
      <c r="D84091">
        <v>8</v>
      </c>
      <c r="E84091" t="s">
        <v>171</v>
      </c>
      <c r="F84091" t="s">
        <v>22</v>
      </c>
      <c r="G84091" t="s">
        <v>82</v>
      </c>
      <c r="H84091" t="s">
        <v>207</v>
      </c>
      <c r="I84091" t="s">
        <v>193</v>
      </c>
      <c r="J84091" t="s">
        <v>165</v>
      </c>
      <c r="K84091" t="s">
        <v>191</v>
      </c>
      <c r="L84091" t="s">
        <v>211</v>
      </c>
    </row>
    <row r="84092" spans="1:12" x14ac:dyDescent="0.25">
      <c r="A84092">
        <v>5.1349999999999998</v>
      </c>
      <c r="B84092">
        <v>1</v>
      </c>
      <c r="C84092" s="2" t="s">
        <v>121</v>
      </c>
      <c r="D84092">
        <v>8</v>
      </c>
      <c r="E84092" t="s">
        <v>194</v>
      </c>
      <c r="F84092" t="s">
        <v>210</v>
      </c>
      <c r="G84092" t="s">
        <v>81</v>
      </c>
      <c r="H84092" t="s">
        <v>221</v>
      </c>
      <c r="I84092" t="s">
        <v>19</v>
      </c>
      <c r="J84092" t="s">
        <v>195</v>
      </c>
      <c r="K84092" t="s">
        <v>268</v>
      </c>
      <c r="L84092" t="s">
        <v>122</v>
      </c>
    </row>
    <row r="84093" spans="1:12" x14ac:dyDescent="0.25">
      <c r="A84093">
        <v>5.1360000000000001</v>
      </c>
      <c r="B84093">
        <v>1</v>
      </c>
      <c r="C84093" s="3" t="s">
        <v>120</v>
      </c>
      <c r="D84093">
        <v>8</v>
      </c>
      <c r="E84093" s="4" t="s">
        <v>17</v>
      </c>
      <c r="F84093" s="4" t="s">
        <v>15</v>
      </c>
      <c r="G84093" s="4" t="s">
        <v>15</v>
      </c>
      <c r="H84093" s="4" t="s">
        <v>15</v>
      </c>
      <c r="I84093" s="4" t="s">
        <v>15</v>
      </c>
      <c r="J84093" s="4" t="s">
        <v>15</v>
      </c>
      <c r="K84093" s="4" t="s">
        <v>15</v>
      </c>
      <c r="L84093" s="4" t="s">
        <v>15</v>
      </c>
    </row>
    <row r="84094" spans="1:12" x14ac:dyDescent="0.25">
      <c r="A84094">
        <v>5.1360000000000001</v>
      </c>
      <c r="B84094">
        <v>1</v>
      </c>
      <c r="C84094" s="2" t="s">
        <v>121</v>
      </c>
      <c r="D84094">
        <v>8</v>
      </c>
      <c r="E84094" t="s">
        <v>131</v>
      </c>
      <c r="F84094" t="s">
        <v>124</v>
      </c>
      <c r="G84094" t="s">
        <v>210</v>
      </c>
      <c r="H84094" t="s">
        <v>137</v>
      </c>
      <c r="I84094" t="s">
        <v>243</v>
      </c>
      <c r="J84094" t="s">
        <v>113</v>
      </c>
      <c r="K84094" t="s">
        <v>138</v>
      </c>
      <c r="L84094" t="s">
        <v>227</v>
      </c>
    </row>
    <row r="84095" spans="1:12" x14ac:dyDescent="0.25">
      <c r="A84095">
        <v>5.1360000000000001</v>
      </c>
      <c r="B84095">
        <v>1</v>
      </c>
      <c r="C84095" s="2" t="s">
        <v>121</v>
      </c>
      <c r="D84095">
        <v>8</v>
      </c>
      <c r="E84095" t="s">
        <v>50</v>
      </c>
      <c r="F84095" t="s">
        <v>260</v>
      </c>
      <c r="G84095" t="s">
        <v>284</v>
      </c>
      <c r="H84095" t="s">
        <v>151</v>
      </c>
      <c r="I84095" t="s">
        <v>83</v>
      </c>
      <c r="J84095" t="s">
        <v>276</v>
      </c>
      <c r="K84095" t="s">
        <v>175</v>
      </c>
      <c r="L84095" t="s">
        <v>65</v>
      </c>
    </row>
    <row r="84096" spans="1:12" x14ac:dyDescent="0.25">
      <c r="A84096">
        <v>5.1360000000000001</v>
      </c>
      <c r="B84096">
        <v>1</v>
      </c>
      <c r="C84096" s="2" t="s">
        <v>121</v>
      </c>
      <c r="D84096">
        <v>8</v>
      </c>
      <c r="E84096" t="s">
        <v>22</v>
      </c>
      <c r="F84096" t="s">
        <v>195</v>
      </c>
      <c r="G84096" t="s">
        <v>178</v>
      </c>
      <c r="H84096" t="s">
        <v>224</v>
      </c>
      <c r="I84096" t="s">
        <v>136</v>
      </c>
      <c r="J84096" t="s">
        <v>119</v>
      </c>
      <c r="K84096" t="s">
        <v>83</v>
      </c>
      <c r="L84096" t="s">
        <v>134</v>
      </c>
    </row>
    <row r="84097" spans="1:12" x14ac:dyDescent="0.25">
      <c r="A84097">
        <v>5.1360000000000001</v>
      </c>
      <c r="B84097">
        <v>1</v>
      </c>
      <c r="C84097" s="2" t="s">
        <v>121</v>
      </c>
      <c r="D84097">
        <v>8</v>
      </c>
      <c r="E84097" t="s">
        <v>40</v>
      </c>
      <c r="F84097" t="s">
        <v>192</v>
      </c>
      <c r="G84097" t="s">
        <v>229</v>
      </c>
      <c r="H84097" t="s">
        <v>177</v>
      </c>
      <c r="I84097" t="s">
        <v>130</v>
      </c>
      <c r="J84097" t="s">
        <v>266</v>
      </c>
      <c r="K84097" t="s">
        <v>224</v>
      </c>
      <c r="L84097" t="s">
        <v>170</v>
      </c>
    </row>
    <row r="84098" spans="1:12" x14ac:dyDescent="0.25">
      <c r="A84098">
        <v>5.1369999999999996</v>
      </c>
      <c r="B84098">
        <v>1</v>
      </c>
      <c r="C84098" s="2" t="s">
        <v>121</v>
      </c>
      <c r="D84098">
        <v>8</v>
      </c>
      <c r="E84098" t="s">
        <v>67</v>
      </c>
      <c r="F84098" t="s">
        <v>59</v>
      </c>
      <c r="G84098" t="s">
        <v>202</v>
      </c>
      <c r="H84098" t="s">
        <v>149</v>
      </c>
      <c r="I84098" t="s">
        <v>265</v>
      </c>
      <c r="J84098" t="s">
        <v>59</v>
      </c>
      <c r="K84098" t="s">
        <v>184</v>
      </c>
      <c r="L84098" t="s">
        <v>130</v>
      </c>
    </row>
    <row r="84099" spans="1:12" x14ac:dyDescent="0.25">
      <c r="A84099">
        <v>5.1369999999999996</v>
      </c>
      <c r="B84099">
        <v>1</v>
      </c>
      <c r="C84099" s="2" t="s">
        <v>121</v>
      </c>
      <c r="D84099">
        <v>8</v>
      </c>
      <c r="E84099" t="s">
        <v>71</v>
      </c>
      <c r="F84099" t="s">
        <v>148</v>
      </c>
      <c r="G84099" t="s">
        <v>104</v>
      </c>
      <c r="H84099" t="s">
        <v>129</v>
      </c>
      <c r="I84099" t="s">
        <v>95</v>
      </c>
      <c r="J84099" t="s">
        <v>181</v>
      </c>
      <c r="K84099" t="s">
        <v>123</v>
      </c>
      <c r="L84099" t="s">
        <v>79</v>
      </c>
    </row>
    <row r="84100" spans="1:12" x14ac:dyDescent="0.25">
      <c r="A84100">
        <v>5.1369999999999996</v>
      </c>
      <c r="B84100">
        <v>1</v>
      </c>
      <c r="C84100" s="2" t="s">
        <v>121</v>
      </c>
      <c r="D84100">
        <v>8</v>
      </c>
      <c r="E84100" t="s">
        <v>84</v>
      </c>
      <c r="F84100" t="s">
        <v>90</v>
      </c>
      <c r="G84100" t="s">
        <v>90</v>
      </c>
      <c r="H84100" t="s">
        <v>200</v>
      </c>
      <c r="I84100" t="s">
        <v>95</v>
      </c>
      <c r="J84100" t="s">
        <v>22</v>
      </c>
      <c r="K84100" t="s">
        <v>252</v>
      </c>
      <c r="L84100" t="s">
        <v>238</v>
      </c>
    </row>
    <row r="84101" spans="1:12" x14ac:dyDescent="0.25">
      <c r="A84101">
        <v>5.1369999999999996</v>
      </c>
      <c r="B84101">
        <v>1</v>
      </c>
      <c r="C84101" s="2" t="s">
        <v>121</v>
      </c>
      <c r="D84101">
        <v>8</v>
      </c>
      <c r="E84101" t="s">
        <v>31</v>
      </c>
      <c r="F84101" t="s">
        <v>128</v>
      </c>
      <c r="G84101" t="s">
        <v>105</v>
      </c>
      <c r="H84101" t="s">
        <v>218</v>
      </c>
      <c r="I84101" t="s">
        <v>35</v>
      </c>
      <c r="J84101" t="s">
        <v>273</v>
      </c>
      <c r="K84101" t="s">
        <v>205</v>
      </c>
      <c r="L84101" t="s">
        <v>177</v>
      </c>
    </row>
    <row r="84102" spans="1:12" x14ac:dyDescent="0.25">
      <c r="A84102">
        <v>5.1379999999999999</v>
      </c>
      <c r="B84102">
        <v>1</v>
      </c>
      <c r="C84102" s="2" t="s">
        <v>121</v>
      </c>
      <c r="D84102">
        <v>8</v>
      </c>
      <c r="E84102" t="s">
        <v>110</v>
      </c>
      <c r="F84102" t="s">
        <v>200</v>
      </c>
      <c r="G84102" t="s">
        <v>140</v>
      </c>
      <c r="H84102" t="s">
        <v>254</v>
      </c>
      <c r="I84102" t="s">
        <v>264</v>
      </c>
      <c r="J84102" t="s">
        <v>167</v>
      </c>
      <c r="K84102" t="s">
        <v>217</v>
      </c>
      <c r="L84102" t="s">
        <v>170</v>
      </c>
    </row>
    <row r="84103" spans="1:12" x14ac:dyDescent="0.25">
      <c r="A84103">
        <v>5.1379999999999999</v>
      </c>
      <c r="B84103">
        <v>1</v>
      </c>
      <c r="C84103" s="2" t="s">
        <v>121</v>
      </c>
      <c r="D84103">
        <v>8</v>
      </c>
      <c r="E84103" t="s">
        <v>114</v>
      </c>
      <c r="F84103" t="s">
        <v>251</v>
      </c>
      <c r="G84103" t="s">
        <v>170</v>
      </c>
      <c r="H84103" t="s">
        <v>144</v>
      </c>
      <c r="I84103" t="s">
        <v>15</v>
      </c>
      <c r="J84103" t="s">
        <v>145</v>
      </c>
      <c r="K84103" t="s">
        <v>116</v>
      </c>
      <c r="L84103" t="s">
        <v>24</v>
      </c>
    </row>
    <row r="84104" spans="1:12" x14ac:dyDescent="0.25">
      <c r="A84104">
        <v>5.1379999999999999</v>
      </c>
      <c r="B84104">
        <v>1</v>
      </c>
      <c r="C84104" s="2" t="s">
        <v>121</v>
      </c>
      <c r="D84104">
        <v>8</v>
      </c>
      <c r="E84104" t="s">
        <v>119</v>
      </c>
      <c r="F84104" t="s">
        <v>137</v>
      </c>
      <c r="G84104" t="s">
        <v>201</v>
      </c>
      <c r="H84104" t="s">
        <v>98</v>
      </c>
      <c r="I84104" t="s">
        <v>24</v>
      </c>
      <c r="J84104" t="s">
        <v>258</v>
      </c>
      <c r="K84104" t="s">
        <v>100</v>
      </c>
      <c r="L84104" t="s">
        <v>96</v>
      </c>
    </row>
    <row r="84105" spans="1:12" x14ac:dyDescent="0.25">
      <c r="A84105">
        <v>5.1379999999999999</v>
      </c>
      <c r="B84105">
        <v>1</v>
      </c>
      <c r="C84105" s="2" t="s">
        <v>121</v>
      </c>
      <c r="D84105">
        <v>8</v>
      </c>
      <c r="E84105" t="s">
        <v>117</v>
      </c>
      <c r="F84105" t="s">
        <v>161</v>
      </c>
      <c r="G84105" t="s">
        <v>87</v>
      </c>
      <c r="H84105" t="s">
        <v>97</v>
      </c>
      <c r="I84105" t="s">
        <v>98</v>
      </c>
      <c r="J84105" t="s">
        <v>127</v>
      </c>
      <c r="K84105" t="s">
        <v>103</v>
      </c>
      <c r="L84105" t="s">
        <v>168</v>
      </c>
    </row>
    <row r="84106" spans="1:12" x14ac:dyDescent="0.25">
      <c r="A84106">
        <v>5.1390000000000002</v>
      </c>
      <c r="B84106">
        <v>1</v>
      </c>
      <c r="C84106" s="2" t="s">
        <v>121</v>
      </c>
      <c r="D84106">
        <v>8</v>
      </c>
      <c r="E84106" t="s">
        <v>37</v>
      </c>
      <c r="F84106" t="s">
        <v>86</v>
      </c>
      <c r="G84106" t="s">
        <v>171</v>
      </c>
      <c r="H84106" t="s">
        <v>218</v>
      </c>
      <c r="I84106" t="s">
        <v>67</v>
      </c>
      <c r="J84106" t="s">
        <v>265</v>
      </c>
      <c r="K84106" t="s">
        <v>91</v>
      </c>
      <c r="L84106" t="s">
        <v>68</v>
      </c>
    </row>
    <row r="84107" spans="1:12" x14ac:dyDescent="0.25">
      <c r="A84107">
        <v>5.1390000000000002</v>
      </c>
      <c r="B84107">
        <v>1</v>
      </c>
      <c r="C84107" s="2" t="s">
        <v>121</v>
      </c>
      <c r="D84107">
        <v>8</v>
      </c>
      <c r="E84107" t="s">
        <v>104</v>
      </c>
      <c r="F84107" t="s">
        <v>207</v>
      </c>
      <c r="G84107" t="s">
        <v>246</v>
      </c>
      <c r="H84107" t="s">
        <v>224</v>
      </c>
      <c r="I84107" t="s">
        <v>224</v>
      </c>
      <c r="J84107" t="s">
        <v>93</v>
      </c>
      <c r="K84107" t="s">
        <v>236</v>
      </c>
      <c r="L84107" t="s">
        <v>249</v>
      </c>
    </row>
    <row r="84108" spans="1:12" x14ac:dyDescent="0.25">
      <c r="A84108">
        <v>5.1390000000000002</v>
      </c>
      <c r="B84108">
        <v>1</v>
      </c>
      <c r="C84108" s="2" t="s">
        <v>121</v>
      </c>
      <c r="D84108">
        <v>8</v>
      </c>
      <c r="E84108" t="s">
        <v>49</v>
      </c>
      <c r="F84108" t="s">
        <v>191</v>
      </c>
      <c r="G84108" t="s">
        <v>182</v>
      </c>
      <c r="H84108" t="s">
        <v>241</v>
      </c>
      <c r="I84108" t="s">
        <v>227</v>
      </c>
      <c r="J84108" t="s">
        <v>119</v>
      </c>
      <c r="K84108" t="s">
        <v>253</v>
      </c>
      <c r="L84108" t="s">
        <v>281</v>
      </c>
    </row>
    <row r="84109" spans="1:12" x14ac:dyDescent="0.25">
      <c r="A84109">
        <v>5.1390000000000002</v>
      </c>
      <c r="B84109">
        <v>1</v>
      </c>
      <c r="C84109" s="2" t="s">
        <v>121</v>
      </c>
      <c r="D84109">
        <v>8</v>
      </c>
      <c r="E84109" t="s">
        <v>13</v>
      </c>
      <c r="F84109" t="s">
        <v>200</v>
      </c>
      <c r="G84109" t="s">
        <v>52</v>
      </c>
      <c r="H84109" t="s">
        <v>239</v>
      </c>
      <c r="I84109" t="s">
        <v>89</v>
      </c>
      <c r="J84109" t="s">
        <v>182</v>
      </c>
      <c r="K84109" t="s">
        <v>80</v>
      </c>
      <c r="L84109" t="s">
        <v>231</v>
      </c>
    </row>
    <row r="84110" spans="1:12" x14ac:dyDescent="0.25">
      <c r="A84110">
        <v>5.1390000000000002</v>
      </c>
      <c r="B84110">
        <v>1</v>
      </c>
      <c r="C84110" s="2" t="s">
        <v>121</v>
      </c>
      <c r="D84110">
        <v>8</v>
      </c>
      <c r="E84110" t="s">
        <v>131</v>
      </c>
      <c r="F84110" t="s">
        <v>224</v>
      </c>
      <c r="G84110" t="s">
        <v>224</v>
      </c>
      <c r="H84110" t="s">
        <v>209</v>
      </c>
      <c r="I84110" t="s">
        <v>213</v>
      </c>
      <c r="J84110" t="s">
        <v>79</v>
      </c>
      <c r="K84110" t="s">
        <v>128</v>
      </c>
      <c r="L84110" t="s">
        <v>23</v>
      </c>
    </row>
    <row r="84111" spans="1:12" x14ac:dyDescent="0.25">
      <c r="A84111">
        <v>5.14</v>
      </c>
      <c r="B84111">
        <v>1</v>
      </c>
      <c r="C84111" s="2" t="s">
        <v>121</v>
      </c>
      <c r="D84111">
        <v>8</v>
      </c>
      <c r="E84111" t="s">
        <v>50</v>
      </c>
      <c r="F84111" t="s">
        <v>77</v>
      </c>
      <c r="G84111" t="s">
        <v>151</v>
      </c>
      <c r="H84111" t="s">
        <v>153</v>
      </c>
      <c r="I84111" t="s">
        <v>151</v>
      </c>
      <c r="J84111" t="s">
        <v>52</v>
      </c>
      <c r="K84111" t="s">
        <v>38</v>
      </c>
      <c r="L84111" t="s">
        <v>235</v>
      </c>
    </row>
    <row r="84112" spans="1:12" x14ac:dyDescent="0.25">
      <c r="A84112">
        <v>5.14</v>
      </c>
      <c r="B84112">
        <v>1</v>
      </c>
      <c r="C84112" s="2" t="s">
        <v>121</v>
      </c>
      <c r="D84112">
        <v>8</v>
      </c>
      <c r="E84112" t="s">
        <v>22</v>
      </c>
      <c r="F84112" t="s">
        <v>279</v>
      </c>
      <c r="G84112" t="s">
        <v>248</v>
      </c>
      <c r="H84112" t="s">
        <v>218</v>
      </c>
      <c r="I84112" t="s">
        <v>116</v>
      </c>
      <c r="J84112" t="s">
        <v>244</v>
      </c>
      <c r="K84112" t="s">
        <v>68</v>
      </c>
      <c r="L84112" t="s">
        <v>216</v>
      </c>
    </row>
    <row r="84113" spans="1:12" x14ac:dyDescent="0.25">
      <c r="A84113">
        <v>5.14</v>
      </c>
      <c r="B84113">
        <v>1</v>
      </c>
      <c r="C84113" s="2" t="s">
        <v>121</v>
      </c>
      <c r="D84113">
        <v>8</v>
      </c>
      <c r="E84113" t="s">
        <v>40</v>
      </c>
      <c r="F84113" t="s">
        <v>193</v>
      </c>
      <c r="G84113" t="s">
        <v>170</v>
      </c>
      <c r="H84113" t="s">
        <v>208</v>
      </c>
      <c r="I84113" t="s">
        <v>207</v>
      </c>
      <c r="J84113" t="s">
        <v>176</v>
      </c>
      <c r="K84113" t="s">
        <v>172</v>
      </c>
      <c r="L84113" t="s">
        <v>211</v>
      </c>
    </row>
    <row r="84114" spans="1:12" x14ac:dyDescent="0.25">
      <c r="A84114">
        <v>5.14</v>
      </c>
      <c r="B84114">
        <v>1</v>
      </c>
      <c r="C84114" s="2" t="s">
        <v>121</v>
      </c>
      <c r="D84114">
        <v>8</v>
      </c>
      <c r="E84114" t="s">
        <v>67</v>
      </c>
      <c r="F84114" t="s">
        <v>192</v>
      </c>
      <c r="G84114" t="s">
        <v>240</v>
      </c>
      <c r="H84114" t="s">
        <v>284</v>
      </c>
      <c r="I84114" t="s">
        <v>190</v>
      </c>
      <c r="J84114" t="s">
        <v>246</v>
      </c>
      <c r="K84114" t="s">
        <v>220</v>
      </c>
      <c r="L84114" t="s">
        <v>157</v>
      </c>
    </row>
    <row r="84115" spans="1:12" x14ac:dyDescent="0.25">
      <c r="A84115">
        <v>5.141</v>
      </c>
      <c r="B84115">
        <v>1</v>
      </c>
      <c r="C84115" s="2" t="s">
        <v>121</v>
      </c>
      <c r="D84115">
        <v>8</v>
      </c>
      <c r="E84115" t="s">
        <v>71</v>
      </c>
      <c r="F84115" t="s">
        <v>282</v>
      </c>
      <c r="G84115" t="s">
        <v>37</v>
      </c>
      <c r="H84115" t="s">
        <v>60</v>
      </c>
      <c r="I84115" t="s">
        <v>235</v>
      </c>
      <c r="J84115" t="s">
        <v>39</v>
      </c>
      <c r="K84115" t="s">
        <v>90</v>
      </c>
      <c r="L84115" t="s">
        <v>54</v>
      </c>
    </row>
    <row r="84116" spans="1:12" x14ac:dyDescent="0.25">
      <c r="A84116">
        <v>5.141</v>
      </c>
      <c r="B84116">
        <v>1</v>
      </c>
      <c r="C84116" s="2" t="s">
        <v>121</v>
      </c>
      <c r="D84116">
        <v>8</v>
      </c>
      <c r="E84116" t="s">
        <v>84</v>
      </c>
      <c r="F84116" t="s">
        <v>51</v>
      </c>
      <c r="G84116" t="s">
        <v>206</v>
      </c>
      <c r="H84116" t="s">
        <v>100</v>
      </c>
      <c r="I84116" t="s">
        <v>151</v>
      </c>
      <c r="J84116" t="s">
        <v>126</v>
      </c>
      <c r="K84116" t="s">
        <v>228</v>
      </c>
      <c r="L84116" t="s">
        <v>94</v>
      </c>
    </row>
    <row r="84117" spans="1:12" x14ac:dyDescent="0.25">
      <c r="A84117">
        <v>5.141</v>
      </c>
      <c r="B84117">
        <v>1</v>
      </c>
      <c r="C84117" s="2" t="s">
        <v>121</v>
      </c>
      <c r="D84117">
        <v>8</v>
      </c>
      <c r="E84117" t="s">
        <v>31</v>
      </c>
      <c r="F84117" t="s">
        <v>97</v>
      </c>
      <c r="G84117" t="s">
        <v>129</v>
      </c>
      <c r="H84117" t="s">
        <v>151</v>
      </c>
      <c r="I84117" t="s">
        <v>117</v>
      </c>
      <c r="J84117" t="s">
        <v>147</v>
      </c>
      <c r="K84117" t="s">
        <v>133</v>
      </c>
      <c r="L84117" t="s">
        <v>226</v>
      </c>
    </row>
    <row r="84118" spans="1:12" x14ac:dyDescent="0.25">
      <c r="A84118">
        <v>5.141</v>
      </c>
      <c r="B84118">
        <v>1</v>
      </c>
      <c r="C84118" s="2" t="s">
        <v>121</v>
      </c>
      <c r="D84118">
        <v>8</v>
      </c>
      <c r="E84118" t="s">
        <v>110</v>
      </c>
      <c r="F84118" t="s">
        <v>180</v>
      </c>
      <c r="G84118" t="s">
        <v>276</v>
      </c>
      <c r="H84118" t="s">
        <v>246</v>
      </c>
      <c r="I84118" t="s">
        <v>80</v>
      </c>
      <c r="J84118" t="s">
        <v>133</v>
      </c>
      <c r="K84118" t="s">
        <v>37</v>
      </c>
      <c r="L84118" t="s">
        <v>107</v>
      </c>
    </row>
    <row r="84119" spans="1:12" x14ac:dyDescent="0.25">
      <c r="A84119">
        <v>5.1420000000000003</v>
      </c>
      <c r="B84119">
        <v>1</v>
      </c>
      <c r="C84119" s="2" t="s">
        <v>121</v>
      </c>
      <c r="D84119">
        <v>8</v>
      </c>
      <c r="E84119" t="s">
        <v>114</v>
      </c>
      <c r="F84119" t="s">
        <v>126</v>
      </c>
      <c r="G84119" t="s">
        <v>257</v>
      </c>
      <c r="H84119" t="s">
        <v>253</v>
      </c>
      <c r="I84119" t="s">
        <v>255</v>
      </c>
      <c r="J84119" t="s">
        <v>18</v>
      </c>
      <c r="K84119" t="s">
        <v>79</v>
      </c>
      <c r="L84119" t="s">
        <v>234</v>
      </c>
    </row>
    <row r="84120" spans="1:12" x14ac:dyDescent="0.25">
      <c r="A84120">
        <v>5.1420000000000003</v>
      </c>
      <c r="B84120">
        <v>1</v>
      </c>
      <c r="C84120" s="2" t="s">
        <v>121</v>
      </c>
      <c r="D84120">
        <v>8</v>
      </c>
      <c r="E84120" t="s">
        <v>119</v>
      </c>
      <c r="F84120" t="s">
        <v>37</v>
      </c>
      <c r="G84120" t="s">
        <v>126</v>
      </c>
      <c r="H84120" t="s">
        <v>129</v>
      </c>
      <c r="I84120" t="s">
        <v>64</v>
      </c>
      <c r="J84120" t="s">
        <v>173</v>
      </c>
      <c r="K84120" t="s">
        <v>136</v>
      </c>
      <c r="L84120" t="s">
        <v>240</v>
      </c>
    </row>
    <row r="84121" spans="1:12" x14ac:dyDescent="0.25">
      <c r="A84121">
        <v>5.1420000000000003</v>
      </c>
      <c r="B84121">
        <v>1</v>
      </c>
      <c r="C84121" s="2" t="s">
        <v>121</v>
      </c>
      <c r="D84121">
        <v>8</v>
      </c>
      <c r="E84121" t="s">
        <v>117</v>
      </c>
      <c r="F84121" t="s">
        <v>180</v>
      </c>
      <c r="G84121" t="s">
        <v>62</v>
      </c>
      <c r="H84121" t="s">
        <v>20</v>
      </c>
      <c r="I84121" t="s">
        <v>23</v>
      </c>
      <c r="J84121" t="s">
        <v>206</v>
      </c>
      <c r="K84121" t="s">
        <v>263</v>
      </c>
      <c r="L84121" t="s">
        <v>249</v>
      </c>
    </row>
    <row r="84122" spans="1:12" x14ac:dyDescent="0.25">
      <c r="A84122">
        <v>5.1420000000000003</v>
      </c>
      <c r="B84122">
        <v>1</v>
      </c>
      <c r="C84122" s="2" t="s">
        <v>121</v>
      </c>
      <c r="D84122">
        <v>8</v>
      </c>
      <c r="E84122" t="s">
        <v>37</v>
      </c>
      <c r="F84122" t="s">
        <v>258</v>
      </c>
      <c r="G84122" t="s">
        <v>180</v>
      </c>
      <c r="H84122" t="s">
        <v>217</v>
      </c>
      <c r="I84122" t="s">
        <v>152</v>
      </c>
      <c r="J84122" t="s">
        <v>166</v>
      </c>
      <c r="K84122" t="s">
        <v>247</v>
      </c>
      <c r="L84122" t="s">
        <v>137</v>
      </c>
    </row>
    <row r="84123" spans="1:12" x14ac:dyDescent="0.25">
      <c r="A84123">
        <v>5.1429999999999998</v>
      </c>
      <c r="B84123">
        <v>1</v>
      </c>
      <c r="C84123" s="2" t="s">
        <v>121</v>
      </c>
      <c r="D84123">
        <v>8</v>
      </c>
      <c r="E84123" t="s">
        <v>104</v>
      </c>
      <c r="F84123" t="s">
        <v>225</v>
      </c>
      <c r="G84123" t="s">
        <v>229</v>
      </c>
      <c r="H84123" t="s">
        <v>137</v>
      </c>
      <c r="I84123" t="s">
        <v>139</v>
      </c>
      <c r="J84123" t="s">
        <v>52</v>
      </c>
      <c r="K84123" t="s">
        <v>151</v>
      </c>
      <c r="L84123" t="s">
        <v>178</v>
      </c>
    </row>
    <row r="84124" spans="1:12" x14ac:dyDescent="0.25">
      <c r="A84124">
        <v>5.1429999999999998</v>
      </c>
      <c r="B84124">
        <v>1</v>
      </c>
      <c r="C84124" s="2" t="s">
        <v>121</v>
      </c>
      <c r="D84124">
        <v>8</v>
      </c>
      <c r="E84124" t="s">
        <v>49</v>
      </c>
      <c r="F84124" t="s">
        <v>108</v>
      </c>
      <c r="G84124" t="s">
        <v>145</v>
      </c>
      <c r="H84124" t="s">
        <v>176</v>
      </c>
      <c r="I84124" t="s">
        <v>191</v>
      </c>
      <c r="J84124" t="s">
        <v>246</v>
      </c>
      <c r="K84124" t="s">
        <v>208</v>
      </c>
      <c r="L84124" t="s">
        <v>119</v>
      </c>
    </row>
    <row r="84125" spans="1:12" x14ac:dyDescent="0.25">
      <c r="A84125">
        <v>5.1429999999999998</v>
      </c>
      <c r="B84125">
        <v>1</v>
      </c>
      <c r="C84125" s="2" t="s">
        <v>121</v>
      </c>
      <c r="D84125">
        <v>8</v>
      </c>
      <c r="E84125" t="s">
        <v>13</v>
      </c>
      <c r="F84125" t="s">
        <v>199</v>
      </c>
      <c r="G84125" t="s">
        <v>111</v>
      </c>
      <c r="H84125" t="s">
        <v>47</v>
      </c>
      <c r="I84125" t="s">
        <v>110</v>
      </c>
      <c r="J84125" t="s">
        <v>75</v>
      </c>
      <c r="K84125" t="s">
        <v>240</v>
      </c>
      <c r="L84125" t="s">
        <v>110</v>
      </c>
    </row>
    <row r="84126" spans="1:12" x14ac:dyDescent="0.25">
      <c r="A84126">
        <v>5.1429999999999998</v>
      </c>
      <c r="B84126">
        <v>1</v>
      </c>
      <c r="C84126" s="2" t="s">
        <v>121</v>
      </c>
      <c r="D84126">
        <v>8</v>
      </c>
      <c r="E84126" t="s">
        <v>131</v>
      </c>
      <c r="F84126" t="s">
        <v>247</v>
      </c>
      <c r="G84126" t="s">
        <v>237</v>
      </c>
      <c r="H84126" t="s">
        <v>134</v>
      </c>
      <c r="I84126" t="s">
        <v>109</v>
      </c>
      <c r="J84126" t="s">
        <v>205</v>
      </c>
      <c r="K84126" t="s">
        <v>175</v>
      </c>
      <c r="L84126" t="s">
        <v>97</v>
      </c>
    </row>
    <row r="84127" spans="1:12" x14ac:dyDescent="0.25">
      <c r="A84127">
        <v>5.1429999999999998</v>
      </c>
      <c r="B84127">
        <v>1</v>
      </c>
      <c r="C84127" s="2" t="s">
        <v>121</v>
      </c>
      <c r="D84127">
        <v>8</v>
      </c>
      <c r="E84127" t="s">
        <v>50</v>
      </c>
      <c r="F84127" t="s">
        <v>284</v>
      </c>
      <c r="G84127" t="s">
        <v>17</v>
      </c>
      <c r="H84127" t="s">
        <v>92</v>
      </c>
      <c r="I84127" t="s">
        <v>270</v>
      </c>
      <c r="J84127" t="s">
        <v>115</v>
      </c>
      <c r="K84127" t="s">
        <v>133</v>
      </c>
      <c r="L84127" t="s">
        <v>240</v>
      </c>
    </row>
    <row r="84128" spans="1:12" x14ac:dyDescent="0.25">
      <c r="A84128">
        <v>5.1440000000000001</v>
      </c>
      <c r="B84128">
        <v>1</v>
      </c>
      <c r="C84128" s="2" t="s">
        <v>121</v>
      </c>
      <c r="D84128">
        <v>8</v>
      </c>
      <c r="E84128" t="s">
        <v>22</v>
      </c>
      <c r="F84128" t="s">
        <v>282</v>
      </c>
      <c r="G84128" t="s">
        <v>174</v>
      </c>
      <c r="H84128" t="s">
        <v>253</v>
      </c>
      <c r="I84128" t="s">
        <v>126</v>
      </c>
      <c r="J84128" t="s">
        <v>279</v>
      </c>
      <c r="K84128" t="s">
        <v>58</v>
      </c>
      <c r="L84128" t="s">
        <v>144</v>
      </c>
    </row>
    <row r="84129" spans="1:12" x14ac:dyDescent="0.25">
      <c r="A84129">
        <v>5.1440000000000001</v>
      </c>
      <c r="B84129">
        <v>1</v>
      </c>
      <c r="C84129" s="2" t="s">
        <v>121</v>
      </c>
      <c r="D84129">
        <v>8</v>
      </c>
      <c r="E84129" t="s">
        <v>40</v>
      </c>
      <c r="F84129" t="s">
        <v>92</v>
      </c>
      <c r="G84129" t="s">
        <v>149</v>
      </c>
      <c r="H84129" t="s">
        <v>80</v>
      </c>
      <c r="I84129" t="s">
        <v>170</v>
      </c>
      <c r="J84129" t="s">
        <v>261</v>
      </c>
      <c r="K84129" t="s">
        <v>125</v>
      </c>
      <c r="L84129" t="s">
        <v>65</v>
      </c>
    </row>
    <row r="84130" spans="1:12" x14ac:dyDescent="0.25">
      <c r="A84130">
        <v>5.1440000000000001</v>
      </c>
      <c r="B84130">
        <v>1</v>
      </c>
      <c r="C84130" s="2" t="s">
        <v>121</v>
      </c>
      <c r="D84130">
        <v>8</v>
      </c>
      <c r="E84130" t="s">
        <v>67</v>
      </c>
      <c r="F84130" t="s">
        <v>153</v>
      </c>
      <c r="G84130" t="s">
        <v>37</v>
      </c>
      <c r="H84130" t="s">
        <v>206</v>
      </c>
      <c r="I84130" t="s">
        <v>60</v>
      </c>
      <c r="J84130" t="s">
        <v>38</v>
      </c>
      <c r="K84130" t="s">
        <v>152</v>
      </c>
      <c r="L84130" t="s">
        <v>271</v>
      </c>
    </row>
    <row r="84131" spans="1:12" x14ac:dyDescent="0.25">
      <c r="A84131">
        <v>5.1440000000000001</v>
      </c>
      <c r="B84131">
        <v>1</v>
      </c>
      <c r="C84131" s="2" t="s">
        <v>121</v>
      </c>
      <c r="D84131">
        <v>8</v>
      </c>
      <c r="E84131" t="s">
        <v>71</v>
      </c>
      <c r="F84131" t="s">
        <v>270</v>
      </c>
      <c r="G84131" t="s">
        <v>243</v>
      </c>
      <c r="H84131" t="s">
        <v>123</v>
      </c>
      <c r="I84131" t="s">
        <v>68</v>
      </c>
      <c r="J84131" t="s">
        <v>52</v>
      </c>
      <c r="K84131" t="s">
        <v>41</v>
      </c>
      <c r="L84131" t="s">
        <v>216</v>
      </c>
    </row>
    <row r="84132" spans="1:12" x14ac:dyDescent="0.25">
      <c r="A84132">
        <v>5.1449999999999996</v>
      </c>
      <c r="B84132">
        <v>1</v>
      </c>
      <c r="C84132" s="2" t="s">
        <v>121</v>
      </c>
      <c r="D84132">
        <v>8</v>
      </c>
      <c r="E84132" t="s">
        <v>84</v>
      </c>
      <c r="F84132" t="s">
        <v>79</v>
      </c>
      <c r="G84132" t="s">
        <v>143</v>
      </c>
      <c r="H84132" t="s">
        <v>209</v>
      </c>
      <c r="I84132" t="s">
        <v>17</v>
      </c>
      <c r="J84132" t="s">
        <v>183</v>
      </c>
      <c r="K84132" t="s">
        <v>22</v>
      </c>
      <c r="L84132" t="s">
        <v>231</v>
      </c>
    </row>
    <row r="84133" spans="1:12" x14ac:dyDescent="0.25">
      <c r="A84133">
        <v>5.1449999999999996</v>
      </c>
      <c r="B84133">
        <v>1</v>
      </c>
      <c r="C84133" s="2" t="s">
        <v>121</v>
      </c>
      <c r="D84133">
        <v>8</v>
      </c>
      <c r="E84133" t="s">
        <v>31</v>
      </c>
      <c r="F84133" t="s">
        <v>178</v>
      </c>
      <c r="G84133" t="s">
        <v>19</v>
      </c>
      <c r="H84133" t="s">
        <v>243</v>
      </c>
      <c r="I84133" t="s">
        <v>212</v>
      </c>
      <c r="J84133" t="s">
        <v>167</v>
      </c>
      <c r="K84133" t="s">
        <v>74</v>
      </c>
      <c r="L84133" t="s">
        <v>93</v>
      </c>
    </row>
    <row r="84134" spans="1:12" x14ac:dyDescent="0.25">
      <c r="A84134">
        <v>5.1449999999999996</v>
      </c>
      <c r="B84134">
        <v>1</v>
      </c>
      <c r="C84134" s="2" t="s">
        <v>121</v>
      </c>
      <c r="D84134">
        <v>8</v>
      </c>
      <c r="E84134" t="s">
        <v>110</v>
      </c>
      <c r="F84134" t="s">
        <v>67</v>
      </c>
      <c r="G84134" t="s">
        <v>151</v>
      </c>
      <c r="H84134" t="s">
        <v>23</v>
      </c>
      <c r="I84134" t="s">
        <v>271</v>
      </c>
      <c r="J84134" t="s">
        <v>206</v>
      </c>
      <c r="K84134" t="s">
        <v>172</v>
      </c>
      <c r="L84134" t="s">
        <v>138</v>
      </c>
    </row>
    <row r="84135" spans="1:12" x14ac:dyDescent="0.25">
      <c r="A84135">
        <v>5.1449999999999996</v>
      </c>
      <c r="B84135">
        <v>1</v>
      </c>
      <c r="C84135" s="2" t="s">
        <v>121</v>
      </c>
      <c r="D84135">
        <v>8</v>
      </c>
      <c r="E84135" t="s">
        <v>114</v>
      </c>
      <c r="F84135" t="s">
        <v>189</v>
      </c>
      <c r="G84135" t="s">
        <v>148</v>
      </c>
      <c r="H84135" t="s">
        <v>195</v>
      </c>
      <c r="I84135" t="s">
        <v>170</v>
      </c>
      <c r="J84135" t="s">
        <v>56</v>
      </c>
      <c r="K84135" t="s">
        <v>197</v>
      </c>
      <c r="L84135" t="s">
        <v>247</v>
      </c>
    </row>
    <row r="84136" spans="1:12" x14ac:dyDescent="0.25">
      <c r="A84136">
        <v>5.1459999999999999</v>
      </c>
      <c r="B84136">
        <v>1</v>
      </c>
      <c r="C84136" s="2" t="s">
        <v>121</v>
      </c>
      <c r="D84136">
        <v>8</v>
      </c>
      <c r="E84136" t="s">
        <v>119</v>
      </c>
      <c r="F84136" t="s">
        <v>189</v>
      </c>
      <c r="G84136" t="s">
        <v>259</v>
      </c>
      <c r="H84136" t="s">
        <v>218</v>
      </c>
      <c r="I84136" t="s">
        <v>191</v>
      </c>
      <c r="J84136" t="s">
        <v>50</v>
      </c>
      <c r="K84136" t="s">
        <v>126</v>
      </c>
      <c r="L84136" t="s">
        <v>170</v>
      </c>
    </row>
    <row r="84137" spans="1:12" x14ac:dyDescent="0.25">
      <c r="A84137">
        <v>5.1459999999999999</v>
      </c>
      <c r="B84137">
        <v>1</v>
      </c>
      <c r="C84137" s="2" t="s">
        <v>121</v>
      </c>
      <c r="D84137">
        <v>8</v>
      </c>
      <c r="E84137" t="s">
        <v>117</v>
      </c>
      <c r="F84137" t="s">
        <v>280</v>
      </c>
      <c r="G84137" t="s">
        <v>105</v>
      </c>
      <c r="H84137" t="s">
        <v>124</v>
      </c>
      <c r="I84137" t="s">
        <v>144</v>
      </c>
      <c r="J84137" t="s">
        <v>230</v>
      </c>
      <c r="K84137" t="s">
        <v>266</v>
      </c>
      <c r="L84137" t="s">
        <v>149</v>
      </c>
    </row>
    <row r="84138" spans="1:12" x14ac:dyDescent="0.25">
      <c r="A84138">
        <v>5.1459999999999999</v>
      </c>
      <c r="B84138">
        <v>1</v>
      </c>
      <c r="C84138" s="2" t="s">
        <v>121</v>
      </c>
      <c r="D84138">
        <v>8</v>
      </c>
      <c r="E84138" t="s">
        <v>37</v>
      </c>
      <c r="F84138" t="s">
        <v>280</v>
      </c>
      <c r="G84138" t="s">
        <v>188</v>
      </c>
      <c r="H84138" t="s">
        <v>216</v>
      </c>
      <c r="I84138" t="s">
        <v>194</v>
      </c>
      <c r="J84138" t="s">
        <v>171</v>
      </c>
      <c r="K84138" t="s">
        <v>168</v>
      </c>
      <c r="L84138" t="s">
        <v>54</v>
      </c>
    </row>
    <row r="84139" spans="1:12" x14ac:dyDescent="0.25">
      <c r="A84139">
        <v>5.1459999999999999</v>
      </c>
      <c r="B84139">
        <v>1</v>
      </c>
      <c r="C84139" s="2" t="s">
        <v>121</v>
      </c>
      <c r="D84139">
        <v>8</v>
      </c>
      <c r="E84139" t="s">
        <v>104</v>
      </c>
      <c r="F84139" t="s">
        <v>160</v>
      </c>
      <c r="G84139" t="s">
        <v>184</v>
      </c>
      <c r="H84139" t="s">
        <v>252</v>
      </c>
      <c r="I84139" t="s">
        <v>107</v>
      </c>
      <c r="J84139" t="s">
        <v>52</v>
      </c>
      <c r="K84139" t="s">
        <v>282</v>
      </c>
      <c r="L84139" t="s">
        <v>228</v>
      </c>
    </row>
    <row r="84140" spans="1:12" x14ac:dyDescent="0.25">
      <c r="A84140">
        <v>5.1470000000000002</v>
      </c>
      <c r="B84140">
        <v>1</v>
      </c>
      <c r="C84140" s="2" t="s">
        <v>121</v>
      </c>
      <c r="D84140">
        <v>8</v>
      </c>
      <c r="E84140" t="s">
        <v>49</v>
      </c>
      <c r="F84140" t="s">
        <v>63</v>
      </c>
      <c r="G84140" t="s">
        <v>109</v>
      </c>
      <c r="H84140" t="s">
        <v>51</v>
      </c>
      <c r="I84140" t="s">
        <v>63</v>
      </c>
      <c r="J84140" t="s">
        <v>40</v>
      </c>
      <c r="K84140" t="s">
        <v>112</v>
      </c>
      <c r="L84140" t="s">
        <v>273</v>
      </c>
    </row>
    <row r="84141" spans="1:12" x14ac:dyDescent="0.25">
      <c r="A84141">
        <v>5.1470000000000002</v>
      </c>
      <c r="B84141">
        <v>1</v>
      </c>
      <c r="C84141" s="2" t="s">
        <v>121</v>
      </c>
      <c r="D84141">
        <v>8</v>
      </c>
      <c r="E84141" t="s">
        <v>13</v>
      </c>
      <c r="F84141" t="s">
        <v>159</v>
      </c>
      <c r="G84141" t="s">
        <v>90</v>
      </c>
      <c r="H84141" t="s">
        <v>156</v>
      </c>
      <c r="I84141" t="s">
        <v>227</v>
      </c>
      <c r="J84141" t="s">
        <v>29</v>
      </c>
      <c r="K84141" t="s">
        <v>144</v>
      </c>
      <c r="L84141" t="s">
        <v>188</v>
      </c>
    </row>
    <row r="84142" spans="1:12" x14ac:dyDescent="0.25">
      <c r="A84142">
        <v>5.1470000000000002</v>
      </c>
      <c r="B84142">
        <v>1</v>
      </c>
      <c r="C84142" s="2" t="s">
        <v>121</v>
      </c>
      <c r="D84142">
        <v>8</v>
      </c>
      <c r="E84142" t="s">
        <v>131</v>
      </c>
      <c r="F84142" t="s">
        <v>268</v>
      </c>
      <c r="G84142" t="s">
        <v>131</v>
      </c>
      <c r="H84142" t="s">
        <v>156</v>
      </c>
      <c r="I84142" t="s">
        <v>234</v>
      </c>
      <c r="J84142" t="s">
        <v>257</v>
      </c>
      <c r="K84142" t="s">
        <v>284</v>
      </c>
      <c r="L84142" t="s">
        <v>230</v>
      </c>
    </row>
    <row r="84143" spans="1:12" x14ac:dyDescent="0.25">
      <c r="A84143">
        <v>5.1470000000000002</v>
      </c>
      <c r="B84143">
        <v>1</v>
      </c>
      <c r="C84143" s="2" t="s">
        <v>121</v>
      </c>
      <c r="D84143">
        <v>8</v>
      </c>
      <c r="E84143" t="s">
        <v>50</v>
      </c>
      <c r="F84143" t="s">
        <v>66</v>
      </c>
      <c r="G84143" t="s">
        <v>17</v>
      </c>
      <c r="H84143" t="s">
        <v>236</v>
      </c>
      <c r="I84143" t="s">
        <v>278</v>
      </c>
      <c r="J84143" t="s">
        <v>223</v>
      </c>
      <c r="K84143" t="s">
        <v>149</v>
      </c>
      <c r="L84143" t="s">
        <v>207</v>
      </c>
    </row>
    <row r="84144" spans="1:12" x14ac:dyDescent="0.25">
      <c r="A84144">
        <v>5.1470000000000002</v>
      </c>
      <c r="B84144">
        <v>1</v>
      </c>
      <c r="C84144" s="2" t="s">
        <v>121</v>
      </c>
      <c r="D84144">
        <v>8</v>
      </c>
      <c r="E84144" t="s">
        <v>22</v>
      </c>
      <c r="F84144" t="s">
        <v>261</v>
      </c>
      <c r="G84144" t="s">
        <v>266</v>
      </c>
      <c r="H84144" t="s">
        <v>213</v>
      </c>
      <c r="I84144" t="s">
        <v>102</v>
      </c>
      <c r="J84144" t="s">
        <v>66</v>
      </c>
      <c r="K84144" t="s">
        <v>65</v>
      </c>
      <c r="L84144" t="s">
        <v>231</v>
      </c>
    </row>
    <row r="84145" spans="1:12" x14ac:dyDescent="0.25">
      <c r="A84145">
        <v>5.1479999999999997</v>
      </c>
      <c r="B84145">
        <v>1</v>
      </c>
      <c r="C84145" s="2" t="s">
        <v>121</v>
      </c>
      <c r="D84145">
        <v>8</v>
      </c>
      <c r="E84145" t="s">
        <v>40</v>
      </c>
      <c r="F84145" t="s">
        <v>70</v>
      </c>
      <c r="G84145" t="s">
        <v>100</v>
      </c>
      <c r="H84145" t="s">
        <v>200</v>
      </c>
      <c r="I84145" t="s">
        <v>192</v>
      </c>
      <c r="J84145" t="s">
        <v>210</v>
      </c>
      <c r="K84145" t="s">
        <v>143</v>
      </c>
      <c r="L84145" t="s">
        <v>137</v>
      </c>
    </row>
    <row r="84146" spans="1:12" x14ac:dyDescent="0.25">
      <c r="A84146">
        <v>5.1479999999999997</v>
      </c>
      <c r="B84146">
        <v>1</v>
      </c>
      <c r="C84146" s="2" t="s">
        <v>121</v>
      </c>
      <c r="D84146">
        <v>8</v>
      </c>
      <c r="E84146" t="s">
        <v>67</v>
      </c>
      <c r="F84146" t="s">
        <v>199</v>
      </c>
      <c r="G84146" t="s">
        <v>190</v>
      </c>
      <c r="H84146" t="s">
        <v>73</v>
      </c>
      <c r="I84146" t="s">
        <v>14</v>
      </c>
      <c r="J84146" t="s">
        <v>101</v>
      </c>
      <c r="K84146" t="s">
        <v>221</v>
      </c>
      <c r="L84146" t="s">
        <v>226</v>
      </c>
    </row>
    <row r="84147" spans="1:12" x14ac:dyDescent="0.25">
      <c r="A84147">
        <v>5.1479999999999997</v>
      </c>
      <c r="B84147">
        <v>1</v>
      </c>
      <c r="C84147" s="2" t="s">
        <v>121</v>
      </c>
      <c r="D84147">
        <v>8</v>
      </c>
      <c r="E84147" t="s">
        <v>71</v>
      </c>
      <c r="F84147" t="s">
        <v>207</v>
      </c>
      <c r="G84147" t="s">
        <v>245</v>
      </c>
      <c r="H84147" t="s">
        <v>270</v>
      </c>
      <c r="I84147" t="s">
        <v>268</v>
      </c>
      <c r="J84147" t="s">
        <v>246</v>
      </c>
      <c r="K84147" t="s">
        <v>215</v>
      </c>
      <c r="L84147" t="s">
        <v>84</v>
      </c>
    </row>
    <row r="84148" spans="1:12" x14ac:dyDescent="0.25">
      <c r="A84148">
        <v>5.1479999999999997</v>
      </c>
      <c r="B84148">
        <v>1</v>
      </c>
      <c r="C84148" s="2" t="s">
        <v>121</v>
      </c>
      <c r="D84148">
        <v>8</v>
      </c>
      <c r="E84148" t="s">
        <v>84</v>
      </c>
      <c r="F84148" t="s">
        <v>81</v>
      </c>
      <c r="G84148" t="s">
        <v>208</v>
      </c>
      <c r="H84148" t="s">
        <v>178</v>
      </c>
      <c r="I84148" t="s">
        <v>22</v>
      </c>
      <c r="J84148" t="s">
        <v>62</v>
      </c>
      <c r="K84148" t="s">
        <v>271</v>
      </c>
      <c r="L84148" t="s">
        <v>94</v>
      </c>
    </row>
    <row r="84149" spans="1:12" x14ac:dyDescent="0.25">
      <c r="A84149">
        <v>5.149</v>
      </c>
      <c r="B84149">
        <v>1</v>
      </c>
      <c r="C84149" s="2" t="s">
        <v>121</v>
      </c>
      <c r="D84149">
        <v>8</v>
      </c>
      <c r="E84149" t="s">
        <v>31</v>
      </c>
      <c r="F84149" t="s">
        <v>48</v>
      </c>
      <c r="G84149" t="s">
        <v>105</v>
      </c>
      <c r="H84149" t="s">
        <v>260</v>
      </c>
      <c r="I84149" t="s">
        <v>88</v>
      </c>
      <c r="J84149" t="s">
        <v>142</v>
      </c>
      <c r="K84149" t="s">
        <v>212</v>
      </c>
      <c r="L84149" t="s">
        <v>146</v>
      </c>
    </row>
    <row r="84150" spans="1:12" x14ac:dyDescent="0.25">
      <c r="A84150">
        <v>5.149</v>
      </c>
      <c r="B84150">
        <v>1</v>
      </c>
      <c r="C84150" s="2" t="s">
        <v>121</v>
      </c>
      <c r="D84150">
        <v>8</v>
      </c>
      <c r="E84150" t="s">
        <v>110</v>
      </c>
      <c r="F84150" t="s">
        <v>53</v>
      </c>
      <c r="G84150" t="s">
        <v>75</v>
      </c>
      <c r="H84150" t="s">
        <v>211</v>
      </c>
      <c r="I84150" t="s">
        <v>281</v>
      </c>
      <c r="J84150" t="s">
        <v>59</v>
      </c>
      <c r="K84150" t="s">
        <v>180</v>
      </c>
      <c r="L84150" t="s">
        <v>77</v>
      </c>
    </row>
    <row r="84151" spans="1:12" x14ac:dyDescent="0.25">
      <c r="A84151">
        <v>5.149</v>
      </c>
      <c r="B84151">
        <v>1</v>
      </c>
      <c r="C84151" s="2" t="s">
        <v>121</v>
      </c>
      <c r="D84151">
        <v>8</v>
      </c>
      <c r="E84151" t="s">
        <v>114</v>
      </c>
      <c r="F84151" t="s">
        <v>273</v>
      </c>
      <c r="G84151" t="s">
        <v>269</v>
      </c>
      <c r="H84151" t="s">
        <v>94</v>
      </c>
      <c r="I84151" t="s">
        <v>95</v>
      </c>
      <c r="J84151" t="s">
        <v>277</v>
      </c>
      <c r="K84151" t="s">
        <v>38</v>
      </c>
      <c r="L84151" t="s">
        <v>185</v>
      </c>
    </row>
    <row r="84152" spans="1:12" x14ac:dyDescent="0.25">
      <c r="A84152">
        <v>5.149</v>
      </c>
      <c r="B84152">
        <v>1</v>
      </c>
      <c r="C84152" s="2" t="s">
        <v>121</v>
      </c>
      <c r="D84152">
        <v>8</v>
      </c>
      <c r="E84152" t="s">
        <v>119</v>
      </c>
      <c r="F84152" t="s">
        <v>108</v>
      </c>
      <c r="G84152" t="s">
        <v>256</v>
      </c>
      <c r="H84152" t="s">
        <v>63</v>
      </c>
      <c r="I84152" t="s">
        <v>208</v>
      </c>
      <c r="J84152" t="s">
        <v>178</v>
      </c>
      <c r="K84152" t="s">
        <v>15</v>
      </c>
      <c r="L84152" t="s">
        <v>127</v>
      </c>
    </row>
    <row r="84153" spans="1:12" x14ac:dyDescent="0.25">
      <c r="A84153">
        <v>5.15</v>
      </c>
      <c r="B84153">
        <v>1</v>
      </c>
      <c r="C84153" s="2" t="s">
        <v>121</v>
      </c>
      <c r="D84153">
        <v>8</v>
      </c>
      <c r="E84153" t="s">
        <v>117</v>
      </c>
      <c r="F84153" t="s">
        <v>117</v>
      </c>
      <c r="G84153" t="s">
        <v>185</v>
      </c>
      <c r="H84153" t="s">
        <v>111</v>
      </c>
      <c r="I84153" t="s">
        <v>174</v>
      </c>
      <c r="J84153" t="s">
        <v>142</v>
      </c>
      <c r="K84153" t="s">
        <v>116</v>
      </c>
      <c r="L84153" t="s">
        <v>191</v>
      </c>
    </row>
    <row r="84154" spans="1:12" x14ac:dyDescent="0.25">
      <c r="A84154">
        <v>5.15</v>
      </c>
      <c r="B84154">
        <v>1</v>
      </c>
      <c r="C84154" s="2" t="s">
        <v>121</v>
      </c>
      <c r="D84154">
        <v>8</v>
      </c>
      <c r="E84154" t="s">
        <v>37</v>
      </c>
      <c r="F84154" t="s">
        <v>245</v>
      </c>
      <c r="G84154" t="s">
        <v>14</v>
      </c>
      <c r="H84154" t="s">
        <v>193</v>
      </c>
      <c r="I84154" t="s">
        <v>272</v>
      </c>
      <c r="J84154" t="s">
        <v>141</v>
      </c>
      <c r="K84154" t="s">
        <v>215</v>
      </c>
      <c r="L84154" t="s">
        <v>73</v>
      </c>
    </row>
    <row r="84155" spans="1:12" x14ac:dyDescent="0.25">
      <c r="A84155">
        <v>5.15</v>
      </c>
      <c r="B84155">
        <v>1</v>
      </c>
      <c r="C84155" s="2" t="s">
        <v>121</v>
      </c>
      <c r="D84155">
        <v>8</v>
      </c>
      <c r="E84155" t="s">
        <v>104</v>
      </c>
      <c r="F84155" t="s">
        <v>279</v>
      </c>
      <c r="G84155" t="s">
        <v>31</v>
      </c>
      <c r="H84155" t="s">
        <v>284</v>
      </c>
      <c r="I84155" t="s">
        <v>195</v>
      </c>
      <c r="J84155" t="s">
        <v>262</v>
      </c>
      <c r="K84155" t="s">
        <v>49</v>
      </c>
      <c r="L84155" t="s">
        <v>62</v>
      </c>
    </row>
    <row r="84156" spans="1:12" x14ac:dyDescent="0.25">
      <c r="A84156">
        <v>5.15</v>
      </c>
      <c r="B84156">
        <v>1</v>
      </c>
      <c r="C84156" s="2" t="s">
        <v>121</v>
      </c>
      <c r="D84156">
        <v>8</v>
      </c>
      <c r="E84156" t="s">
        <v>49</v>
      </c>
      <c r="F84156" t="s">
        <v>122</v>
      </c>
      <c r="G84156" t="s">
        <v>202</v>
      </c>
      <c r="H84156" t="s">
        <v>261</v>
      </c>
      <c r="I84156" t="s">
        <v>85</v>
      </c>
      <c r="J84156" t="s">
        <v>169</v>
      </c>
      <c r="K84156" t="s">
        <v>235</v>
      </c>
      <c r="L84156" t="s">
        <v>190</v>
      </c>
    </row>
    <row r="84157" spans="1:12" x14ac:dyDescent="0.25">
      <c r="A84157">
        <v>5.15</v>
      </c>
      <c r="B84157">
        <v>1</v>
      </c>
      <c r="C84157" s="2" t="s">
        <v>121</v>
      </c>
      <c r="D84157">
        <v>8</v>
      </c>
      <c r="E84157" t="s">
        <v>13</v>
      </c>
      <c r="F84157" t="s">
        <v>215</v>
      </c>
      <c r="G84157" t="s">
        <v>211</v>
      </c>
      <c r="H84157" t="s">
        <v>67</v>
      </c>
      <c r="I84157" t="s">
        <v>113</v>
      </c>
      <c r="J84157" t="s">
        <v>278</v>
      </c>
      <c r="K84157" t="s">
        <v>59</v>
      </c>
      <c r="L84157" t="s">
        <v>131</v>
      </c>
    </row>
    <row r="84158" spans="1:12" x14ac:dyDescent="0.25">
      <c r="A84158">
        <v>5.1509999999999998</v>
      </c>
      <c r="B84158">
        <v>1</v>
      </c>
      <c r="C84158" s="2" t="s">
        <v>121</v>
      </c>
      <c r="D84158">
        <v>8</v>
      </c>
      <c r="E84158" t="s">
        <v>131</v>
      </c>
      <c r="F84158" t="s">
        <v>236</v>
      </c>
      <c r="G84158" t="s">
        <v>151</v>
      </c>
      <c r="H84158" t="s">
        <v>87</v>
      </c>
      <c r="I84158" t="s">
        <v>185</v>
      </c>
      <c r="J84158" t="s">
        <v>106</v>
      </c>
      <c r="K84158" t="s">
        <v>249</v>
      </c>
      <c r="L84158" t="s">
        <v>98</v>
      </c>
    </row>
    <row r="84159" spans="1:12" x14ac:dyDescent="0.25">
      <c r="A84159">
        <v>5.1509999999999998</v>
      </c>
      <c r="B84159">
        <v>1</v>
      </c>
      <c r="C84159" s="2" t="s">
        <v>121</v>
      </c>
      <c r="D84159">
        <v>8</v>
      </c>
      <c r="E84159" t="s">
        <v>50</v>
      </c>
      <c r="F84159" t="s">
        <v>165</v>
      </c>
      <c r="G84159" t="s">
        <v>173</v>
      </c>
      <c r="H84159" t="s">
        <v>175</v>
      </c>
      <c r="I84159" t="s">
        <v>168</v>
      </c>
      <c r="J84159" t="s">
        <v>284</v>
      </c>
      <c r="K84159" t="s">
        <v>132</v>
      </c>
      <c r="L84159" t="s">
        <v>259</v>
      </c>
    </row>
    <row r="84160" spans="1:12" x14ac:dyDescent="0.25">
      <c r="A84160">
        <v>5.1509999999999998</v>
      </c>
      <c r="B84160">
        <v>1</v>
      </c>
      <c r="C84160" s="2" t="s">
        <v>121</v>
      </c>
      <c r="D84160">
        <v>8</v>
      </c>
      <c r="E84160" t="s">
        <v>22</v>
      </c>
      <c r="F84160" t="s">
        <v>160</v>
      </c>
      <c r="G84160" t="s">
        <v>161</v>
      </c>
      <c r="H84160" t="s">
        <v>252</v>
      </c>
      <c r="I84160" t="s">
        <v>183</v>
      </c>
      <c r="J84160" t="s">
        <v>205</v>
      </c>
      <c r="K84160" t="s">
        <v>151</v>
      </c>
      <c r="L84160" t="s">
        <v>95</v>
      </c>
    </row>
    <row r="84161" spans="1:12" x14ac:dyDescent="0.25">
      <c r="A84161">
        <v>5.1509999999999998</v>
      </c>
      <c r="B84161">
        <v>1</v>
      </c>
      <c r="C84161" s="2" t="s">
        <v>121</v>
      </c>
      <c r="D84161">
        <v>8</v>
      </c>
      <c r="E84161" t="s">
        <v>40</v>
      </c>
      <c r="F84161" t="s">
        <v>257</v>
      </c>
      <c r="G84161" t="s">
        <v>249</v>
      </c>
      <c r="H84161" t="s">
        <v>266</v>
      </c>
      <c r="I84161" t="s">
        <v>216</v>
      </c>
      <c r="J84161" t="s">
        <v>243</v>
      </c>
      <c r="K84161" t="s">
        <v>255</v>
      </c>
      <c r="L84161" t="s">
        <v>91</v>
      </c>
    </row>
    <row r="84162" spans="1:12" x14ac:dyDescent="0.25">
      <c r="A84162">
        <v>5.1520000000000001</v>
      </c>
      <c r="B84162">
        <v>1</v>
      </c>
      <c r="C84162" s="2" t="s">
        <v>121</v>
      </c>
      <c r="D84162">
        <v>8</v>
      </c>
      <c r="E84162" t="s">
        <v>67</v>
      </c>
      <c r="F84162" t="s">
        <v>136</v>
      </c>
      <c r="G84162" t="s">
        <v>268</v>
      </c>
      <c r="H84162" t="s">
        <v>119</v>
      </c>
      <c r="I84162" t="s">
        <v>29</v>
      </c>
      <c r="J84162" t="s">
        <v>159</v>
      </c>
      <c r="K84162" t="s">
        <v>280</v>
      </c>
      <c r="L84162" t="s">
        <v>208</v>
      </c>
    </row>
    <row r="84163" spans="1:12" x14ac:dyDescent="0.25">
      <c r="A84163">
        <v>5.1520000000000001</v>
      </c>
      <c r="B84163">
        <v>1</v>
      </c>
      <c r="C84163" s="2" t="s">
        <v>121</v>
      </c>
      <c r="D84163">
        <v>8</v>
      </c>
      <c r="E84163" t="s">
        <v>71</v>
      </c>
      <c r="F84163" t="s">
        <v>210</v>
      </c>
      <c r="G84163" t="s">
        <v>61</v>
      </c>
      <c r="H84163" t="s">
        <v>130</v>
      </c>
      <c r="I84163" t="s">
        <v>167</v>
      </c>
      <c r="J84163" t="s">
        <v>93</v>
      </c>
      <c r="K84163" t="s">
        <v>55</v>
      </c>
      <c r="L84163" t="s">
        <v>75</v>
      </c>
    </row>
    <row r="84164" spans="1:12" x14ac:dyDescent="0.25">
      <c r="A84164">
        <v>5.1520000000000001</v>
      </c>
      <c r="B84164">
        <v>1</v>
      </c>
      <c r="C84164" s="2" t="s">
        <v>121</v>
      </c>
      <c r="D84164">
        <v>8</v>
      </c>
      <c r="E84164" t="s">
        <v>84</v>
      </c>
      <c r="F84164" t="s">
        <v>141</v>
      </c>
      <c r="G84164" t="s">
        <v>227</v>
      </c>
      <c r="H84164" t="s">
        <v>85</v>
      </c>
      <c r="I84164" t="s">
        <v>263</v>
      </c>
      <c r="J84164" t="s">
        <v>252</v>
      </c>
      <c r="K84164" t="s">
        <v>92</v>
      </c>
      <c r="L84164" t="s">
        <v>76</v>
      </c>
    </row>
    <row r="84165" spans="1:12" x14ac:dyDescent="0.25">
      <c r="A84165">
        <v>5.1520000000000001</v>
      </c>
      <c r="B84165">
        <v>1</v>
      </c>
      <c r="C84165" s="2" t="s">
        <v>121</v>
      </c>
      <c r="D84165">
        <v>8</v>
      </c>
      <c r="E84165" t="s">
        <v>31</v>
      </c>
      <c r="F84165" t="s">
        <v>60</v>
      </c>
      <c r="G84165" t="s">
        <v>89</v>
      </c>
      <c r="H84165" t="s">
        <v>107</v>
      </c>
      <c r="I84165" t="s">
        <v>90</v>
      </c>
      <c r="J84165" t="s">
        <v>257</v>
      </c>
      <c r="K84165" t="s">
        <v>222</v>
      </c>
      <c r="L84165" t="s">
        <v>76</v>
      </c>
    </row>
    <row r="84166" spans="1:12" x14ac:dyDescent="0.25">
      <c r="A84166">
        <v>5.1529999999999996</v>
      </c>
      <c r="B84166">
        <v>1</v>
      </c>
      <c r="C84166" s="2" t="s">
        <v>121</v>
      </c>
      <c r="D84166">
        <v>8</v>
      </c>
      <c r="E84166" t="s">
        <v>110</v>
      </c>
      <c r="F84166" t="s">
        <v>234</v>
      </c>
      <c r="G84166" t="s">
        <v>168</v>
      </c>
      <c r="H84166" t="s">
        <v>226</v>
      </c>
      <c r="I84166" t="s">
        <v>39</v>
      </c>
      <c r="J84166" t="s">
        <v>276</v>
      </c>
      <c r="K84166" t="s">
        <v>257</v>
      </c>
      <c r="L84166" t="s">
        <v>260</v>
      </c>
    </row>
    <row r="84167" spans="1:12" x14ac:dyDescent="0.25">
      <c r="A84167">
        <v>5.1529999999999996</v>
      </c>
      <c r="B84167">
        <v>1</v>
      </c>
      <c r="C84167" s="2" t="s">
        <v>121</v>
      </c>
      <c r="D84167">
        <v>8</v>
      </c>
      <c r="E84167" t="s">
        <v>114</v>
      </c>
      <c r="F84167" t="s">
        <v>94</v>
      </c>
      <c r="G84167" t="s">
        <v>13</v>
      </c>
      <c r="H84167" t="s">
        <v>220</v>
      </c>
      <c r="I84167" t="s">
        <v>228</v>
      </c>
      <c r="J84167" t="s">
        <v>199</v>
      </c>
      <c r="K84167" t="s">
        <v>196</v>
      </c>
      <c r="L84167" t="s">
        <v>145</v>
      </c>
    </row>
    <row r="84168" spans="1:12" x14ac:dyDescent="0.25">
      <c r="A84168">
        <v>5.1529999999999996</v>
      </c>
      <c r="B84168">
        <v>1</v>
      </c>
      <c r="C84168" s="2" t="s">
        <v>121</v>
      </c>
      <c r="D84168">
        <v>8</v>
      </c>
      <c r="E84168" t="s">
        <v>119</v>
      </c>
      <c r="F84168" t="s">
        <v>150</v>
      </c>
      <c r="G84168" t="s">
        <v>48</v>
      </c>
      <c r="H84168" t="s">
        <v>213</v>
      </c>
      <c r="I84168" t="s">
        <v>146</v>
      </c>
      <c r="J84168" t="s">
        <v>181</v>
      </c>
      <c r="K84168" t="s">
        <v>240</v>
      </c>
      <c r="L84168" t="s">
        <v>244</v>
      </c>
    </row>
    <row r="84169" spans="1:12" x14ac:dyDescent="0.25">
      <c r="A84169">
        <v>5.1529999999999996</v>
      </c>
      <c r="B84169">
        <v>1</v>
      </c>
      <c r="C84169" s="2" t="s">
        <v>121</v>
      </c>
      <c r="D84169">
        <v>8</v>
      </c>
      <c r="E84169" t="s">
        <v>117</v>
      </c>
      <c r="F84169" t="s">
        <v>90</v>
      </c>
      <c r="G84169" t="s">
        <v>29</v>
      </c>
      <c r="H84169" t="s">
        <v>189</v>
      </c>
      <c r="I84169" t="s">
        <v>89</v>
      </c>
      <c r="J84169" t="s">
        <v>196</v>
      </c>
      <c r="K84169" t="s">
        <v>214</v>
      </c>
      <c r="L84169" t="s">
        <v>242</v>
      </c>
    </row>
    <row r="84170" spans="1:12" x14ac:dyDescent="0.25">
      <c r="A84170">
        <v>5.1539999999999999</v>
      </c>
      <c r="B84170">
        <v>1</v>
      </c>
      <c r="C84170" s="2" t="s">
        <v>121</v>
      </c>
      <c r="D84170">
        <v>8</v>
      </c>
      <c r="E84170" t="s">
        <v>37</v>
      </c>
      <c r="F84170" t="s">
        <v>68</v>
      </c>
      <c r="G84170" t="s">
        <v>100</v>
      </c>
      <c r="H84170" t="s">
        <v>238</v>
      </c>
      <c r="I84170" t="s">
        <v>231</v>
      </c>
      <c r="J84170" t="s">
        <v>139</v>
      </c>
      <c r="K84170" t="s">
        <v>219</v>
      </c>
      <c r="L84170" t="s">
        <v>173</v>
      </c>
    </row>
    <row r="84171" spans="1:12" x14ac:dyDescent="0.25">
      <c r="A84171">
        <v>5.1539999999999999</v>
      </c>
      <c r="B84171">
        <v>1</v>
      </c>
      <c r="C84171" s="2" t="s">
        <v>121</v>
      </c>
      <c r="D84171">
        <v>8</v>
      </c>
      <c r="E84171" t="s">
        <v>104</v>
      </c>
      <c r="F84171" t="s">
        <v>17</v>
      </c>
      <c r="G84171" t="s">
        <v>267</v>
      </c>
      <c r="H84171" t="s">
        <v>145</v>
      </c>
      <c r="I84171" t="s">
        <v>233</v>
      </c>
      <c r="J84171" t="s">
        <v>203</v>
      </c>
      <c r="K84171" t="s">
        <v>145</v>
      </c>
      <c r="L84171" t="s">
        <v>268</v>
      </c>
    </row>
    <row r="84172" spans="1:12" x14ac:dyDescent="0.25">
      <c r="A84172">
        <v>5.1539999999999999</v>
      </c>
      <c r="B84172">
        <v>1</v>
      </c>
      <c r="C84172" s="2" t="s">
        <v>121</v>
      </c>
      <c r="D84172">
        <v>8</v>
      </c>
      <c r="E84172" t="s">
        <v>49</v>
      </c>
      <c r="F84172" t="s">
        <v>265</v>
      </c>
      <c r="G84172" t="s">
        <v>20</v>
      </c>
      <c r="H84172" t="s">
        <v>56</v>
      </c>
      <c r="I84172" t="s">
        <v>38</v>
      </c>
      <c r="J84172" t="s">
        <v>245</v>
      </c>
      <c r="K84172" t="s">
        <v>227</v>
      </c>
      <c r="L84172" t="s">
        <v>181</v>
      </c>
    </row>
    <row r="84173" spans="1:12" x14ac:dyDescent="0.25">
      <c r="A84173">
        <v>5.1539999999999999</v>
      </c>
      <c r="B84173">
        <v>1</v>
      </c>
      <c r="C84173" s="2" t="s">
        <v>121</v>
      </c>
      <c r="D84173">
        <v>8</v>
      </c>
      <c r="E84173" t="s">
        <v>13</v>
      </c>
      <c r="F84173" t="s">
        <v>22</v>
      </c>
      <c r="G84173" t="s">
        <v>263</v>
      </c>
      <c r="H84173" t="s">
        <v>184</v>
      </c>
      <c r="I84173" t="s">
        <v>60</v>
      </c>
      <c r="J84173" t="s">
        <v>219</v>
      </c>
      <c r="K84173" t="s">
        <v>19</v>
      </c>
      <c r="L84173" t="s">
        <v>282</v>
      </c>
    </row>
    <row r="84174" spans="1:12" x14ac:dyDescent="0.25">
      <c r="A84174">
        <v>5.1539999999999999</v>
      </c>
      <c r="B84174">
        <v>1</v>
      </c>
      <c r="C84174" s="2" t="s">
        <v>121</v>
      </c>
      <c r="D84174">
        <v>8</v>
      </c>
      <c r="E84174" t="s">
        <v>131</v>
      </c>
      <c r="F84174" t="s">
        <v>185</v>
      </c>
      <c r="G84174" t="s">
        <v>94</v>
      </c>
      <c r="H84174" t="s">
        <v>43</v>
      </c>
      <c r="I84174" t="s">
        <v>94</v>
      </c>
      <c r="J84174" t="s">
        <v>137</v>
      </c>
      <c r="K84174" t="s">
        <v>187</v>
      </c>
      <c r="L84174" t="s">
        <v>249</v>
      </c>
    </row>
    <row r="84175" spans="1:12" x14ac:dyDescent="0.25">
      <c r="A84175">
        <v>5.1550000000000002</v>
      </c>
      <c r="B84175">
        <v>1</v>
      </c>
      <c r="C84175" s="2" t="s">
        <v>121</v>
      </c>
      <c r="D84175">
        <v>8</v>
      </c>
      <c r="E84175" t="s">
        <v>50</v>
      </c>
      <c r="F84175" t="s">
        <v>266</v>
      </c>
      <c r="G84175" t="s">
        <v>206</v>
      </c>
      <c r="H84175" t="s">
        <v>123</v>
      </c>
      <c r="I84175" t="s">
        <v>176</v>
      </c>
      <c r="J84175" t="s">
        <v>258</v>
      </c>
      <c r="K84175" t="s">
        <v>159</v>
      </c>
      <c r="L84175" t="s">
        <v>31</v>
      </c>
    </row>
    <row r="84176" spans="1:12" x14ac:dyDescent="0.25">
      <c r="A84176">
        <v>5.1550000000000002</v>
      </c>
      <c r="B84176">
        <v>1</v>
      </c>
      <c r="C84176" s="2" t="s">
        <v>121</v>
      </c>
      <c r="D84176">
        <v>8</v>
      </c>
      <c r="E84176" t="s">
        <v>22</v>
      </c>
      <c r="F84176" t="s">
        <v>103</v>
      </c>
      <c r="G84176" t="s">
        <v>158</v>
      </c>
      <c r="H84176" t="s">
        <v>138</v>
      </c>
      <c r="I84176" t="s">
        <v>274</v>
      </c>
      <c r="J84176" t="s">
        <v>160</v>
      </c>
      <c r="K84176" t="s">
        <v>240</v>
      </c>
      <c r="L84176" t="s">
        <v>227</v>
      </c>
    </row>
    <row r="84177" spans="1:12" x14ac:dyDescent="0.25">
      <c r="A84177">
        <v>5.1550000000000002</v>
      </c>
      <c r="B84177">
        <v>1</v>
      </c>
      <c r="C84177" s="2" t="s">
        <v>121</v>
      </c>
      <c r="D84177">
        <v>8</v>
      </c>
      <c r="E84177" t="s">
        <v>40</v>
      </c>
      <c r="F84177" t="s">
        <v>150</v>
      </c>
      <c r="G84177" t="s">
        <v>127</v>
      </c>
      <c r="H84177" t="s">
        <v>179</v>
      </c>
      <c r="I84177" t="s">
        <v>81</v>
      </c>
      <c r="J84177" t="s">
        <v>278</v>
      </c>
      <c r="K84177" t="s">
        <v>73</v>
      </c>
      <c r="L84177" t="s">
        <v>18</v>
      </c>
    </row>
    <row r="84178" spans="1:12" x14ac:dyDescent="0.25">
      <c r="A84178">
        <v>5.1550000000000002</v>
      </c>
      <c r="B84178">
        <v>1</v>
      </c>
      <c r="C84178" s="2" t="s">
        <v>121</v>
      </c>
      <c r="D84178">
        <v>8</v>
      </c>
      <c r="E84178" t="s">
        <v>67</v>
      </c>
      <c r="F84178" t="s">
        <v>220</v>
      </c>
      <c r="G84178" t="s">
        <v>148</v>
      </c>
      <c r="H84178" t="s">
        <v>116</v>
      </c>
      <c r="I84178" t="s">
        <v>113</v>
      </c>
      <c r="J84178" t="s">
        <v>43</v>
      </c>
      <c r="K84178" t="s">
        <v>207</v>
      </c>
      <c r="L84178" t="s">
        <v>142</v>
      </c>
    </row>
    <row r="84179" spans="1:12" x14ac:dyDescent="0.25">
      <c r="A84179">
        <v>5.1559999999999997</v>
      </c>
      <c r="B84179">
        <v>1</v>
      </c>
      <c r="C84179" s="2" t="s">
        <v>121</v>
      </c>
      <c r="D84179">
        <v>8</v>
      </c>
      <c r="E84179" t="s">
        <v>71</v>
      </c>
      <c r="F84179" t="s">
        <v>118</v>
      </c>
      <c r="G84179" t="s">
        <v>47</v>
      </c>
      <c r="H84179" t="s">
        <v>271</v>
      </c>
      <c r="I84179" t="s">
        <v>276</v>
      </c>
      <c r="J84179" t="s">
        <v>217</v>
      </c>
      <c r="K84179" t="s">
        <v>245</v>
      </c>
      <c r="L84179" t="s">
        <v>64</v>
      </c>
    </row>
    <row r="84180" spans="1:12" x14ac:dyDescent="0.25">
      <c r="A84180">
        <v>5.1559999999999997</v>
      </c>
      <c r="B84180">
        <v>1</v>
      </c>
      <c r="C84180" s="2" t="s">
        <v>121</v>
      </c>
      <c r="D84180">
        <v>8</v>
      </c>
      <c r="E84180" t="s">
        <v>84</v>
      </c>
      <c r="F84180" t="s">
        <v>214</v>
      </c>
      <c r="G84180" t="s">
        <v>48</v>
      </c>
      <c r="H84180" t="s">
        <v>129</v>
      </c>
      <c r="I84180" t="s">
        <v>67</v>
      </c>
      <c r="J84180" t="s">
        <v>93</v>
      </c>
      <c r="K84180" t="s">
        <v>221</v>
      </c>
      <c r="L84180" t="s">
        <v>138</v>
      </c>
    </row>
    <row r="84181" spans="1:12" x14ac:dyDescent="0.25">
      <c r="A84181">
        <v>5.1559999999999997</v>
      </c>
      <c r="B84181">
        <v>1</v>
      </c>
      <c r="C84181" s="2" t="s">
        <v>121</v>
      </c>
      <c r="D84181">
        <v>8</v>
      </c>
      <c r="E84181" t="s">
        <v>31</v>
      </c>
      <c r="F84181" t="s">
        <v>78</v>
      </c>
      <c r="G84181" t="s">
        <v>219</v>
      </c>
      <c r="H84181" t="s">
        <v>84</v>
      </c>
      <c r="I84181" t="s">
        <v>233</v>
      </c>
      <c r="J84181" t="s">
        <v>49</v>
      </c>
      <c r="K84181" t="s">
        <v>264</v>
      </c>
      <c r="L84181" t="s">
        <v>82</v>
      </c>
    </row>
    <row r="84182" spans="1:12" x14ac:dyDescent="0.25">
      <c r="A84182">
        <v>5.1559999999999997</v>
      </c>
      <c r="B84182">
        <v>1</v>
      </c>
      <c r="C84182" s="2" t="s">
        <v>121</v>
      </c>
      <c r="D84182">
        <v>8</v>
      </c>
      <c r="E84182" t="s">
        <v>110</v>
      </c>
      <c r="F84182" t="s">
        <v>202</v>
      </c>
      <c r="G84182" t="s">
        <v>56</v>
      </c>
      <c r="H84182" t="s">
        <v>179</v>
      </c>
      <c r="I84182" t="s">
        <v>184</v>
      </c>
      <c r="J84182" t="s">
        <v>128</v>
      </c>
      <c r="K84182" t="s">
        <v>74</v>
      </c>
      <c r="L84182" t="s">
        <v>233</v>
      </c>
    </row>
    <row r="84183" spans="1:12" x14ac:dyDescent="0.25">
      <c r="A84183">
        <v>5.157</v>
      </c>
      <c r="B84183">
        <v>1</v>
      </c>
      <c r="C84183" s="2" t="s">
        <v>121</v>
      </c>
      <c r="D84183">
        <v>8</v>
      </c>
      <c r="E84183" t="s">
        <v>114</v>
      </c>
      <c r="F84183" t="s">
        <v>46</v>
      </c>
      <c r="G84183" t="s">
        <v>107</v>
      </c>
      <c r="H84183" t="s">
        <v>64</v>
      </c>
      <c r="I84183" t="s">
        <v>72</v>
      </c>
      <c r="J84183" t="s">
        <v>126</v>
      </c>
      <c r="K84183" t="s">
        <v>19</v>
      </c>
      <c r="L84183" t="s">
        <v>187</v>
      </c>
    </row>
    <row r="84184" spans="1:12" x14ac:dyDescent="0.25">
      <c r="A84184">
        <v>5.157</v>
      </c>
      <c r="B84184">
        <v>1</v>
      </c>
      <c r="C84184" s="2" t="s">
        <v>121</v>
      </c>
      <c r="D84184">
        <v>8</v>
      </c>
      <c r="E84184" t="s">
        <v>119</v>
      </c>
      <c r="F84184" t="s">
        <v>13</v>
      </c>
      <c r="G84184" t="s">
        <v>164</v>
      </c>
      <c r="H84184" t="s">
        <v>47</v>
      </c>
      <c r="I84184" t="s">
        <v>274</v>
      </c>
      <c r="J84184" t="s">
        <v>167</v>
      </c>
      <c r="K84184" t="s">
        <v>24</v>
      </c>
      <c r="L84184" t="s">
        <v>210</v>
      </c>
    </row>
    <row r="84185" spans="1:12" x14ac:dyDescent="0.25">
      <c r="A84185">
        <v>5.157</v>
      </c>
      <c r="B84185">
        <v>1</v>
      </c>
      <c r="C84185" s="2" t="s">
        <v>121</v>
      </c>
      <c r="D84185">
        <v>8</v>
      </c>
      <c r="E84185" t="s">
        <v>117</v>
      </c>
      <c r="F84185" t="s">
        <v>278</v>
      </c>
      <c r="G84185" t="s">
        <v>211</v>
      </c>
      <c r="H84185" t="s">
        <v>149</v>
      </c>
      <c r="I84185" t="s">
        <v>253</v>
      </c>
      <c r="J84185" t="s">
        <v>234</v>
      </c>
      <c r="K84185" t="s">
        <v>149</v>
      </c>
      <c r="L84185" t="s">
        <v>259</v>
      </c>
    </row>
    <row r="84186" spans="1:12" x14ac:dyDescent="0.25">
      <c r="A84186">
        <v>5.157</v>
      </c>
      <c r="B84186">
        <v>1</v>
      </c>
      <c r="C84186" s="2" t="s">
        <v>121</v>
      </c>
      <c r="D84186">
        <v>8</v>
      </c>
      <c r="E84186" t="s">
        <v>37</v>
      </c>
      <c r="F84186" t="s">
        <v>157</v>
      </c>
      <c r="G84186" t="s">
        <v>18</v>
      </c>
      <c r="H84186" t="s">
        <v>231</v>
      </c>
      <c r="I84186" t="s">
        <v>74</v>
      </c>
      <c r="J84186" t="s">
        <v>276</v>
      </c>
      <c r="K84186" t="s">
        <v>198</v>
      </c>
      <c r="L84186" t="s">
        <v>168</v>
      </c>
    </row>
    <row r="84187" spans="1:12" x14ac:dyDescent="0.25">
      <c r="A84187">
        <v>5.157</v>
      </c>
      <c r="B84187">
        <v>1</v>
      </c>
      <c r="C84187" s="2" t="s">
        <v>121</v>
      </c>
      <c r="D84187">
        <v>8</v>
      </c>
      <c r="E84187" t="s">
        <v>104</v>
      </c>
      <c r="F84187" t="s">
        <v>155</v>
      </c>
      <c r="G84187" t="s">
        <v>85</v>
      </c>
      <c r="H84187" t="s">
        <v>208</v>
      </c>
      <c r="I84187" t="s">
        <v>18</v>
      </c>
      <c r="J84187" t="s">
        <v>60</v>
      </c>
      <c r="K84187" t="s">
        <v>188</v>
      </c>
      <c r="L84187" t="s">
        <v>52</v>
      </c>
    </row>
    <row r="84188" spans="1:12" x14ac:dyDescent="0.25">
      <c r="A84188">
        <v>5.1580000000000004</v>
      </c>
      <c r="B84188">
        <v>1</v>
      </c>
      <c r="C84188" s="2" t="s">
        <v>121</v>
      </c>
      <c r="D84188">
        <v>8</v>
      </c>
      <c r="E84188" t="s">
        <v>49</v>
      </c>
      <c r="F84188" t="s">
        <v>89</v>
      </c>
      <c r="G84188" t="s">
        <v>165</v>
      </c>
      <c r="H84188" t="s">
        <v>280</v>
      </c>
      <c r="I84188" t="s">
        <v>251</v>
      </c>
      <c r="J84188" t="s">
        <v>57</v>
      </c>
      <c r="K84188" t="s">
        <v>68</v>
      </c>
      <c r="L84188" t="s">
        <v>268</v>
      </c>
    </row>
    <row r="84189" spans="1:12" x14ac:dyDescent="0.25">
      <c r="A84189">
        <v>5.1580000000000004</v>
      </c>
      <c r="B84189">
        <v>1</v>
      </c>
      <c r="C84189" s="2" t="s">
        <v>121</v>
      </c>
      <c r="D84189">
        <v>8</v>
      </c>
      <c r="E84189" t="s">
        <v>13</v>
      </c>
      <c r="F84189" t="s">
        <v>98</v>
      </c>
      <c r="G84189" t="s">
        <v>68</v>
      </c>
      <c r="H84189" t="s">
        <v>76</v>
      </c>
      <c r="I84189" t="s">
        <v>75</v>
      </c>
      <c r="J84189" t="s">
        <v>241</v>
      </c>
      <c r="K84189" t="s">
        <v>18</v>
      </c>
      <c r="L84189" t="s">
        <v>246</v>
      </c>
    </row>
    <row r="84190" spans="1:12" x14ac:dyDescent="0.25">
      <c r="A84190">
        <v>5.1580000000000004</v>
      </c>
      <c r="B84190">
        <v>1</v>
      </c>
      <c r="C84190" s="2" t="s">
        <v>121</v>
      </c>
      <c r="D84190">
        <v>8</v>
      </c>
      <c r="E84190" t="s">
        <v>131</v>
      </c>
      <c r="F84190" t="s">
        <v>37</v>
      </c>
      <c r="G84190" t="s">
        <v>92</v>
      </c>
      <c r="H84190" t="s">
        <v>167</v>
      </c>
      <c r="I84190" t="s">
        <v>239</v>
      </c>
      <c r="J84190" t="s">
        <v>37</v>
      </c>
      <c r="K84190" t="s">
        <v>277</v>
      </c>
      <c r="L84190" t="s">
        <v>137</v>
      </c>
    </row>
    <row r="84191" spans="1:12" x14ac:dyDescent="0.25">
      <c r="A84191">
        <v>5.1580000000000004</v>
      </c>
      <c r="B84191">
        <v>1</v>
      </c>
      <c r="C84191" s="2" t="s">
        <v>121</v>
      </c>
      <c r="D84191">
        <v>8</v>
      </c>
      <c r="E84191" t="s">
        <v>50</v>
      </c>
      <c r="F84191" t="s">
        <v>103</v>
      </c>
      <c r="G84191" t="s">
        <v>68</v>
      </c>
      <c r="H84191" t="s">
        <v>234</v>
      </c>
      <c r="I84191" t="s">
        <v>271</v>
      </c>
      <c r="J84191" t="s">
        <v>38</v>
      </c>
      <c r="K84191" t="s">
        <v>152</v>
      </c>
      <c r="L84191" t="s">
        <v>130</v>
      </c>
    </row>
    <row r="84192" spans="1:12" x14ac:dyDescent="0.25">
      <c r="A84192">
        <v>5.1589999999999998</v>
      </c>
      <c r="B84192">
        <v>1</v>
      </c>
      <c r="C84192" s="2" t="s">
        <v>121</v>
      </c>
      <c r="D84192">
        <v>8</v>
      </c>
      <c r="E84192" t="s">
        <v>22</v>
      </c>
      <c r="F84192" t="s">
        <v>232</v>
      </c>
      <c r="G84192" t="s">
        <v>219</v>
      </c>
      <c r="H84192" t="s">
        <v>175</v>
      </c>
      <c r="I84192" t="s">
        <v>49</v>
      </c>
      <c r="J84192" t="s">
        <v>243</v>
      </c>
      <c r="K84192" t="s">
        <v>155</v>
      </c>
      <c r="L84192" t="s">
        <v>50</v>
      </c>
    </row>
    <row r="84193" spans="1:12" x14ac:dyDescent="0.25">
      <c r="A84193">
        <v>5.1589999999999998</v>
      </c>
      <c r="B84193">
        <v>1</v>
      </c>
      <c r="C84193" s="2" t="s">
        <v>121</v>
      </c>
      <c r="D84193">
        <v>8</v>
      </c>
      <c r="E84193" t="s">
        <v>40</v>
      </c>
      <c r="F84193" t="s">
        <v>117</v>
      </c>
      <c r="G84193" t="s">
        <v>134</v>
      </c>
      <c r="H84193" t="s">
        <v>40</v>
      </c>
      <c r="I84193" t="s">
        <v>43</v>
      </c>
      <c r="J84193" t="s">
        <v>137</v>
      </c>
      <c r="K84193" t="s">
        <v>39</v>
      </c>
      <c r="L84193" t="s">
        <v>181</v>
      </c>
    </row>
    <row r="84194" spans="1:12" x14ac:dyDescent="0.25">
      <c r="A84194">
        <v>5.1589999999999998</v>
      </c>
      <c r="B84194">
        <v>1</v>
      </c>
      <c r="C84194" s="2" t="s">
        <v>121</v>
      </c>
      <c r="D84194">
        <v>8</v>
      </c>
      <c r="E84194" t="s">
        <v>67</v>
      </c>
      <c r="F84194" t="s">
        <v>162</v>
      </c>
      <c r="G84194" t="s">
        <v>46</v>
      </c>
      <c r="H84194" t="s">
        <v>138</v>
      </c>
      <c r="I84194" t="s">
        <v>268</v>
      </c>
      <c r="J84194" t="s">
        <v>279</v>
      </c>
      <c r="K84194" t="s">
        <v>146</v>
      </c>
      <c r="L84194" t="s">
        <v>118</v>
      </c>
    </row>
    <row r="84195" spans="1:12" x14ac:dyDescent="0.25">
      <c r="A84195">
        <v>5.1589999999999998</v>
      </c>
      <c r="B84195">
        <v>1</v>
      </c>
      <c r="C84195" s="2" t="s">
        <v>121</v>
      </c>
      <c r="D84195">
        <v>8</v>
      </c>
      <c r="E84195" t="s">
        <v>71</v>
      </c>
      <c r="F84195" t="s">
        <v>183</v>
      </c>
      <c r="G84195" t="s">
        <v>169</v>
      </c>
      <c r="H84195" t="s">
        <v>208</v>
      </c>
      <c r="I84195" t="s">
        <v>265</v>
      </c>
      <c r="J84195" t="s">
        <v>117</v>
      </c>
      <c r="K84195" t="s">
        <v>232</v>
      </c>
      <c r="L84195" t="s">
        <v>142</v>
      </c>
    </row>
    <row r="84196" spans="1:12" x14ac:dyDescent="0.25">
      <c r="A84196">
        <v>5.16</v>
      </c>
      <c r="B84196">
        <v>1</v>
      </c>
      <c r="C84196" s="2" t="s">
        <v>121</v>
      </c>
      <c r="D84196">
        <v>8</v>
      </c>
      <c r="E84196" t="s">
        <v>84</v>
      </c>
      <c r="F84196" t="s">
        <v>114</v>
      </c>
      <c r="G84196" t="s">
        <v>216</v>
      </c>
      <c r="H84196" t="s">
        <v>86</v>
      </c>
      <c r="I84196" t="s">
        <v>41</v>
      </c>
      <c r="J84196" t="s">
        <v>252</v>
      </c>
      <c r="K84196" t="s">
        <v>94</v>
      </c>
      <c r="L84196" t="s">
        <v>136</v>
      </c>
    </row>
    <row r="84197" spans="1:12" x14ac:dyDescent="0.25">
      <c r="A84197">
        <v>5.16</v>
      </c>
      <c r="B84197">
        <v>1</v>
      </c>
      <c r="C84197" s="2" t="s">
        <v>121</v>
      </c>
      <c r="D84197">
        <v>8</v>
      </c>
      <c r="E84197" t="s">
        <v>31</v>
      </c>
      <c r="F84197" t="s">
        <v>263</v>
      </c>
      <c r="G84197" t="s">
        <v>102</v>
      </c>
      <c r="H84197" t="s">
        <v>88</v>
      </c>
      <c r="I84197" t="s">
        <v>112</v>
      </c>
      <c r="J84197" t="s">
        <v>140</v>
      </c>
      <c r="K84197" t="s">
        <v>252</v>
      </c>
      <c r="L84197" t="s">
        <v>236</v>
      </c>
    </row>
    <row r="84198" spans="1:12" x14ac:dyDescent="0.25">
      <c r="A84198">
        <v>5.16</v>
      </c>
      <c r="B84198">
        <v>1</v>
      </c>
      <c r="C84198" s="2" t="s">
        <v>121</v>
      </c>
      <c r="D84198">
        <v>8</v>
      </c>
      <c r="E84198" t="s">
        <v>110</v>
      </c>
      <c r="F84198" t="s">
        <v>193</v>
      </c>
      <c r="G84198" t="s">
        <v>62</v>
      </c>
      <c r="H84198" t="s">
        <v>76</v>
      </c>
      <c r="I84198" t="s">
        <v>251</v>
      </c>
      <c r="J84198" t="s">
        <v>116</v>
      </c>
      <c r="K84198" t="s">
        <v>159</v>
      </c>
      <c r="L84198" t="s">
        <v>227</v>
      </c>
    </row>
    <row r="84199" spans="1:12" x14ac:dyDescent="0.25">
      <c r="A84199">
        <v>5.16</v>
      </c>
      <c r="B84199">
        <v>1</v>
      </c>
      <c r="C84199" s="2" t="s">
        <v>121</v>
      </c>
      <c r="D84199">
        <v>8</v>
      </c>
      <c r="E84199" t="s">
        <v>114</v>
      </c>
      <c r="F84199" t="s">
        <v>210</v>
      </c>
      <c r="G84199" t="s">
        <v>143</v>
      </c>
      <c r="H84199" t="s">
        <v>254</v>
      </c>
      <c r="I84199" t="s">
        <v>210</v>
      </c>
      <c r="J84199" t="s">
        <v>136</v>
      </c>
      <c r="K84199" t="s">
        <v>104</v>
      </c>
      <c r="L84199" t="s">
        <v>77</v>
      </c>
    </row>
    <row r="84200" spans="1:12" x14ac:dyDescent="0.25">
      <c r="A84200">
        <v>5.16</v>
      </c>
      <c r="B84200">
        <v>1</v>
      </c>
      <c r="C84200" s="2" t="s">
        <v>121</v>
      </c>
      <c r="D84200">
        <v>8</v>
      </c>
      <c r="E84200" t="s">
        <v>119</v>
      </c>
      <c r="F84200" t="s">
        <v>210</v>
      </c>
      <c r="G84200" t="s">
        <v>273</v>
      </c>
      <c r="H84200" t="s">
        <v>162</v>
      </c>
      <c r="I84200" t="s">
        <v>156</v>
      </c>
      <c r="J84200" t="s">
        <v>183</v>
      </c>
      <c r="K84200" t="s">
        <v>137</v>
      </c>
      <c r="L84200" t="s">
        <v>54</v>
      </c>
    </row>
    <row r="84201" spans="1:12" x14ac:dyDescent="0.25">
      <c r="A84201">
        <v>5.1609999999999996</v>
      </c>
      <c r="B84201">
        <v>1</v>
      </c>
      <c r="C84201" s="2" t="s">
        <v>121</v>
      </c>
      <c r="D84201">
        <v>8</v>
      </c>
      <c r="E84201" t="s">
        <v>117</v>
      </c>
      <c r="F84201" t="s">
        <v>249</v>
      </c>
      <c r="G84201" t="s">
        <v>187</v>
      </c>
      <c r="H84201" t="s">
        <v>162</v>
      </c>
      <c r="I84201" t="s">
        <v>149</v>
      </c>
      <c r="J84201" t="s">
        <v>49</v>
      </c>
      <c r="K84201" t="s">
        <v>224</v>
      </c>
      <c r="L84201" t="s">
        <v>139</v>
      </c>
    </row>
    <row r="84202" spans="1:12" x14ac:dyDescent="0.25">
      <c r="A84202">
        <v>5.1609999999999996</v>
      </c>
      <c r="B84202">
        <v>1</v>
      </c>
      <c r="C84202" s="2" t="s">
        <v>121</v>
      </c>
      <c r="D84202">
        <v>8</v>
      </c>
      <c r="E84202" t="s">
        <v>37</v>
      </c>
      <c r="F84202" t="s">
        <v>139</v>
      </c>
      <c r="G84202" t="s">
        <v>252</v>
      </c>
      <c r="H84202" t="s">
        <v>116</v>
      </c>
      <c r="I84202" t="s">
        <v>258</v>
      </c>
      <c r="J84202" t="s">
        <v>68</v>
      </c>
      <c r="K84202" t="s">
        <v>172</v>
      </c>
      <c r="L84202" t="s">
        <v>53</v>
      </c>
    </row>
    <row r="84203" spans="1:12" x14ac:dyDescent="0.25">
      <c r="A84203">
        <v>5.1609999999999996</v>
      </c>
      <c r="B84203">
        <v>1</v>
      </c>
      <c r="C84203" s="2" t="s">
        <v>121</v>
      </c>
      <c r="D84203">
        <v>8</v>
      </c>
      <c r="E84203" t="s">
        <v>104</v>
      </c>
      <c r="F84203" t="s">
        <v>63</v>
      </c>
      <c r="G84203" t="s">
        <v>201</v>
      </c>
      <c r="H84203" t="s">
        <v>182</v>
      </c>
      <c r="I84203" t="s">
        <v>284</v>
      </c>
      <c r="J84203" t="s">
        <v>55</v>
      </c>
      <c r="K84203" t="s">
        <v>257</v>
      </c>
      <c r="L84203" t="s">
        <v>232</v>
      </c>
    </row>
    <row r="84204" spans="1:12" x14ac:dyDescent="0.25">
      <c r="A84204">
        <v>5.1609999999999996</v>
      </c>
      <c r="B84204">
        <v>1</v>
      </c>
      <c r="C84204" s="2" t="s">
        <v>121</v>
      </c>
      <c r="D84204">
        <v>8</v>
      </c>
      <c r="E84204" t="s">
        <v>49</v>
      </c>
      <c r="F84204" t="s">
        <v>173</v>
      </c>
      <c r="G84204" t="s">
        <v>228</v>
      </c>
      <c r="H84204" t="s">
        <v>95</v>
      </c>
      <c r="I84204" t="s">
        <v>271</v>
      </c>
      <c r="J84204" t="s">
        <v>80</v>
      </c>
      <c r="K84204" t="s">
        <v>280</v>
      </c>
      <c r="L84204" t="s">
        <v>203</v>
      </c>
    </row>
    <row r="84205" spans="1:12" x14ac:dyDescent="0.25">
      <c r="A84205">
        <v>5.1619999999999999</v>
      </c>
      <c r="B84205">
        <v>1</v>
      </c>
      <c r="C84205" s="2" t="s">
        <v>121</v>
      </c>
      <c r="D84205">
        <v>8</v>
      </c>
      <c r="E84205" t="s">
        <v>13</v>
      </c>
      <c r="F84205" t="s">
        <v>223</v>
      </c>
      <c r="G84205" t="s">
        <v>272</v>
      </c>
      <c r="H84205" t="s">
        <v>246</v>
      </c>
      <c r="I84205" t="s">
        <v>183</v>
      </c>
      <c r="J84205" t="s">
        <v>243</v>
      </c>
      <c r="K84205" t="s">
        <v>262</v>
      </c>
      <c r="L84205" t="s">
        <v>103</v>
      </c>
    </row>
    <row r="84206" spans="1:12" x14ac:dyDescent="0.25">
      <c r="A84206">
        <v>5.1619999999999999</v>
      </c>
      <c r="B84206">
        <v>1</v>
      </c>
      <c r="C84206" s="2" t="s">
        <v>121</v>
      </c>
      <c r="D84206">
        <v>8</v>
      </c>
      <c r="E84206" t="s">
        <v>131</v>
      </c>
      <c r="F84206" t="s">
        <v>283</v>
      </c>
      <c r="G84206" t="s">
        <v>280</v>
      </c>
      <c r="H84206" t="s">
        <v>174</v>
      </c>
      <c r="I84206" t="s">
        <v>240</v>
      </c>
      <c r="J84206" t="s">
        <v>95</v>
      </c>
      <c r="K84206" t="s">
        <v>131</v>
      </c>
      <c r="L84206" t="s">
        <v>222</v>
      </c>
    </row>
    <row r="84207" spans="1:12" x14ac:dyDescent="0.25">
      <c r="A84207">
        <v>5.1619999999999999</v>
      </c>
      <c r="B84207">
        <v>1</v>
      </c>
      <c r="C84207" s="2" t="s">
        <v>121</v>
      </c>
      <c r="D84207">
        <v>8</v>
      </c>
      <c r="E84207" t="s">
        <v>50</v>
      </c>
      <c r="F84207" t="s">
        <v>88</v>
      </c>
      <c r="G84207" t="s">
        <v>258</v>
      </c>
      <c r="H84207" t="s">
        <v>189</v>
      </c>
      <c r="I84207" t="s">
        <v>75</v>
      </c>
      <c r="J84207" t="s">
        <v>224</v>
      </c>
      <c r="K84207" t="s">
        <v>58</v>
      </c>
      <c r="L84207" t="s">
        <v>225</v>
      </c>
    </row>
    <row r="84208" spans="1:12" x14ac:dyDescent="0.25">
      <c r="A84208">
        <v>5.1619999999999999</v>
      </c>
      <c r="B84208">
        <v>1</v>
      </c>
      <c r="C84208" s="2" t="s">
        <v>121</v>
      </c>
      <c r="D84208">
        <v>8</v>
      </c>
      <c r="E84208" t="s">
        <v>22</v>
      </c>
      <c r="F84208" t="s">
        <v>110</v>
      </c>
      <c r="G84208" t="s">
        <v>109</v>
      </c>
      <c r="H84208" t="s">
        <v>203</v>
      </c>
      <c r="I84208" t="s">
        <v>96</v>
      </c>
      <c r="J84208" t="s">
        <v>208</v>
      </c>
      <c r="K84208" t="s">
        <v>174</v>
      </c>
      <c r="L84208" t="s">
        <v>276</v>
      </c>
    </row>
    <row r="84209" spans="1:12" x14ac:dyDescent="0.25">
      <c r="A84209">
        <v>5.1630000000000003</v>
      </c>
      <c r="B84209">
        <v>1</v>
      </c>
      <c r="C84209" s="2" t="s">
        <v>121</v>
      </c>
      <c r="D84209">
        <v>8</v>
      </c>
      <c r="E84209" t="s">
        <v>40</v>
      </c>
      <c r="F84209" t="s">
        <v>71</v>
      </c>
      <c r="G84209" t="s">
        <v>123</v>
      </c>
      <c r="H84209" t="s">
        <v>101</v>
      </c>
      <c r="I84209" t="s">
        <v>215</v>
      </c>
      <c r="J84209" t="s">
        <v>125</v>
      </c>
      <c r="K84209" t="s">
        <v>77</v>
      </c>
      <c r="L84209" t="s">
        <v>41</v>
      </c>
    </row>
    <row r="84210" spans="1:12" x14ac:dyDescent="0.25">
      <c r="A84210">
        <v>5.1630000000000003</v>
      </c>
      <c r="B84210">
        <v>1</v>
      </c>
      <c r="C84210" s="2" t="s">
        <v>121</v>
      </c>
      <c r="D84210">
        <v>8</v>
      </c>
      <c r="E84210" t="s">
        <v>67</v>
      </c>
      <c r="F84210" t="s">
        <v>48</v>
      </c>
      <c r="G84210" t="s">
        <v>131</v>
      </c>
      <c r="H84210" t="s">
        <v>248</v>
      </c>
      <c r="I84210" t="s">
        <v>191</v>
      </c>
      <c r="J84210" t="s">
        <v>150</v>
      </c>
      <c r="K84210" t="s">
        <v>154</v>
      </c>
      <c r="L84210" t="s">
        <v>196</v>
      </c>
    </row>
    <row r="84211" spans="1:12" x14ac:dyDescent="0.25">
      <c r="A84211">
        <v>5.1630000000000003</v>
      </c>
      <c r="B84211">
        <v>1</v>
      </c>
      <c r="C84211" s="2" t="s">
        <v>121</v>
      </c>
      <c r="D84211">
        <v>8</v>
      </c>
      <c r="E84211" t="s">
        <v>71</v>
      </c>
      <c r="F84211" t="s">
        <v>145</v>
      </c>
      <c r="G84211" t="s">
        <v>258</v>
      </c>
      <c r="H84211" t="s">
        <v>162</v>
      </c>
      <c r="I84211" t="s">
        <v>105</v>
      </c>
      <c r="J84211" t="s">
        <v>243</v>
      </c>
      <c r="K84211" t="s">
        <v>251</v>
      </c>
      <c r="L84211" t="s">
        <v>37</v>
      </c>
    </row>
    <row r="84212" spans="1:12" x14ac:dyDescent="0.25">
      <c r="A84212">
        <v>5.1630000000000003</v>
      </c>
      <c r="B84212">
        <v>1</v>
      </c>
      <c r="C84212" s="2" t="s">
        <v>121</v>
      </c>
      <c r="D84212">
        <v>8</v>
      </c>
      <c r="E84212" t="s">
        <v>84</v>
      </c>
      <c r="F84212" t="s">
        <v>78</v>
      </c>
      <c r="G84212" t="s">
        <v>280</v>
      </c>
      <c r="H84212" t="s">
        <v>245</v>
      </c>
      <c r="I84212" t="s">
        <v>148</v>
      </c>
      <c r="J84212" t="s">
        <v>171</v>
      </c>
      <c r="K84212" t="s">
        <v>133</v>
      </c>
      <c r="L84212" t="s">
        <v>51</v>
      </c>
    </row>
    <row r="84213" spans="1:12" x14ac:dyDescent="0.25">
      <c r="A84213">
        <v>5.1639999999999997</v>
      </c>
      <c r="B84213">
        <v>1</v>
      </c>
      <c r="C84213" s="2" t="s">
        <v>121</v>
      </c>
      <c r="D84213">
        <v>8</v>
      </c>
      <c r="E84213" t="s">
        <v>31</v>
      </c>
      <c r="F84213" t="s">
        <v>67</v>
      </c>
      <c r="G84213" t="s">
        <v>78</v>
      </c>
      <c r="H84213" t="s">
        <v>227</v>
      </c>
      <c r="I84213" t="s">
        <v>104</v>
      </c>
      <c r="J84213" t="s">
        <v>245</v>
      </c>
      <c r="K84213" t="s">
        <v>180</v>
      </c>
      <c r="L84213" t="s">
        <v>66</v>
      </c>
    </row>
    <row r="84214" spans="1:12" x14ac:dyDescent="0.25">
      <c r="A84214">
        <v>5.1639999999999997</v>
      </c>
      <c r="B84214">
        <v>1</v>
      </c>
      <c r="C84214" s="2" t="s">
        <v>121</v>
      </c>
      <c r="D84214">
        <v>8</v>
      </c>
      <c r="E84214" t="s">
        <v>110</v>
      </c>
      <c r="F84214" t="s">
        <v>272</v>
      </c>
      <c r="G84214" t="s">
        <v>213</v>
      </c>
      <c r="H84214" t="s">
        <v>243</v>
      </c>
      <c r="I84214" t="s">
        <v>202</v>
      </c>
      <c r="J84214" t="s">
        <v>263</v>
      </c>
      <c r="K84214" t="s">
        <v>91</v>
      </c>
      <c r="L84214" t="s">
        <v>198</v>
      </c>
    </row>
    <row r="84215" spans="1:12" x14ac:dyDescent="0.25">
      <c r="A84215">
        <v>5.1639999999999997</v>
      </c>
      <c r="B84215">
        <v>1</v>
      </c>
      <c r="C84215" s="2" t="s">
        <v>121</v>
      </c>
      <c r="D84215">
        <v>8</v>
      </c>
      <c r="E84215" t="s">
        <v>114</v>
      </c>
      <c r="F84215" t="s">
        <v>208</v>
      </c>
      <c r="G84215" t="s">
        <v>211</v>
      </c>
      <c r="H84215" t="s">
        <v>117</v>
      </c>
      <c r="I84215" t="s">
        <v>223</v>
      </c>
      <c r="J84215" t="s">
        <v>215</v>
      </c>
      <c r="K84215" t="s">
        <v>67</v>
      </c>
      <c r="L84215" t="s">
        <v>206</v>
      </c>
    </row>
    <row r="84216" spans="1:12" x14ac:dyDescent="0.25">
      <c r="A84216">
        <v>5.1639999999999997</v>
      </c>
      <c r="B84216">
        <v>1</v>
      </c>
      <c r="C84216" s="2" t="s">
        <v>121</v>
      </c>
      <c r="D84216">
        <v>8</v>
      </c>
      <c r="E84216" t="s">
        <v>119</v>
      </c>
      <c r="F84216" t="s">
        <v>122</v>
      </c>
      <c r="G84216" t="s">
        <v>192</v>
      </c>
      <c r="H84216" t="s">
        <v>225</v>
      </c>
      <c r="I84216" t="s">
        <v>239</v>
      </c>
      <c r="J84216" t="s">
        <v>232</v>
      </c>
      <c r="K84216" t="s">
        <v>72</v>
      </c>
      <c r="L84216" t="s">
        <v>187</v>
      </c>
    </row>
    <row r="84217" spans="1:12" x14ac:dyDescent="0.25">
      <c r="A84217">
        <v>5.1639999999999997</v>
      </c>
      <c r="B84217">
        <v>1</v>
      </c>
      <c r="C84217" s="2" t="s">
        <v>121</v>
      </c>
      <c r="D84217">
        <v>8</v>
      </c>
      <c r="E84217" t="s">
        <v>117</v>
      </c>
      <c r="F84217" t="s">
        <v>166</v>
      </c>
      <c r="G84217" t="s">
        <v>88</v>
      </c>
      <c r="H84217" t="s">
        <v>131</v>
      </c>
      <c r="I84217" t="s">
        <v>81</v>
      </c>
      <c r="J84217" t="s">
        <v>122</v>
      </c>
      <c r="K84217" t="s">
        <v>70</v>
      </c>
      <c r="L84217" t="s">
        <v>153</v>
      </c>
    </row>
    <row r="84218" spans="1:12" x14ac:dyDescent="0.25">
      <c r="A84218">
        <v>5.165</v>
      </c>
      <c r="B84218">
        <v>1</v>
      </c>
      <c r="C84218" s="2" t="s">
        <v>121</v>
      </c>
      <c r="D84218">
        <v>8</v>
      </c>
      <c r="E84218" t="s">
        <v>37</v>
      </c>
      <c r="F84218" t="s">
        <v>119</v>
      </c>
      <c r="G84218" t="s">
        <v>199</v>
      </c>
      <c r="H84218" t="s">
        <v>202</v>
      </c>
      <c r="I84218" t="s">
        <v>138</v>
      </c>
      <c r="J84218" t="s">
        <v>48</v>
      </c>
      <c r="K84218" t="s">
        <v>253</v>
      </c>
      <c r="L84218" t="s">
        <v>156</v>
      </c>
    </row>
    <row r="84219" spans="1:12" x14ac:dyDescent="0.25">
      <c r="A84219">
        <v>5.165</v>
      </c>
      <c r="B84219">
        <v>1</v>
      </c>
      <c r="C84219" s="2" t="s">
        <v>121</v>
      </c>
      <c r="D84219">
        <v>8</v>
      </c>
      <c r="E84219" t="s">
        <v>104</v>
      </c>
      <c r="F84219" t="s">
        <v>234</v>
      </c>
      <c r="G84219" t="s">
        <v>53</v>
      </c>
      <c r="H84219" t="s">
        <v>13</v>
      </c>
      <c r="I84219" t="s">
        <v>43</v>
      </c>
      <c r="J84219" t="s">
        <v>241</v>
      </c>
      <c r="K84219" t="s">
        <v>148</v>
      </c>
      <c r="L84219" t="s">
        <v>226</v>
      </c>
    </row>
    <row r="84220" spans="1:12" x14ac:dyDescent="0.25">
      <c r="A84220">
        <v>5.165</v>
      </c>
      <c r="B84220">
        <v>1</v>
      </c>
      <c r="C84220" s="2" t="s">
        <v>121</v>
      </c>
      <c r="D84220">
        <v>8</v>
      </c>
      <c r="E84220" t="s">
        <v>49</v>
      </c>
      <c r="F84220" t="s">
        <v>65</v>
      </c>
      <c r="G84220" t="s">
        <v>165</v>
      </c>
      <c r="H84220" t="s">
        <v>165</v>
      </c>
      <c r="I84220" t="s">
        <v>144</v>
      </c>
      <c r="J84220" t="s">
        <v>104</v>
      </c>
      <c r="K84220" t="s">
        <v>169</v>
      </c>
      <c r="L84220" t="s">
        <v>274</v>
      </c>
    </row>
    <row r="84221" spans="1:12" x14ac:dyDescent="0.25">
      <c r="A84221">
        <v>5.165</v>
      </c>
      <c r="B84221">
        <v>1</v>
      </c>
      <c r="C84221" s="2" t="s">
        <v>121</v>
      </c>
      <c r="D84221">
        <v>8</v>
      </c>
      <c r="E84221" t="s">
        <v>13</v>
      </c>
      <c r="F84221" t="s">
        <v>172</v>
      </c>
      <c r="G84221" t="s">
        <v>101</v>
      </c>
      <c r="H84221" t="s">
        <v>47</v>
      </c>
      <c r="I84221" t="s">
        <v>102</v>
      </c>
      <c r="J84221" t="s">
        <v>280</v>
      </c>
      <c r="K84221" t="s">
        <v>208</v>
      </c>
      <c r="L84221" t="s">
        <v>69</v>
      </c>
    </row>
    <row r="84222" spans="1:12" x14ac:dyDescent="0.25">
      <c r="A84222">
        <v>5.1660000000000004</v>
      </c>
      <c r="B84222">
        <v>1</v>
      </c>
      <c r="C84222" s="2" t="s">
        <v>121</v>
      </c>
      <c r="D84222">
        <v>8</v>
      </c>
      <c r="E84222" t="s">
        <v>131</v>
      </c>
      <c r="F84222" t="s">
        <v>37</v>
      </c>
      <c r="G84222" t="s">
        <v>149</v>
      </c>
      <c r="H84222" t="s">
        <v>169</v>
      </c>
      <c r="I84222" t="s">
        <v>89</v>
      </c>
      <c r="J84222" t="s">
        <v>216</v>
      </c>
      <c r="K84222" t="s">
        <v>56</v>
      </c>
      <c r="L84222" t="s">
        <v>92</v>
      </c>
    </row>
    <row r="84223" spans="1:12" x14ac:dyDescent="0.25">
      <c r="A84223">
        <v>5.1660000000000004</v>
      </c>
      <c r="B84223">
        <v>1</v>
      </c>
      <c r="C84223" s="2" t="s">
        <v>121</v>
      </c>
      <c r="D84223">
        <v>8</v>
      </c>
      <c r="E84223" t="s">
        <v>50</v>
      </c>
      <c r="F84223" t="s">
        <v>268</v>
      </c>
      <c r="G84223" t="s">
        <v>214</v>
      </c>
      <c r="H84223" t="s">
        <v>271</v>
      </c>
      <c r="I84223" t="s">
        <v>135</v>
      </c>
      <c r="J84223" t="s">
        <v>39</v>
      </c>
      <c r="K84223" t="s">
        <v>23</v>
      </c>
      <c r="L84223" t="s">
        <v>181</v>
      </c>
    </row>
    <row r="84224" spans="1:12" x14ac:dyDescent="0.25">
      <c r="A84224">
        <v>5.1660000000000004</v>
      </c>
      <c r="B84224">
        <v>1</v>
      </c>
      <c r="C84224" s="2" t="s">
        <v>121</v>
      </c>
      <c r="D84224">
        <v>8</v>
      </c>
      <c r="E84224" t="s">
        <v>22</v>
      </c>
      <c r="F84224" t="s">
        <v>80</v>
      </c>
      <c r="G84224" t="s">
        <v>214</v>
      </c>
      <c r="H84224" t="s">
        <v>265</v>
      </c>
      <c r="I84224" t="s">
        <v>144</v>
      </c>
      <c r="J84224" t="s">
        <v>23</v>
      </c>
      <c r="K84224" t="s">
        <v>177</v>
      </c>
      <c r="L84224" t="s">
        <v>268</v>
      </c>
    </row>
    <row r="84225" spans="1:12" x14ac:dyDescent="0.25">
      <c r="A84225">
        <v>5.1660000000000004</v>
      </c>
      <c r="B84225">
        <v>1</v>
      </c>
      <c r="C84225" s="2" t="s">
        <v>121</v>
      </c>
      <c r="D84225">
        <v>8</v>
      </c>
      <c r="E84225" t="s">
        <v>40</v>
      </c>
      <c r="F84225" t="s">
        <v>283</v>
      </c>
      <c r="G84225" t="s">
        <v>146</v>
      </c>
      <c r="H84225" t="s">
        <v>111</v>
      </c>
      <c r="I84225" t="s">
        <v>130</v>
      </c>
      <c r="J84225" t="s">
        <v>252</v>
      </c>
      <c r="K84225" t="s">
        <v>90</v>
      </c>
      <c r="L84225" t="s">
        <v>241</v>
      </c>
    </row>
    <row r="84226" spans="1:12" x14ac:dyDescent="0.25">
      <c r="A84226">
        <v>5.1669999999999998</v>
      </c>
      <c r="B84226">
        <v>1</v>
      </c>
      <c r="C84226" s="2" t="s">
        <v>121</v>
      </c>
      <c r="D84226">
        <v>8</v>
      </c>
      <c r="E84226" t="s">
        <v>67</v>
      </c>
      <c r="F84226" t="s">
        <v>140</v>
      </c>
      <c r="G84226" t="s">
        <v>138</v>
      </c>
      <c r="H84226" t="s">
        <v>186</v>
      </c>
      <c r="I84226" t="s">
        <v>191</v>
      </c>
      <c r="J84226" t="s">
        <v>35</v>
      </c>
      <c r="K84226" t="s">
        <v>141</v>
      </c>
      <c r="L84226" t="s">
        <v>142</v>
      </c>
    </row>
    <row r="84227" spans="1:12" x14ac:dyDescent="0.25">
      <c r="A84227">
        <v>5.1669999999999998</v>
      </c>
      <c r="B84227">
        <v>1</v>
      </c>
      <c r="C84227" s="2" t="s">
        <v>121</v>
      </c>
      <c r="D84227">
        <v>8</v>
      </c>
      <c r="E84227" t="s">
        <v>71</v>
      </c>
      <c r="F84227" t="s">
        <v>141</v>
      </c>
      <c r="G84227" t="s">
        <v>283</v>
      </c>
      <c r="H84227" t="s">
        <v>63</v>
      </c>
      <c r="I84227" t="s">
        <v>144</v>
      </c>
      <c r="J84227" t="s">
        <v>85</v>
      </c>
      <c r="K84227" t="s">
        <v>75</v>
      </c>
      <c r="L84227" t="s">
        <v>173</v>
      </c>
    </row>
    <row r="84228" spans="1:12" x14ac:dyDescent="0.25">
      <c r="A84228">
        <v>5.1669999999999998</v>
      </c>
      <c r="B84228">
        <v>1</v>
      </c>
      <c r="C84228" s="2" t="s">
        <v>121</v>
      </c>
      <c r="D84228">
        <v>8</v>
      </c>
      <c r="E84228" t="s">
        <v>84</v>
      </c>
      <c r="F84228" t="s">
        <v>139</v>
      </c>
      <c r="G84228" t="s">
        <v>204</v>
      </c>
      <c r="H84228" t="s">
        <v>188</v>
      </c>
      <c r="I84228" t="s">
        <v>200</v>
      </c>
      <c r="J84228" t="s">
        <v>143</v>
      </c>
      <c r="K84228" t="s">
        <v>59</v>
      </c>
      <c r="L84228" t="s">
        <v>93</v>
      </c>
    </row>
    <row r="84229" spans="1:12" x14ac:dyDescent="0.25">
      <c r="A84229">
        <v>5.1669999999999998</v>
      </c>
      <c r="B84229">
        <v>1</v>
      </c>
      <c r="C84229" s="2" t="s">
        <v>121</v>
      </c>
      <c r="D84229">
        <v>8</v>
      </c>
      <c r="E84229" t="s">
        <v>31</v>
      </c>
      <c r="F84229" t="s">
        <v>264</v>
      </c>
      <c r="G84229" t="s">
        <v>41</v>
      </c>
      <c r="H84229" t="s">
        <v>92</v>
      </c>
      <c r="I84229" t="s">
        <v>179</v>
      </c>
      <c r="J84229" t="s">
        <v>246</v>
      </c>
      <c r="K84229" t="s">
        <v>196</v>
      </c>
      <c r="L84229" t="s">
        <v>256</v>
      </c>
    </row>
    <row r="84230" spans="1:12" x14ac:dyDescent="0.25">
      <c r="A84230">
        <v>5.1669999999999998</v>
      </c>
      <c r="B84230">
        <v>1</v>
      </c>
      <c r="C84230" s="2" t="s">
        <v>121</v>
      </c>
      <c r="D84230">
        <v>8</v>
      </c>
      <c r="E84230" t="s">
        <v>110</v>
      </c>
      <c r="F84230" t="s">
        <v>146</v>
      </c>
      <c r="G84230" t="s">
        <v>15</v>
      </c>
      <c r="H84230" t="s">
        <v>258</v>
      </c>
      <c r="I84230" t="s">
        <v>274</v>
      </c>
      <c r="J84230" t="s">
        <v>81</v>
      </c>
      <c r="K84230" t="s">
        <v>85</v>
      </c>
      <c r="L84230" t="s">
        <v>152</v>
      </c>
    </row>
    <row r="84231" spans="1:12" x14ac:dyDescent="0.25">
      <c r="A84231">
        <v>5.1680000000000001</v>
      </c>
      <c r="B84231">
        <v>1</v>
      </c>
      <c r="C84231" s="2" t="s">
        <v>121</v>
      </c>
      <c r="D84231">
        <v>8</v>
      </c>
      <c r="E84231" t="s">
        <v>114</v>
      </c>
      <c r="F84231" t="s">
        <v>187</v>
      </c>
      <c r="G84231" t="s">
        <v>270</v>
      </c>
      <c r="H84231" t="s">
        <v>149</v>
      </c>
      <c r="I84231" t="s">
        <v>68</v>
      </c>
      <c r="J84231" t="s">
        <v>209</v>
      </c>
      <c r="K84231" t="s">
        <v>41</v>
      </c>
      <c r="L84231" t="s">
        <v>146</v>
      </c>
    </row>
    <row r="84232" spans="1:12" x14ac:dyDescent="0.25">
      <c r="A84232">
        <v>5.1680000000000001</v>
      </c>
      <c r="B84232">
        <v>1</v>
      </c>
      <c r="C84232" s="2" t="s">
        <v>121</v>
      </c>
      <c r="D84232">
        <v>8</v>
      </c>
      <c r="E84232" t="s">
        <v>119</v>
      </c>
      <c r="F84232" t="s">
        <v>101</v>
      </c>
      <c r="G84232" t="s">
        <v>186</v>
      </c>
      <c r="H84232" t="s">
        <v>145</v>
      </c>
      <c r="I84232" t="s">
        <v>110</v>
      </c>
      <c r="J84232" t="s">
        <v>147</v>
      </c>
      <c r="K84232" t="s">
        <v>41</v>
      </c>
      <c r="L84232" t="s">
        <v>55</v>
      </c>
    </row>
    <row r="84233" spans="1:12" x14ac:dyDescent="0.25">
      <c r="A84233">
        <v>5.1680000000000001</v>
      </c>
      <c r="B84233">
        <v>1</v>
      </c>
      <c r="C84233" s="2" t="s">
        <v>121</v>
      </c>
      <c r="D84233">
        <v>8</v>
      </c>
      <c r="E84233" t="s">
        <v>117</v>
      </c>
      <c r="F84233" t="s">
        <v>254</v>
      </c>
      <c r="G84233" t="s">
        <v>269</v>
      </c>
      <c r="H84233" t="s">
        <v>175</v>
      </c>
      <c r="I84233" t="s">
        <v>119</v>
      </c>
      <c r="J84233" t="s">
        <v>234</v>
      </c>
      <c r="K84233" t="s">
        <v>144</v>
      </c>
      <c r="L84233" t="s">
        <v>159</v>
      </c>
    </row>
    <row r="84234" spans="1:12" x14ac:dyDescent="0.25">
      <c r="A84234">
        <v>5.1680000000000001</v>
      </c>
      <c r="B84234">
        <v>1</v>
      </c>
      <c r="C84234" s="2" t="s">
        <v>121</v>
      </c>
      <c r="D84234">
        <v>8</v>
      </c>
      <c r="E84234" t="s">
        <v>37</v>
      </c>
      <c r="F84234" t="s">
        <v>88</v>
      </c>
      <c r="G84234" t="s">
        <v>64</v>
      </c>
      <c r="H84234" t="s">
        <v>63</v>
      </c>
      <c r="I84234" t="s">
        <v>38</v>
      </c>
      <c r="J84234" t="s">
        <v>181</v>
      </c>
      <c r="K84234" t="s">
        <v>150</v>
      </c>
      <c r="L84234" t="s">
        <v>185</v>
      </c>
    </row>
    <row r="84235" spans="1:12" x14ac:dyDescent="0.25">
      <c r="A84235">
        <v>5.1689999999999996</v>
      </c>
      <c r="B84235">
        <v>1</v>
      </c>
      <c r="C84235" s="2" t="s">
        <v>121</v>
      </c>
      <c r="D84235">
        <v>8</v>
      </c>
      <c r="E84235" t="s">
        <v>104</v>
      </c>
      <c r="F84235" t="s">
        <v>124</v>
      </c>
      <c r="G84235" t="s">
        <v>56</v>
      </c>
      <c r="H84235" t="s">
        <v>241</v>
      </c>
      <c r="I84235" t="s">
        <v>117</v>
      </c>
      <c r="J84235" t="s">
        <v>223</v>
      </c>
      <c r="K84235" t="s">
        <v>77</v>
      </c>
      <c r="L84235" t="s">
        <v>159</v>
      </c>
    </row>
    <row r="84236" spans="1:12" x14ac:dyDescent="0.25">
      <c r="A84236">
        <v>5.1689999999999996</v>
      </c>
      <c r="B84236">
        <v>1</v>
      </c>
      <c r="C84236" s="2" t="s">
        <v>121</v>
      </c>
      <c r="D84236">
        <v>8</v>
      </c>
      <c r="E84236" t="s">
        <v>49</v>
      </c>
      <c r="F84236" t="s">
        <v>95</v>
      </c>
      <c r="G84236" t="s">
        <v>133</v>
      </c>
      <c r="H84236" t="s">
        <v>283</v>
      </c>
      <c r="I84236" t="s">
        <v>258</v>
      </c>
      <c r="J84236" t="s">
        <v>97</v>
      </c>
      <c r="K84236" t="s">
        <v>279</v>
      </c>
      <c r="L84236" t="s">
        <v>227</v>
      </c>
    </row>
    <row r="84237" spans="1:12" x14ac:dyDescent="0.25">
      <c r="A84237">
        <v>5.1689999999999996</v>
      </c>
      <c r="B84237">
        <v>1</v>
      </c>
      <c r="C84237" s="2" t="s">
        <v>121</v>
      </c>
      <c r="D84237">
        <v>8</v>
      </c>
      <c r="E84237" t="s">
        <v>13</v>
      </c>
      <c r="F84237" t="s">
        <v>251</v>
      </c>
      <c r="G84237" t="s">
        <v>273</v>
      </c>
      <c r="H84237" t="s">
        <v>103</v>
      </c>
      <c r="I84237" t="s">
        <v>166</v>
      </c>
      <c r="J84237" t="s">
        <v>107</v>
      </c>
      <c r="K84237" t="s">
        <v>210</v>
      </c>
      <c r="L84237" t="s">
        <v>274</v>
      </c>
    </row>
    <row r="84238" spans="1:12" x14ac:dyDescent="0.25">
      <c r="A84238">
        <v>5.1689999999999996</v>
      </c>
      <c r="B84238">
        <v>1</v>
      </c>
      <c r="C84238" s="2" t="s">
        <v>121</v>
      </c>
      <c r="D84238">
        <v>8</v>
      </c>
      <c r="E84238" t="s">
        <v>131</v>
      </c>
      <c r="F84238" t="s">
        <v>115</v>
      </c>
      <c r="G84238" t="s">
        <v>62</v>
      </c>
      <c r="H84238" t="s">
        <v>284</v>
      </c>
      <c r="I84238" t="s">
        <v>249</v>
      </c>
      <c r="J84238" t="s">
        <v>62</v>
      </c>
      <c r="K84238" t="s">
        <v>195</v>
      </c>
      <c r="L84238" t="s">
        <v>151</v>
      </c>
    </row>
    <row r="84239" spans="1:12" x14ac:dyDescent="0.25">
      <c r="A84239">
        <v>5.17</v>
      </c>
      <c r="B84239">
        <v>1</v>
      </c>
      <c r="C84239" s="2" t="s">
        <v>121</v>
      </c>
      <c r="D84239">
        <v>8</v>
      </c>
      <c r="E84239" t="s">
        <v>50</v>
      </c>
      <c r="F84239" t="s">
        <v>70</v>
      </c>
      <c r="G84239" t="s">
        <v>172</v>
      </c>
      <c r="H84239" t="s">
        <v>46</v>
      </c>
      <c r="I84239" t="s">
        <v>210</v>
      </c>
      <c r="J84239" t="s">
        <v>110</v>
      </c>
      <c r="K84239" t="s">
        <v>210</v>
      </c>
      <c r="L84239" t="s">
        <v>189</v>
      </c>
    </row>
    <row r="84240" spans="1:12" x14ac:dyDescent="0.25">
      <c r="A84240">
        <v>5.17</v>
      </c>
      <c r="B84240">
        <v>1</v>
      </c>
      <c r="C84240" s="2" t="s">
        <v>121</v>
      </c>
      <c r="D84240">
        <v>8</v>
      </c>
      <c r="E84240" t="s">
        <v>22</v>
      </c>
      <c r="F84240" t="s">
        <v>141</v>
      </c>
      <c r="G84240" t="s">
        <v>153</v>
      </c>
      <c r="H84240" t="s">
        <v>18</v>
      </c>
      <c r="I84240" t="s">
        <v>23</v>
      </c>
      <c r="J84240" t="s">
        <v>222</v>
      </c>
      <c r="K84240" t="s">
        <v>250</v>
      </c>
      <c r="L84240" t="s">
        <v>18</v>
      </c>
    </row>
    <row r="84241" spans="1:12" x14ac:dyDescent="0.25">
      <c r="A84241">
        <v>5.17</v>
      </c>
      <c r="B84241">
        <v>1</v>
      </c>
      <c r="C84241" s="2" t="s">
        <v>121</v>
      </c>
      <c r="D84241">
        <v>8</v>
      </c>
      <c r="E84241" t="s">
        <v>40</v>
      </c>
      <c r="F84241" t="s">
        <v>269</v>
      </c>
      <c r="G84241" t="s">
        <v>238</v>
      </c>
      <c r="H84241" t="s">
        <v>140</v>
      </c>
      <c r="I84241" t="s">
        <v>110</v>
      </c>
      <c r="J84241" t="s">
        <v>108</v>
      </c>
      <c r="K84241" t="s">
        <v>221</v>
      </c>
      <c r="L84241" t="s">
        <v>269</v>
      </c>
    </row>
    <row r="84242" spans="1:12" x14ac:dyDescent="0.25">
      <c r="A84242">
        <v>5.17</v>
      </c>
      <c r="B84242">
        <v>1</v>
      </c>
      <c r="C84242" s="2" t="s">
        <v>121</v>
      </c>
      <c r="D84242">
        <v>8</v>
      </c>
      <c r="E84242" t="s">
        <v>67</v>
      </c>
      <c r="F84242" t="s">
        <v>155</v>
      </c>
      <c r="G84242" t="s">
        <v>135</v>
      </c>
      <c r="H84242" t="s">
        <v>131</v>
      </c>
      <c r="I84242" t="s">
        <v>18</v>
      </c>
      <c r="J84242" t="s">
        <v>263</v>
      </c>
      <c r="K84242" t="s">
        <v>79</v>
      </c>
      <c r="L84242" t="s">
        <v>281</v>
      </c>
    </row>
    <row r="84243" spans="1:12" x14ac:dyDescent="0.25">
      <c r="A84243">
        <v>5.1710000000000003</v>
      </c>
      <c r="B84243">
        <v>1</v>
      </c>
      <c r="C84243" s="2" t="s">
        <v>121</v>
      </c>
      <c r="D84243">
        <v>8</v>
      </c>
      <c r="E84243" t="s">
        <v>71</v>
      </c>
      <c r="F84243" t="s">
        <v>119</v>
      </c>
      <c r="G84243" t="s">
        <v>124</v>
      </c>
      <c r="H84243" t="s">
        <v>17</v>
      </c>
      <c r="I84243" t="s">
        <v>264</v>
      </c>
      <c r="J84243" t="s">
        <v>29</v>
      </c>
      <c r="K84243" t="s">
        <v>98</v>
      </c>
      <c r="L84243" t="s">
        <v>53</v>
      </c>
    </row>
    <row r="84244" spans="1:12" x14ac:dyDescent="0.25">
      <c r="A84244">
        <v>5.1710000000000003</v>
      </c>
      <c r="B84244">
        <v>1</v>
      </c>
      <c r="C84244" s="2" t="s">
        <v>121</v>
      </c>
      <c r="D84244">
        <v>8</v>
      </c>
      <c r="E84244" t="s">
        <v>84</v>
      </c>
      <c r="F84244" t="s">
        <v>201</v>
      </c>
      <c r="G84244" t="s">
        <v>83</v>
      </c>
      <c r="H84244" t="s">
        <v>237</v>
      </c>
      <c r="I84244" t="s">
        <v>258</v>
      </c>
      <c r="J84244" t="s">
        <v>124</v>
      </c>
      <c r="K84244" t="s">
        <v>69</v>
      </c>
      <c r="L84244" t="s">
        <v>184</v>
      </c>
    </row>
    <row r="84245" spans="1:12" x14ac:dyDescent="0.25">
      <c r="A84245">
        <v>5.1710000000000003</v>
      </c>
      <c r="B84245">
        <v>1</v>
      </c>
      <c r="C84245" s="2" t="s">
        <v>121</v>
      </c>
      <c r="D84245">
        <v>8</v>
      </c>
      <c r="E84245" t="s">
        <v>31</v>
      </c>
      <c r="F84245" t="s">
        <v>104</v>
      </c>
      <c r="G84245" t="s">
        <v>202</v>
      </c>
      <c r="H84245" t="s">
        <v>247</v>
      </c>
      <c r="I84245" t="s">
        <v>129</v>
      </c>
      <c r="J84245" t="s">
        <v>165</v>
      </c>
      <c r="K84245" t="s">
        <v>69</v>
      </c>
      <c r="L84245" t="s">
        <v>195</v>
      </c>
    </row>
    <row r="84246" spans="1:12" x14ac:dyDescent="0.25">
      <c r="A84246">
        <v>5.1710000000000003</v>
      </c>
      <c r="B84246">
        <v>1</v>
      </c>
      <c r="C84246" s="2" t="s">
        <v>121</v>
      </c>
      <c r="D84246">
        <v>8</v>
      </c>
      <c r="E84246" t="s">
        <v>110</v>
      </c>
      <c r="F84246" t="s">
        <v>89</v>
      </c>
      <c r="G84246" t="s">
        <v>265</v>
      </c>
      <c r="H84246" t="s">
        <v>265</v>
      </c>
      <c r="I84246" t="s">
        <v>205</v>
      </c>
      <c r="J84246" t="s">
        <v>233</v>
      </c>
      <c r="K84246" t="s">
        <v>81</v>
      </c>
      <c r="L84246" t="s">
        <v>125</v>
      </c>
    </row>
    <row r="84247" spans="1:12" x14ac:dyDescent="0.25">
      <c r="A84247">
        <v>5.1710000000000003</v>
      </c>
      <c r="B84247">
        <v>1</v>
      </c>
      <c r="C84247" s="2" t="s">
        <v>121</v>
      </c>
      <c r="D84247">
        <v>8</v>
      </c>
      <c r="E84247" t="s">
        <v>114</v>
      </c>
      <c r="F84247" t="s">
        <v>56</v>
      </c>
      <c r="G84247" t="s">
        <v>103</v>
      </c>
      <c r="H84247" t="s">
        <v>157</v>
      </c>
      <c r="I84247" t="s">
        <v>122</v>
      </c>
      <c r="J84247" t="s">
        <v>39</v>
      </c>
      <c r="K84247" t="s">
        <v>84</v>
      </c>
      <c r="L84247" t="s">
        <v>194</v>
      </c>
    </row>
    <row r="84248" spans="1:12" x14ac:dyDescent="0.25">
      <c r="A84248">
        <v>5.1719999999999997</v>
      </c>
      <c r="B84248">
        <v>1</v>
      </c>
      <c r="C84248" s="2" t="s">
        <v>121</v>
      </c>
      <c r="D84248">
        <v>8</v>
      </c>
      <c r="E84248" t="s">
        <v>119</v>
      </c>
      <c r="F84248" t="s">
        <v>201</v>
      </c>
      <c r="G84248" t="s">
        <v>78</v>
      </c>
      <c r="H84248" t="s">
        <v>137</v>
      </c>
      <c r="I84248" t="s">
        <v>132</v>
      </c>
      <c r="J84248" t="s">
        <v>91</v>
      </c>
      <c r="K84248" t="s">
        <v>98</v>
      </c>
      <c r="L84248" t="s">
        <v>124</v>
      </c>
    </row>
    <row r="84249" spans="1:12" x14ac:dyDescent="0.25">
      <c r="A84249">
        <v>5.1719999999999997</v>
      </c>
      <c r="B84249">
        <v>1</v>
      </c>
      <c r="C84249" s="2" t="s">
        <v>121</v>
      </c>
      <c r="D84249">
        <v>8</v>
      </c>
      <c r="E84249" t="s">
        <v>117</v>
      </c>
      <c r="F84249" t="s">
        <v>197</v>
      </c>
      <c r="G84249" t="s">
        <v>179</v>
      </c>
      <c r="H84249" t="s">
        <v>163</v>
      </c>
      <c r="I84249" t="s">
        <v>123</v>
      </c>
      <c r="J84249" t="s">
        <v>207</v>
      </c>
      <c r="K84249" t="s">
        <v>145</v>
      </c>
      <c r="L84249" t="s">
        <v>167</v>
      </c>
    </row>
    <row r="84250" spans="1:12" x14ac:dyDescent="0.25">
      <c r="A84250">
        <v>5.1719999999999997</v>
      </c>
      <c r="B84250">
        <v>1</v>
      </c>
      <c r="C84250" s="2" t="s">
        <v>121</v>
      </c>
      <c r="D84250">
        <v>8</v>
      </c>
      <c r="E84250" t="s">
        <v>37</v>
      </c>
      <c r="F84250" t="s">
        <v>154</v>
      </c>
      <c r="G84250" t="s">
        <v>229</v>
      </c>
      <c r="H84250" t="s">
        <v>116</v>
      </c>
      <c r="I84250" t="s">
        <v>201</v>
      </c>
      <c r="J84250" t="s">
        <v>222</v>
      </c>
      <c r="K84250" t="s">
        <v>269</v>
      </c>
      <c r="L84250" t="s">
        <v>92</v>
      </c>
    </row>
    <row r="84251" spans="1:12" x14ac:dyDescent="0.25">
      <c r="A84251">
        <v>5.1719999999999997</v>
      </c>
      <c r="B84251">
        <v>1</v>
      </c>
      <c r="C84251" s="2" t="s">
        <v>121</v>
      </c>
      <c r="D84251">
        <v>8</v>
      </c>
      <c r="E84251" t="s">
        <v>104</v>
      </c>
      <c r="F84251" t="s">
        <v>94</v>
      </c>
      <c r="G84251" t="s">
        <v>262</v>
      </c>
      <c r="H84251" t="s">
        <v>49</v>
      </c>
      <c r="I84251" t="s">
        <v>145</v>
      </c>
      <c r="J84251" t="s">
        <v>170</v>
      </c>
      <c r="K84251" t="s">
        <v>137</v>
      </c>
      <c r="L84251" t="s">
        <v>175</v>
      </c>
    </row>
    <row r="84252" spans="1:12" x14ac:dyDescent="0.25">
      <c r="A84252">
        <v>5.173</v>
      </c>
      <c r="B84252">
        <v>1</v>
      </c>
      <c r="C84252" s="2" t="s">
        <v>121</v>
      </c>
      <c r="D84252">
        <v>8</v>
      </c>
      <c r="E84252" t="s">
        <v>49</v>
      </c>
      <c r="F84252" t="s">
        <v>60</v>
      </c>
      <c r="G84252" t="s">
        <v>125</v>
      </c>
      <c r="H84252" t="s">
        <v>184</v>
      </c>
      <c r="I84252" t="s">
        <v>245</v>
      </c>
      <c r="J84252" t="s">
        <v>70</v>
      </c>
      <c r="K84252" t="s">
        <v>95</v>
      </c>
      <c r="L84252" t="s">
        <v>68</v>
      </c>
    </row>
    <row r="84253" spans="1:12" x14ac:dyDescent="0.25">
      <c r="A84253">
        <v>5.173</v>
      </c>
      <c r="B84253">
        <v>1</v>
      </c>
      <c r="C84253" s="2" t="s">
        <v>121</v>
      </c>
      <c r="D84253">
        <v>8</v>
      </c>
      <c r="E84253" t="s">
        <v>13</v>
      </c>
      <c r="F84253" t="s">
        <v>253</v>
      </c>
      <c r="G84253" t="s">
        <v>259</v>
      </c>
      <c r="H84253" t="s">
        <v>103</v>
      </c>
      <c r="I84253" t="s">
        <v>136</v>
      </c>
      <c r="J84253" t="s">
        <v>274</v>
      </c>
      <c r="K84253" t="s">
        <v>146</v>
      </c>
      <c r="L84253" t="s">
        <v>163</v>
      </c>
    </row>
    <row r="84254" spans="1:12" x14ac:dyDescent="0.25">
      <c r="A84254">
        <v>5.173</v>
      </c>
      <c r="B84254">
        <v>1</v>
      </c>
      <c r="C84254" s="2" t="s">
        <v>121</v>
      </c>
      <c r="D84254">
        <v>8</v>
      </c>
      <c r="E84254" t="s">
        <v>131</v>
      </c>
      <c r="F84254" t="s">
        <v>127</v>
      </c>
      <c r="G84254" t="s">
        <v>249</v>
      </c>
      <c r="H84254" t="s">
        <v>56</v>
      </c>
      <c r="I84254" t="s">
        <v>256</v>
      </c>
      <c r="J84254" t="s">
        <v>31</v>
      </c>
      <c r="K84254" t="s">
        <v>130</v>
      </c>
      <c r="L84254" t="s">
        <v>153</v>
      </c>
    </row>
    <row r="84255" spans="1:12" x14ac:dyDescent="0.25">
      <c r="A84255">
        <v>5.173</v>
      </c>
      <c r="B84255">
        <v>1</v>
      </c>
      <c r="C84255" s="2" t="s">
        <v>121</v>
      </c>
      <c r="D84255">
        <v>8</v>
      </c>
      <c r="E84255" t="s">
        <v>50</v>
      </c>
      <c r="F84255" t="s">
        <v>238</v>
      </c>
      <c r="G84255" t="s">
        <v>223</v>
      </c>
      <c r="H84255" t="s">
        <v>112</v>
      </c>
      <c r="I84255" t="s">
        <v>64</v>
      </c>
      <c r="J84255" t="s">
        <v>104</v>
      </c>
      <c r="K84255" t="s">
        <v>145</v>
      </c>
      <c r="L84255" t="s">
        <v>199</v>
      </c>
    </row>
    <row r="84256" spans="1:12" x14ac:dyDescent="0.25">
      <c r="A84256">
        <v>5.1740000000000004</v>
      </c>
      <c r="B84256">
        <v>1</v>
      </c>
      <c r="C84256" s="2" t="s">
        <v>121</v>
      </c>
      <c r="D84256">
        <v>8</v>
      </c>
      <c r="E84256" t="s">
        <v>22</v>
      </c>
      <c r="F84256" t="s">
        <v>154</v>
      </c>
      <c r="G84256" t="s">
        <v>77</v>
      </c>
      <c r="H84256" t="s">
        <v>94</v>
      </c>
      <c r="I84256" t="s">
        <v>272</v>
      </c>
      <c r="J84256" t="s">
        <v>132</v>
      </c>
      <c r="K84256" t="s">
        <v>125</v>
      </c>
      <c r="L84256" t="s">
        <v>164</v>
      </c>
    </row>
    <row r="84257" spans="1:12" x14ac:dyDescent="0.25">
      <c r="A84257">
        <v>5.1740000000000004</v>
      </c>
      <c r="B84257">
        <v>1</v>
      </c>
      <c r="C84257" s="2" t="s">
        <v>121</v>
      </c>
      <c r="D84257">
        <v>8</v>
      </c>
      <c r="E84257" t="s">
        <v>40</v>
      </c>
      <c r="F84257" t="s">
        <v>219</v>
      </c>
      <c r="G84257" t="s">
        <v>263</v>
      </c>
      <c r="H84257" t="s">
        <v>129</v>
      </c>
      <c r="I84257" t="s">
        <v>155</v>
      </c>
      <c r="J84257" t="s">
        <v>128</v>
      </c>
      <c r="K84257" t="s">
        <v>186</v>
      </c>
      <c r="L84257" t="s">
        <v>66</v>
      </c>
    </row>
    <row r="84258" spans="1:12" x14ac:dyDescent="0.25">
      <c r="A84258">
        <v>5.1740000000000004</v>
      </c>
      <c r="B84258">
        <v>1</v>
      </c>
      <c r="C84258" s="2" t="s">
        <v>121</v>
      </c>
      <c r="D84258">
        <v>8</v>
      </c>
      <c r="E84258" t="s">
        <v>67</v>
      </c>
      <c r="F84258" t="s">
        <v>194</v>
      </c>
      <c r="G84258" t="s">
        <v>240</v>
      </c>
      <c r="H84258" t="s">
        <v>237</v>
      </c>
      <c r="I84258" t="s">
        <v>201</v>
      </c>
      <c r="J84258" t="s">
        <v>283</v>
      </c>
      <c r="K84258" t="s">
        <v>210</v>
      </c>
      <c r="L84258" t="s">
        <v>143</v>
      </c>
    </row>
    <row r="84259" spans="1:12" x14ac:dyDescent="0.25">
      <c r="A84259">
        <v>5.1740000000000004</v>
      </c>
      <c r="B84259">
        <v>1</v>
      </c>
      <c r="C84259" s="2" t="s">
        <v>121</v>
      </c>
      <c r="D84259">
        <v>8</v>
      </c>
      <c r="E84259" t="s">
        <v>71</v>
      </c>
      <c r="F84259" t="s">
        <v>107</v>
      </c>
      <c r="G84259" t="s">
        <v>246</v>
      </c>
      <c r="H84259" t="s">
        <v>169</v>
      </c>
      <c r="I84259" t="s">
        <v>80</v>
      </c>
      <c r="J84259" t="s">
        <v>59</v>
      </c>
      <c r="K84259" t="s">
        <v>149</v>
      </c>
      <c r="L84259" t="s">
        <v>171</v>
      </c>
    </row>
    <row r="84260" spans="1:12" x14ac:dyDescent="0.25">
      <c r="A84260">
        <v>5.1740000000000004</v>
      </c>
      <c r="B84260">
        <v>1</v>
      </c>
      <c r="C84260" s="2" t="s">
        <v>121</v>
      </c>
      <c r="D84260">
        <v>8</v>
      </c>
      <c r="E84260" t="s">
        <v>84</v>
      </c>
      <c r="F84260" t="s">
        <v>94</v>
      </c>
      <c r="G84260" t="s">
        <v>151</v>
      </c>
      <c r="H84260" t="s">
        <v>59</v>
      </c>
      <c r="I84260" t="s">
        <v>276</v>
      </c>
      <c r="J84260" t="s">
        <v>154</v>
      </c>
      <c r="K84260" t="s">
        <v>103</v>
      </c>
      <c r="L84260" t="s">
        <v>122</v>
      </c>
    </row>
    <row r="84261" spans="1:12" x14ac:dyDescent="0.25">
      <c r="A84261">
        <v>5.1749999999999998</v>
      </c>
      <c r="B84261">
        <v>1</v>
      </c>
      <c r="C84261" s="2" t="s">
        <v>121</v>
      </c>
      <c r="D84261">
        <v>8</v>
      </c>
      <c r="E84261" t="s">
        <v>31</v>
      </c>
      <c r="F84261" t="s">
        <v>55</v>
      </c>
      <c r="G84261" t="s">
        <v>39</v>
      </c>
      <c r="H84261" t="s">
        <v>203</v>
      </c>
      <c r="I84261" t="s">
        <v>253</v>
      </c>
      <c r="J84261" t="s">
        <v>189</v>
      </c>
      <c r="K84261" t="s">
        <v>77</v>
      </c>
      <c r="L84261" t="s">
        <v>157</v>
      </c>
    </row>
    <row r="84262" spans="1:12" x14ac:dyDescent="0.25">
      <c r="A84262">
        <v>5.1749999999999998</v>
      </c>
      <c r="B84262">
        <v>1</v>
      </c>
      <c r="C84262" s="2" t="s">
        <v>121</v>
      </c>
      <c r="D84262">
        <v>8</v>
      </c>
      <c r="E84262" t="s">
        <v>110</v>
      </c>
      <c r="F84262" t="s">
        <v>90</v>
      </c>
      <c r="G84262" t="s">
        <v>174</v>
      </c>
      <c r="H84262" t="s">
        <v>245</v>
      </c>
      <c r="I84262" t="s">
        <v>130</v>
      </c>
      <c r="J84262" t="s">
        <v>119</v>
      </c>
      <c r="K84262" t="s">
        <v>130</v>
      </c>
      <c r="L84262" t="s">
        <v>206</v>
      </c>
    </row>
    <row r="84263" spans="1:12" x14ac:dyDescent="0.25">
      <c r="A84263">
        <v>5.1749999999999998</v>
      </c>
      <c r="B84263">
        <v>1</v>
      </c>
      <c r="C84263" s="2" t="s">
        <v>121</v>
      </c>
      <c r="D84263">
        <v>8</v>
      </c>
      <c r="E84263" t="s">
        <v>114</v>
      </c>
      <c r="F84263" t="s">
        <v>99</v>
      </c>
      <c r="G84263" t="s">
        <v>244</v>
      </c>
      <c r="H84263" t="s">
        <v>74</v>
      </c>
      <c r="I84263" t="s">
        <v>279</v>
      </c>
      <c r="J84263" t="s">
        <v>187</v>
      </c>
      <c r="K84263" t="s">
        <v>49</v>
      </c>
      <c r="L84263" t="s">
        <v>115</v>
      </c>
    </row>
    <row r="84264" spans="1:12" x14ac:dyDescent="0.25">
      <c r="A84264">
        <v>5.1749999999999998</v>
      </c>
      <c r="B84264">
        <v>1</v>
      </c>
      <c r="C84264" s="2" t="s">
        <v>121</v>
      </c>
      <c r="D84264">
        <v>8</v>
      </c>
      <c r="E84264" t="s">
        <v>119</v>
      </c>
      <c r="F84264" t="s">
        <v>213</v>
      </c>
      <c r="G84264" t="s">
        <v>176</v>
      </c>
      <c r="H84264" t="s">
        <v>63</v>
      </c>
      <c r="I84264" t="s">
        <v>143</v>
      </c>
      <c r="J84264" t="s">
        <v>173</v>
      </c>
      <c r="K84264" t="s">
        <v>209</v>
      </c>
      <c r="L84264" t="s">
        <v>282</v>
      </c>
    </row>
    <row r="84265" spans="1:12" x14ac:dyDescent="0.25">
      <c r="A84265">
        <v>5.1760000000000002</v>
      </c>
      <c r="B84265">
        <v>1</v>
      </c>
      <c r="C84265" s="2" t="s">
        <v>121</v>
      </c>
      <c r="D84265">
        <v>8</v>
      </c>
      <c r="E84265" t="s">
        <v>117</v>
      </c>
      <c r="F84265" t="s">
        <v>239</v>
      </c>
      <c r="G84265" t="s">
        <v>22</v>
      </c>
      <c r="H84265" t="s">
        <v>222</v>
      </c>
      <c r="I84265" t="s">
        <v>108</v>
      </c>
      <c r="J84265" t="s">
        <v>150</v>
      </c>
      <c r="K84265" t="s">
        <v>206</v>
      </c>
      <c r="L84265" t="s">
        <v>271</v>
      </c>
    </row>
    <row r="84266" spans="1:12" x14ac:dyDescent="0.25">
      <c r="A84266">
        <v>5.1760000000000002</v>
      </c>
      <c r="B84266">
        <v>1</v>
      </c>
      <c r="C84266" s="2" t="s">
        <v>121</v>
      </c>
      <c r="D84266">
        <v>8</v>
      </c>
      <c r="E84266" t="s">
        <v>37</v>
      </c>
      <c r="F84266" t="s">
        <v>61</v>
      </c>
      <c r="G84266" t="s">
        <v>169</v>
      </c>
      <c r="H84266" t="s">
        <v>31</v>
      </c>
      <c r="I84266" t="s">
        <v>252</v>
      </c>
      <c r="J84266" t="s">
        <v>213</v>
      </c>
      <c r="K84266" t="s">
        <v>233</v>
      </c>
      <c r="L84266" t="s">
        <v>47</v>
      </c>
    </row>
    <row r="84267" spans="1:12" x14ac:dyDescent="0.25">
      <c r="A84267">
        <v>5.1760000000000002</v>
      </c>
      <c r="B84267">
        <v>1</v>
      </c>
      <c r="C84267" s="2" t="s">
        <v>121</v>
      </c>
      <c r="D84267">
        <v>8</v>
      </c>
      <c r="E84267" t="s">
        <v>104</v>
      </c>
      <c r="F84267" t="s">
        <v>216</v>
      </c>
      <c r="G84267" t="s">
        <v>82</v>
      </c>
      <c r="H84267" t="s">
        <v>199</v>
      </c>
      <c r="I84267" t="s">
        <v>18</v>
      </c>
      <c r="J84267" t="s">
        <v>132</v>
      </c>
      <c r="K84267" t="s">
        <v>43</v>
      </c>
      <c r="L84267" t="s">
        <v>248</v>
      </c>
    </row>
    <row r="84268" spans="1:12" x14ac:dyDescent="0.25">
      <c r="A84268">
        <v>5.1760000000000002</v>
      </c>
      <c r="B84268">
        <v>1</v>
      </c>
      <c r="C84268" s="2" t="s">
        <v>121</v>
      </c>
      <c r="D84268">
        <v>8</v>
      </c>
      <c r="E84268" t="s">
        <v>49</v>
      </c>
      <c r="F84268" t="s">
        <v>267</v>
      </c>
      <c r="G84268" t="s">
        <v>89</v>
      </c>
      <c r="H84268" t="s">
        <v>54</v>
      </c>
      <c r="I84268" t="s">
        <v>249</v>
      </c>
      <c r="J84268" t="s">
        <v>253</v>
      </c>
      <c r="K84268" t="s">
        <v>222</v>
      </c>
      <c r="L84268" t="s">
        <v>139</v>
      </c>
    </row>
    <row r="84269" spans="1:12" x14ac:dyDescent="0.25">
      <c r="A84269">
        <v>5.1769999999999996</v>
      </c>
      <c r="B84269">
        <v>1</v>
      </c>
      <c r="C84269" s="2" t="s">
        <v>121</v>
      </c>
      <c r="D84269">
        <v>8</v>
      </c>
      <c r="E84269" t="s">
        <v>13</v>
      </c>
      <c r="F84269" t="s">
        <v>65</v>
      </c>
      <c r="G84269" t="s">
        <v>255</v>
      </c>
      <c r="H84269" t="s">
        <v>222</v>
      </c>
      <c r="I84269" t="s">
        <v>105</v>
      </c>
      <c r="J84269" t="s">
        <v>127</v>
      </c>
      <c r="K84269" t="s">
        <v>100</v>
      </c>
      <c r="L84269" t="s">
        <v>62</v>
      </c>
    </row>
    <row r="84270" spans="1:12" x14ac:dyDescent="0.25">
      <c r="A84270">
        <v>5.1769999999999996</v>
      </c>
      <c r="B84270">
        <v>1</v>
      </c>
      <c r="C84270" s="2" t="s">
        <v>121</v>
      </c>
      <c r="D84270">
        <v>8</v>
      </c>
      <c r="E84270" t="s">
        <v>131</v>
      </c>
      <c r="F84270" t="s">
        <v>154</v>
      </c>
      <c r="G84270" t="s">
        <v>263</v>
      </c>
      <c r="H84270" t="s">
        <v>130</v>
      </c>
      <c r="I84270" t="s">
        <v>256</v>
      </c>
      <c r="J84270" t="s">
        <v>232</v>
      </c>
      <c r="K84270" t="s">
        <v>240</v>
      </c>
      <c r="L84270" t="s">
        <v>69</v>
      </c>
    </row>
    <row r="84271" spans="1:12" x14ac:dyDescent="0.25">
      <c r="A84271">
        <v>5.1769999999999996</v>
      </c>
      <c r="B84271">
        <v>1</v>
      </c>
      <c r="C84271" s="2" t="s">
        <v>121</v>
      </c>
      <c r="D84271">
        <v>8</v>
      </c>
      <c r="E84271" t="s">
        <v>50</v>
      </c>
      <c r="F84271" t="s">
        <v>132</v>
      </c>
      <c r="G84271" t="s">
        <v>255</v>
      </c>
      <c r="H84271" t="s">
        <v>183</v>
      </c>
      <c r="I84271" t="s">
        <v>48</v>
      </c>
      <c r="J84271" t="s">
        <v>78</v>
      </c>
      <c r="K84271" t="s">
        <v>116</v>
      </c>
      <c r="L84271" t="s">
        <v>14</v>
      </c>
    </row>
    <row r="84272" spans="1:12" x14ac:dyDescent="0.25">
      <c r="A84272">
        <v>5.1769999999999996</v>
      </c>
      <c r="B84272">
        <v>1</v>
      </c>
      <c r="C84272" s="2" t="s">
        <v>121</v>
      </c>
      <c r="D84272">
        <v>8</v>
      </c>
      <c r="E84272" t="s">
        <v>22</v>
      </c>
      <c r="F84272" t="s">
        <v>123</v>
      </c>
      <c r="G84272" t="s">
        <v>113</v>
      </c>
      <c r="H84272" t="s">
        <v>244</v>
      </c>
      <c r="I84272" t="s">
        <v>20</v>
      </c>
      <c r="J84272" t="s">
        <v>119</v>
      </c>
      <c r="K84272" t="s">
        <v>107</v>
      </c>
      <c r="L84272" t="s">
        <v>197</v>
      </c>
    </row>
    <row r="84273" spans="1:12" x14ac:dyDescent="0.25">
      <c r="A84273">
        <v>5.1769999999999996</v>
      </c>
      <c r="B84273">
        <v>1</v>
      </c>
      <c r="C84273" s="2" t="s">
        <v>121</v>
      </c>
      <c r="D84273">
        <v>8</v>
      </c>
      <c r="E84273" t="s">
        <v>40</v>
      </c>
      <c r="F84273" t="s">
        <v>222</v>
      </c>
      <c r="G84273" t="s">
        <v>242</v>
      </c>
      <c r="H84273" t="s">
        <v>88</v>
      </c>
      <c r="I84273" t="s">
        <v>268</v>
      </c>
      <c r="J84273" t="s">
        <v>227</v>
      </c>
      <c r="K84273" t="s">
        <v>225</v>
      </c>
      <c r="L84273" t="s">
        <v>125</v>
      </c>
    </row>
    <row r="84274" spans="1:12" x14ac:dyDescent="0.25">
      <c r="A84274">
        <v>5.1779999999999999</v>
      </c>
      <c r="B84274">
        <v>1</v>
      </c>
      <c r="C84274" s="2" t="s">
        <v>121</v>
      </c>
      <c r="D84274">
        <v>8</v>
      </c>
      <c r="E84274" t="s">
        <v>67</v>
      </c>
      <c r="F84274" t="s">
        <v>194</v>
      </c>
      <c r="G84274" t="s">
        <v>265</v>
      </c>
      <c r="H84274" t="s">
        <v>22</v>
      </c>
      <c r="I84274" t="s">
        <v>141</v>
      </c>
      <c r="J84274" t="s">
        <v>266</v>
      </c>
      <c r="K84274" t="s">
        <v>183</v>
      </c>
      <c r="L84274" t="s">
        <v>66</v>
      </c>
    </row>
    <row r="84275" spans="1:12" x14ac:dyDescent="0.25">
      <c r="A84275">
        <v>5.1779999999999999</v>
      </c>
      <c r="B84275">
        <v>1</v>
      </c>
      <c r="C84275" s="2" t="s">
        <v>121</v>
      </c>
      <c r="D84275">
        <v>8</v>
      </c>
      <c r="E84275" t="s">
        <v>71</v>
      </c>
      <c r="F84275" t="s">
        <v>151</v>
      </c>
      <c r="G84275" t="s">
        <v>79</v>
      </c>
      <c r="H84275" t="s">
        <v>220</v>
      </c>
      <c r="I84275" t="s">
        <v>268</v>
      </c>
      <c r="J84275" t="s">
        <v>231</v>
      </c>
      <c r="K84275" t="s">
        <v>117</v>
      </c>
      <c r="L84275" t="s">
        <v>205</v>
      </c>
    </row>
    <row r="84276" spans="1:12" x14ac:dyDescent="0.25">
      <c r="A84276">
        <v>5.1779999999999999</v>
      </c>
      <c r="B84276">
        <v>1</v>
      </c>
      <c r="C84276" s="2" t="s">
        <v>121</v>
      </c>
      <c r="D84276">
        <v>8</v>
      </c>
      <c r="E84276" t="s">
        <v>84</v>
      </c>
      <c r="F84276" t="s">
        <v>40</v>
      </c>
      <c r="G84276" t="s">
        <v>60</v>
      </c>
      <c r="H84276" t="s">
        <v>65</v>
      </c>
      <c r="I84276" t="s">
        <v>242</v>
      </c>
      <c r="J84276" t="s">
        <v>269</v>
      </c>
      <c r="K84276" t="s">
        <v>20</v>
      </c>
      <c r="L84276" t="s">
        <v>39</v>
      </c>
    </row>
    <row r="84277" spans="1:12" x14ac:dyDescent="0.25">
      <c r="A84277">
        <v>5.1779999999999999</v>
      </c>
      <c r="B84277">
        <v>1</v>
      </c>
      <c r="C84277" s="2" t="s">
        <v>121</v>
      </c>
      <c r="D84277">
        <v>8</v>
      </c>
      <c r="E84277" t="s">
        <v>31</v>
      </c>
      <c r="F84277" t="s">
        <v>142</v>
      </c>
      <c r="G84277" t="s">
        <v>56</v>
      </c>
      <c r="H84277" t="s">
        <v>232</v>
      </c>
      <c r="I84277" t="s">
        <v>187</v>
      </c>
      <c r="J84277" t="s">
        <v>153</v>
      </c>
      <c r="K84277" t="s">
        <v>117</v>
      </c>
      <c r="L84277" t="s">
        <v>143</v>
      </c>
    </row>
    <row r="84278" spans="1:12" x14ac:dyDescent="0.25">
      <c r="A84278">
        <v>5.1790000000000003</v>
      </c>
      <c r="B84278">
        <v>1</v>
      </c>
      <c r="C84278" s="2" t="s">
        <v>121</v>
      </c>
      <c r="D84278">
        <v>8</v>
      </c>
      <c r="E84278" t="s">
        <v>110</v>
      </c>
      <c r="F84278" t="s">
        <v>64</v>
      </c>
      <c r="G84278" t="s">
        <v>128</v>
      </c>
      <c r="H84278" t="s">
        <v>133</v>
      </c>
      <c r="I84278" t="s">
        <v>225</v>
      </c>
      <c r="J84278" t="s">
        <v>197</v>
      </c>
      <c r="K84278" t="s">
        <v>51</v>
      </c>
      <c r="L84278" t="s">
        <v>160</v>
      </c>
    </row>
    <row r="84279" spans="1:12" x14ac:dyDescent="0.25">
      <c r="A84279">
        <v>5.1790000000000003</v>
      </c>
      <c r="B84279">
        <v>1</v>
      </c>
      <c r="C84279" s="2" t="s">
        <v>121</v>
      </c>
      <c r="D84279">
        <v>8</v>
      </c>
      <c r="E84279" t="s">
        <v>114</v>
      </c>
      <c r="F84279" t="s">
        <v>115</v>
      </c>
      <c r="G84279" t="s">
        <v>103</v>
      </c>
      <c r="H84279" t="s">
        <v>156</v>
      </c>
      <c r="I84279" t="s">
        <v>98</v>
      </c>
      <c r="J84279" t="s">
        <v>20</v>
      </c>
      <c r="K84279" t="s">
        <v>86</v>
      </c>
      <c r="L84279" t="s">
        <v>24</v>
      </c>
    </row>
    <row r="84280" spans="1:12" x14ac:dyDescent="0.25">
      <c r="A84280">
        <v>5.1790000000000003</v>
      </c>
      <c r="B84280">
        <v>1</v>
      </c>
      <c r="C84280" s="2" t="s">
        <v>121</v>
      </c>
      <c r="D84280">
        <v>8</v>
      </c>
      <c r="E84280" t="s">
        <v>119</v>
      </c>
      <c r="F84280" t="s">
        <v>177</v>
      </c>
      <c r="G84280" t="s">
        <v>235</v>
      </c>
      <c r="H84280" t="s">
        <v>208</v>
      </c>
      <c r="I84280" t="s">
        <v>151</v>
      </c>
      <c r="J84280" t="s">
        <v>119</v>
      </c>
      <c r="K84280" t="s">
        <v>255</v>
      </c>
      <c r="L84280" t="s">
        <v>66</v>
      </c>
    </row>
    <row r="84281" spans="1:12" x14ac:dyDescent="0.25">
      <c r="A84281">
        <v>5.1790000000000003</v>
      </c>
      <c r="B84281">
        <v>1</v>
      </c>
      <c r="C84281" s="2" t="s">
        <v>121</v>
      </c>
      <c r="D84281">
        <v>8</v>
      </c>
      <c r="E84281" t="s">
        <v>117</v>
      </c>
      <c r="F84281" t="s">
        <v>59</v>
      </c>
      <c r="G84281" t="s">
        <v>156</v>
      </c>
      <c r="H84281" t="s">
        <v>39</v>
      </c>
      <c r="I84281" t="s">
        <v>125</v>
      </c>
      <c r="J84281" t="s">
        <v>15</v>
      </c>
      <c r="K84281" t="s">
        <v>173</v>
      </c>
      <c r="L84281" t="s">
        <v>86</v>
      </c>
    </row>
    <row r="84282" spans="1:12" x14ac:dyDescent="0.25">
      <c r="A84282">
        <v>5.18</v>
      </c>
      <c r="B84282">
        <v>1</v>
      </c>
      <c r="C84282" s="2" t="s">
        <v>121</v>
      </c>
      <c r="D84282">
        <v>8</v>
      </c>
      <c r="E84282" t="s">
        <v>37</v>
      </c>
      <c r="F84282" t="s">
        <v>132</v>
      </c>
      <c r="G84282" t="s">
        <v>158</v>
      </c>
      <c r="H84282" t="s">
        <v>260</v>
      </c>
      <c r="I84282" t="s">
        <v>147</v>
      </c>
      <c r="J84282" t="s">
        <v>182</v>
      </c>
      <c r="K84282" t="s">
        <v>43</v>
      </c>
      <c r="L84282" t="s">
        <v>90</v>
      </c>
    </row>
    <row r="84283" spans="1:12" x14ac:dyDescent="0.25">
      <c r="A84283">
        <v>5.18</v>
      </c>
      <c r="B84283">
        <v>1</v>
      </c>
      <c r="C84283" s="2" t="s">
        <v>121</v>
      </c>
      <c r="D84283">
        <v>8</v>
      </c>
      <c r="E84283" t="s">
        <v>104</v>
      </c>
      <c r="F84283" t="s">
        <v>35</v>
      </c>
      <c r="G84283" t="s">
        <v>234</v>
      </c>
      <c r="H84283" t="s">
        <v>248</v>
      </c>
      <c r="I84283" t="s">
        <v>69</v>
      </c>
      <c r="J84283" t="s">
        <v>262</v>
      </c>
      <c r="K84283" t="s">
        <v>131</v>
      </c>
      <c r="L84283" t="s">
        <v>212</v>
      </c>
    </row>
    <row r="84284" spans="1:12" x14ac:dyDescent="0.25">
      <c r="A84284">
        <v>5.18</v>
      </c>
      <c r="B84284">
        <v>1</v>
      </c>
      <c r="C84284" s="2" t="s">
        <v>121</v>
      </c>
      <c r="D84284">
        <v>8</v>
      </c>
      <c r="E84284" t="s">
        <v>49</v>
      </c>
      <c r="F84284" t="s">
        <v>269</v>
      </c>
      <c r="G84284" t="s">
        <v>128</v>
      </c>
      <c r="H84284" t="s">
        <v>73</v>
      </c>
      <c r="I84284" t="s">
        <v>229</v>
      </c>
      <c r="J84284" t="s">
        <v>70</v>
      </c>
      <c r="K84284" t="s">
        <v>276</v>
      </c>
      <c r="L84284" t="s">
        <v>84</v>
      </c>
    </row>
    <row r="84285" spans="1:12" x14ac:dyDescent="0.25">
      <c r="A84285">
        <v>5.18</v>
      </c>
      <c r="B84285">
        <v>1</v>
      </c>
      <c r="C84285" s="2" t="s">
        <v>121</v>
      </c>
      <c r="D84285">
        <v>8</v>
      </c>
      <c r="E84285" t="s">
        <v>13</v>
      </c>
      <c r="F84285" t="s">
        <v>256</v>
      </c>
      <c r="G84285" t="s">
        <v>137</v>
      </c>
      <c r="H84285" t="s">
        <v>219</v>
      </c>
      <c r="I84285" t="s">
        <v>232</v>
      </c>
      <c r="J84285" t="s">
        <v>41</v>
      </c>
      <c r="K84285" t="s">
        <v>197</v>
      </c>
      <c r="L84285" t="s">
        <v>264</v>
      </c>
    </row>
    <row r="84286" spans="1:12" x14ac:dyDescent="0.25">
      <c r="A84286">
        <v>5.181</v>
      </c>
      <c r="B84286">
        <v>1</v>
      </c>
      <c r="C84286" s="2" t="s">
        <v>121</v>
      </c>
      <c r="D84286">
        <v>8</v>
      </c>
      <c r="E84286" t="s">
        <v>131</v>
      </c>
      <c r="F84286" t="s">
        <v>59</v>
      </c>
      <c r="G84286" t="s">
        <v>270</v>
      </c>
      <c r="H84286" t="s">
        <v>248</v>
      </c>
      <c r="I84286" t="s">
        <v>85</v>
      </c>
      <c r="J84286" t="s">
        <v>118</v>
      </c>
      <c r="K84286" t="s">
        <v>205</v>
      </c>
      <c r="L84286" t="s">
        <v>150</v>
      </c>
    </row>
    <row r="84287" spans="1:12" x14ac:dyDescent="0.25">
      <c r="A84287">
        <v>5.181</v>
      </c>
      <c r="B84287">
        <v>1</v>
      </c>
      <c r="C84287" s="2" t="s">
        <v>121</v>
      </c>
      <c r="D84287">
        <v>8</v>
      </c>
      <c r="E84287" t="s">
        <v>50</v>
      </c>
      <c r="F84287" t="s">
        <v>168</v>
      </c>
      <c r="G84287" t="s">
        <v>218</v>
      </c>
      <c r="H84287" t="s">
        <v>96</v>
      </c>
      <c r="I84287" t="s">
        <v>187</v>
      </c>
      <c r="J84287" t="s">
        <v>245</v>
      </c>
      <c r="K84287" t="s">
        <v>254</v>
      </c>
      <c r="L84287" t="s">
        <v>113</v>
      </c>
    </row>
    <row r="84288" spans="1:12" x14ac:dyDescent="0.25">
      <c r="A84288">
        <v>5.181</v>
      </c>
      <c r="B84288">
        <v>1</v>
      </c>
      <c r="C84288" s="2" t="s">
        <v>121</v>
      </c>
      <c r="D84288">
        <v>8</v>
      </c>
      <c r="E84288" t="s">
        <v>22</v>
      </c>
      <c r="F84288" t="s">
        <v>176</v>
      </c>
      <c r="G84288" t="s">
        <v>252</v>
      </c>
      <c r="H84288" t="s">
        <v>125</v>
      </c>
      <c r="I84288" t="s">
        <v>257</v>
      </c>
      <c r="J84288" t="s">
        <v>212</v>
      </c>
      <c r="K84288" t="s">
        <v>234</v>
      </c>
      <c r="L84288" t="s">
        <v>241</v>
      </c>
    </row>
    <row r="84289" spans="1:12" x14ac:dyDescent="0.25">
      <c r="A84289">
        <v>5.181</v>
      </c>
      <c r="B84289">
        <v>1</v>
      </c>
      <c r="C84289" s="2" t="s">
        <v>121</v>
      </c>
      <c r="D84289">
        <v>8</v>
      </c>
      <c r="E84289" t="s">
        <v>40</v>
      </c>
      <c r="F84289" t="s">
        <v>278</v>
      </c>
      <c r="G84289" t="s">
        <v>265</v>
      </c>
      <c r="H84289" t="s">
        <v>123</v>
      </c>
      <c r="I84289" t="s">
        <v>213</v>
      </c>
      <c r="J84289" t="s">
        <v>177</v>
      </c>
      <c r="K84289" t="s">
        <v>224</v>
      </c>
      <c r="L84289" t="s">
        <v>83</v>
      </c>
    </row>
    <row r="84290" spans="1:12" x14ac:dyDescent="0.25">
      <c r="A84290">
        <v>5.181</v>
      </c>
      <c r="B84290">
        <v>1</v>
      </c>
      <c r="C84290" s="2" t="s">
        <v>121</v>
      </c>
      <c r="D84290">
        <v>8</v>
      </c>
      <c r="E84290" t="s">
        <v>67</v>
      </c>
      <c r="F84290" t="s">
        <v>263</v>
      </c>
      <c r="G84290" t="s">
        <v>92</v>
      </c>
      <c r="H84290" t="s">
        <v>174</v>
      </c>
      <c r="I84290" t="s">
        <v>159</v>
      </c>
      <c r="J84290" t="s">
        <v>149</v>
      </c>
      <c r="K84290" t="s">
        <v>248</v>
      </c>
      <c r="L84290" t="s">
        <v>170</v>
      </c>
    </row>
    <row r="84291" spans="1:12" x14ac:dyDescent="0.25">
      <c r="A84291">
        <v>5.1820000000000004</v>
      </c>
      <c r="B84291">
        <v>1</v>
      </c>
      <c r="C84291" s="2" t="s">
        <v>121</v>
      </c>
      <c r="D84291">
        <v>8</v>
      </c>
      <c r="E84291" t="s">
        <v>71</v>
      </c>
      <c r="F84291" t="s">
        <v>278</v>
      </c>
      <c r="G84291" t="s">
        <v>198</v>
      </c>
      <c r="H84291" t="s">
        <v>253</v>
      </c>
      <c r="I84291" t="s">
        <v>227</v>
      </c>
      <c r="J84291" t="s">
        <v>125</v>
      </c>
      <c r="K84291" t="s">
        <v>194</v>
      </c>
      <c r="L84291" t="s">
        <v>124</v>
      </c>
    </row>
    <row r="84292" spans="1:12" x14ac:dyDescent="0.25">
      <c r="A84292">
        <v>5.1820000000000004</v>
      </c>
      <c r="B84292">
        <v>1</v>
      </c>
      <c r="C84292" s="2" t="s">
        <v>121</v>
      </c>
      <c r="D84292">
        <v>8</v>
      </c>
      <c r="E84292" t="s">
        <v>84</v>
      </c>
      <c r="F84292" t="s">
        <v>88</v>
      </c>
      <c r="G84292" t="s">
        <v>66</v>
      </c>
      <c r="H84292" t="s">
        <v>83</v>
      </c>
      <c r="I84292" t="s">
        <v>141</v>
      </c>
      <c r="J84292" t="s">
        <v>170</v>
      </c>
      <c r="K84292" t="s">
        <v>107</v>
      </c>
      <c r="L84292" t="s">
        <v>61</v>
      </c>
    </row>
    <row r="84293" spans="1:12" x14ac:dyDescent="0.25">
      <c r="A84293">
        <v>5.1820000000000004</v>
      </c>
      <c r="B84293">
        <v>1</v>
      </c>
      <c r="C84293" s="2" t="s">
        <v>121</v>
      </c>
      <c r="D84293">
        <v>8</v>
      </c>
      <c r="E84293" t="s">
        <v>31</v>
      </c>
      <c r="F84293" t="s">
        <v>99</v>
      </c>
      <c r="G84293" t="s">
        <v>58</v>
      </c>
      <c r="H84293" t="s">
        <v>201</v>
      </c>
      <c r="I84293" t="s">
        <v>140</v>
      </c>
      <c r="J84293" t="s">
        <v>152</v>
      </c>
      <c r="K84293" t="s">
        <v>175</v>
      </c>
      <c r="L84293" t="s">
        <v>187</v>
      </c>
    </row>
    <row r="84294" spans="1:12" x14ac:dyDescent="0.25">
      <c r="A84294">
        <v>5.1820000000000004</v>
      </c>
      <c r="B84294">
        <v>1</v>
      </c>
      <c r="C84294" s="2" t="s">
        <v>121</v>
      </c>
      <c r="D84294">
        <v>8</v>
      </c>
      <c r="E84294" t="s">
        <v>110</v>
      </c>
      <c r="F84294" t="s">
        <v>237</v>
      </c>
      <c r="G84294" t="s">
        <v>155</v>
      </c>
      <c r="H84294" t="s">
        <v>15</v>
      </c>
      <c r="I84294" t="s">
        <v>208</v>
      </c>
      <c r="J84294" t="s">
        <v>268</v>
      </c>
      <c r="K84294" t="s">
        <v>206</v>
      </c>
      <c r="L84294" t="s">
        <v>146</v>
      </c>
    </row>
    <row r="84295" spans="1:12" x14ac:dyDescent="0.25">
      <c r="A84295">
        <v>5.1829999999999998</v>
      </c>
      <c r="B84295">
        <v>1</v>
      </c>
      <c r="C84295" s="2" t="s">
        <v>121</v>
      </c>
      <c r="D84295">
        <v>8</v>
      </c>
      <c r="E84295" t="s">
        <v>114</v>
      </c>
      <c r="F84295" t="s">
        <v>13</v>
      </c>
      <c r="G84295" t="s">
        <v>241</v>
      </c>
      <c r="H84295" t="s">
        <v>256</v>
      </c>
      <c r="I84295" t="s">
        <v>138</v>
      </c>
      <c r="J84295" t="s">
        <v>164</v>
      </c>
      <c r="K84295" t="s">
        <v>90</v>
      </c>
      <c r="L84295" t="s">
        <v>135</v>
      </c>
    </row>
    <row r="84296" spans="1:12" x14ac:dyDescent="0.25">
      <c r="A84296">
        <v>5.1829999999999998</v>
      </c>
      <c r="B84296">
        <v>1</v>
      </c>
      <c r="C84296" s="2" t="s">
        <v>121</v>
      </c>
      <c r="D84296">
        <v>8</v>
      </c>
      <c r="E84296" t="s">
        <v>119</v>
      </c>
      <c r="F84296" t="s">
        <v>264</v>
      </c>
      <c r="G84296" t="s">
        <v>254</v>
      </c>
      <c r="H84296" t="s">
        <v>163</v>
      </c>
      <c r="I84296" t="s">
        <v>279</v>
      </c>
      <c r="J84296" t="s">
        <v>179</v>
      </c>
      <c r="K84296" t="s">
        <v>278</v>
      </c>
      <c r="L84296" t="s">
        <v>205</v>
      </c>
    </row>
    <row r="84297" spans="1:12" x14ac:dyDescent="0.25">
      <c r="A84297">
        <v>5.1829999999999998</v>
      </c>
      <c r="B84297">
        <v>1</v>
      </c>
      <c r="C84297" s="2" t="s">
        <v>121</v>
      </c>
      <c r="D84297">
        <v>8</v>
      </c>
      <c r="E84297" t="s">
        <v>117</v>
      </c>
      <c r="F84297" t="s">
        <v>242</v>
      </c>
      <c r="G84297" t="s">
        <v>126</v>
      </c>
      <c r="H84297" t="s">
        <v>178</v>
      </c>
      <c r="I84297" t="s">
        <v>274</v>
      </c>
      <c r="J84297" t="s">
        <v>185</v>
      </c>
      <c r="K84297" t="s">
        <v>59</v>
      </c>
      <c r="L84297" t="s">
        <v>132</v>
      </c>
    </row>
    <row r="84298" spans="1:12" x14ac:dyDescent="0.25">
      <c r="A84298">
        <v>5.1829999999999998</v>
      </c>
      <c r="B84298">
        <v>1</v>
      </c>
      <c r="C84298" s="2" t="s">
        <v>121</v>
      </c>
      <c r="D84298">
        <v>8</v>
      </c>
      <c r="E84298" t="s">
        <v>37</v>
      </c>
      <c r="F84298" t="s">
        <v>214</v>
      </c>
      <c r="G84298" t="s">
        <v>117</v>
      </c>
      <c r="H84298" t="s">
        <v>222</v>
      </c>
      <c r="I84298" t="s">
        <v>81</v>
      </c>
      <c r="J84298" t="s">
        <v>134</v>
      </c>
      <c r="K84298" t="s">
        <v>272</v>
      </c>
      <c r="L84298" t="s">
        <v>267</v>
      </c>
    </row>
    <row r="84299" spans="1:12" x14ac:dyDescent="0.25">
      <c r="A84299">
        <v>5.1840000000000002</v>
      </c>
      <c r="B84299">
        <v>1</v>
      </c>
      <c r="C84299" s="2" t="s">
        <v>121</v>
      </c>
      <c r="D84299">
        <v>8</v>
      </c>
      <c r="E84299" t="s">
        <v>104</v>
      </c>
      <c r="F84299" t="s">
        <v>49</v>
      </c>
      <c r="G84299" t="s">
        <v>232</v>
      </c>
      <c r="H84299" t="s">
        <v>114</v>
      </c>
      <c r="I84299" t="s">
        <v>190</v>
      </c>
      <c r="J84299" t="s">
        <v>187</v>
      </c>
      <c r="K84299" t="s">
        <v>153</v>
      </c>
      <c r="L84299" t="s">
        <v>123</v>
      </c>
    </row>
    <row r="84300" spans="1:12" x14ac:dyDescent="0.25">
      <c r="A84300">
        <v>5.1840000000000002</v>
      </c>
      <c r="B84300">
        <v>1</v>
      </c>
      <c r="C84300" s="2" t="s">
        <v>121</v>
      </c>
      <c r="D84300">
        <v>8</v>
      </c>
      <c r="E84300" t="s">
        <v>49</v>
      </c>
      <c r="F84300" t="s">
        <v>38</v>
      </c>
      <c r="G84300" t="s">
        <v>255</v>
      </c>
      <c r="H84300" t="s">
        <v>127</v>
      </c>
      <c r="I84300" t="s">
        <v>160</v>
      </c>
      <c r="J84300" t="s">
        <v>213</v>
      </c>
      <c r="K84300" t="s">
        <v>64</v>
      </c>
      <c r="L84300" t="s">
        <v>68</v>
      </c>
    </row>
    <row r="84301" spans="1:12" x14ac:dyDescent="0.25">
      <c r="A84301">
        <v>5.1840000000000002</v>
      </c>
      <c r="B84301">
        <v>1</v>
      </c>
      <c r="C84301" s="2" t="s">
        <v>121</v>
      </c>
      <c r="D84301">
        <v>8</v>
      </c>
      <c r="E84301" t="s">
        <v>13</v>
      </c>
      <c r="F84301" t="s">
        <v>200</v>
      </c>
      <c r="G84301" t="s">
        <v>76</v>
      </c>
      <c r="H84301" t="s">
        <v>48</v>
      </c>
      <c r="I84301" t="s">
        <v>68</v>
      </c>
      <c r="J84301" t="s">
        <v>70</v>
      </c>
      <c r="K84301" t="s">
        <v>253</v>
      </c>
      <c r="L84301" t="s">
        <v>71</v>
      </c>
    </row>
    <row r="84302" spans="1:12" x14ac:dyDescent="0.25">
      <c r="A84302">
        <v>5.1840000000000002</v>
      </c>
      <c r="B84302">
        <v>1</v>
      </c>
      <c r="C84302" s="2" t="s">
        <v>121</v>
      </c>
      <c r="D84302">
        <v>8</v>
      </c>
      <c r="E84302" t="s">
        <v>131</v>
      </c>
      <c r="F84302" t="s">
        <v>249</v>
      </c>
      <c r="G84302" t="s">
        <v>215</v>
      </c>
      <c r="H84302" t="s">
        <v>161</v>
      </c>
      <c r="I84302" t="s">
        <v>55</v>
      </c>
      <c r="J84302" t="s">
        <v>228</v>
      </c>
      <c r="K84302" t="s">
        <v>123</v>
      </c>
      <c r="L84302" t="s">
        <v>222</v>
      </c>
    </row>
    <row r="84303" spans="1:12" x14ac:dyDescent="0.25">
      <c r="A84303">
        <v>5.1849999999999996</v>
      </c>
      <c r="B84303">
        <v>1</v>
      </c>
      <c r="C84303" s="2" t="s">
        <v>121</v>
      </c>
      <c r="D84303">
        <v>8</v>
      </c>
      <c r="E84303" t="s">
        <v>50</v>
      </c>
      <c r="F84303" t="s">
        <v>171</v>
      </c>
      <c r="G84303" t="s">
        <v>41</v>
      </c>
      <c r="H84303" t="s">
        <v>277</v>
      </c>
      <c r="I84303" t="s">
        <v>268</v>
      </c>
      <c r="J84303" t="s">
        <v>241</v>
      </c>
      <c r="K84303" t="s">
        <v>64</v>
      </c>
      <c r="L84303" t="s">
        <v>213</v>
      </c>
    </row>
    <row r="84304" spans="1:12" x14ac:dyDescent="0.25">
      <c r="A84304">
        <v>5.1849999999999996</v>
      </c>
      <c r="B84304">
        <v>1</v>
      </c>
      <c r="C84304" s="2" t="s">
        <v>121</v>
      </c>
      <c r="D84304">
        <v>8</v>
      </c>
      <c r="E84304" t="s">
        <v>22</v>
      </c>
      <c r="F84304" t="s">
        <v>100</v>
      </c>
      <c r="G84304" t="s">
        <v>85</v>
      </c>
      <c r="H84304" t="s">
        <v>50</v>
      </c>
      <c r="I84304" t="s">
        <v>227</v>
      </c>
      <c r="J84304" t="s">
        <v>264</v>
      </c>
      <c r="K84304" t="s">
        <v>19</v>
      </c>
      <c r="L84304" t="s">
        <v>69</v>
      </c>
    </row>
    <row r="84305" spans="1:12" x14ac:dyDescent="0.25">
      <c r="A84305">
        <v>5.1849999999999996</v>
      </c>
      <c r="B84305">
        <v>1</v>
      </c>
      <c r="C84305" s="2" t="s">
        <v>121</v>
      </c>
      <c r="D84305">
        <v>8</v>
      </c>
      <c r="E84305" t="s">
        <v>40</v>
      </c>
      <c r="F84305" t="s">
        <v>176</v>
      </c>
      <c r="G84305" t="s">
        <v>145</v>
      </c>
      <c r="H84305" t="s">
        <v>158</v>
      </c>
      <c r="I84305" t="s">
        <v>101</v>
      </c>
      <c r="J84305" t="s">
        <v>195</v>
      </c>
      <c r="K84305" t="s">
        <v>221</v>
      </c>
      <c r="L84305" t="s">
        <v>154</v>
      </c>
    </row>
    <row r="84306" spans="1:12" x14ac:dyDescent="0.25">
      <c r="A84306">
        <v>5.1849999999999996</v>
      </c>
      <c r="B84306">
        <v>1</v>
      </c>
      <c r="C84306" s="2" t="s">
        <v>121</v>
      </c>
      <c r="D84306">
        <v>8</v>
      </c>
      <c r="E84306" t="s">
        <v>67</v>
      </c>
      <c r="F84306" t="s">
        <v>24</v>
      </c>
      <c r="G84306" t="s">
        <v>87</v>
      </c>
      <c r="H84306" t="s">
        <v>134</v>
      </c>
      <c r="I84306" t="s">
        <v>131</v>
      </c>
      <c r="J84306" t="s">
        <v>128</v>
      </c>
      <c r="K84306" t="s">
        <v>187</v>
      </c>
      <c r="L84306" t="s">
        <v>176</v>
      </c>
    </row>
    <row r="84307" spans="1:12" x14ac:dyDescent="0.25">
      <c r="A84307">
        <v>5.1849999999999996</v>
      </c>
      <c r="B84307">
        <v>1</v>
      </c>
      <c r="C84307" s="2" t="s">
        <v>121</v>
      </c>
      <c r="D84307">
        <v>8</v>
      </c>
      <c r="E84307" t="s">
        <v>71</v>
      </c>
      <c r="F84307" t="s">
        <v>197</v>
      </c>
      <c r="G84307" t="s">
        <v>167</v>
      </c>
      <c r="H84307" t="s">
        <v>193</v>
      </c>
      <c r="I84307" t="s">
        <v>105</v>
      </c>
      <c r="J84307" t="s">
        <v>207</v>
      </c>
      <c r="K84307" t="s">
        <v>155</v>
      </c>
      <c r="L84307" t="s">
        <v>60</v>
      </c>
    </row>
    <row r="84308" spans="1:12" x14ac:dyDescent="0.25">
      <c r="A84308">
        <v>5.1859999999999999</v>
      </c>
      <c r="B84308">
        <v>1</v>
      </c>
      <c r="C84308" s="2" t="s">
        <v>121</v>
      </c>
      <c r="D84308">
        <v>8</v>
      </c>
      <c r="E84308" t="s">
        <v>84</v>
      </c>
      <c r="F84308" t="s">
        <v>153</v>
      </c>
      <c r="G84308" t="s">
        <v>111</v>
      </c>
      <c r="H84308" t="s">
        <v>78</v>
      </c>
      <c r="I84308" t="s">
        <v>75</v>
      </c>
      <c r="J84308" t="s">
        <v>143</v>
      </c>
      <c r="K84308" t="s">
        <v>252</v>
      </c>
      <c r="L84308" t="s">
        <v>101</v>
      </c>
    </row>
    <row r="84309" spans="1:12" x14ac:dyDescent="0.25">
      <c r="A84309">
        <v>5.1859999999999999</v>
      </c>
      <c r="B84309">
        <v>1</v>
      </c>
      <c r="C84309" s="2" t="s">
        <v>121</v>
      </c>
      <c r="D84309">
        <v>8</v>
      </c>
      <c r="E84309" t="s">
        <v>31</v>
      </c>
      <c r="F84309" t="s">
        <v>63</v>
      </c>
      <c r="G84309" t="s">
        <v>154</v>
      </c>
      <c r="H84309" t="s">
        <v>194</v>
      </c>
      <c r="I84309" t="s">
        <v>237</v>
      </c>
      <c r="J84309" t="s">
        <v>63</v>
      </c>
      <c r="K84309" t="s">
        <v>140</v>
      </c>
      <c r="L84309" t="s">
        <v>68</v>
      </c>
    </row>
    <row r="84310" spans="1:12" x14ac:dyDescent="0.25">
      <c r="A84310">
        <v>5.1859999999999999</v>
      </c>
      <c r="B84310">
        <v>1</v>
      </c>
      <c r="C84310" s="2" t="s">
        <v>121</v>
      </c>
      <c r="D84310">
        <v>8</v>
      </c>
      <c r="E84310" t="s">
        <v>110</v>
      </c>
      <c r="F84310" t="s">
        <v>83</v>
      </c>
      <c r="G84310" t="s">
        <v>183</v>
      </c>
      <c r="H84310" t="s">
        <v>226</v>
      </c>
      <c r="I84310" t="s">
        <v>118</v>
      </c>
      <c r="J84310" t="s">
        <v>262</v>
      </c>
      <c r="K84310" t="s">
        <v>271</v>
      </c>
      <c r="L84310" t="s">
        <v>190</v>
      </c>
    </row>
    <row r="84311" spans="1:12" x14ac:dyDescent="0.25">
      <c r="A84311">
        <v>5.1859999999999999</v>
      </c>
      <c r="B84311">
        <v>1</v>
      </c>
      <c r="C84311" s="2" t="s">
        <v>121</v>
      </c>
      <c r="D84311">
        <v>8</v>
      </c>
      <c r="E84311" t="s">
        <v>114</v>
      </c>
      <c r="F84311" t="s">
        <v>248</v>
      </c>
      <c r="G84311" t="s">
        <v>139</v>
      </c>
      <c r="H84311" t="s">
        <v>191</v>
      </c>
      <c r="I84311" t="s">
        <v>160</v>
      </c>
      <c r="J84311" t="s">
        <v>103</v>
      </c>
      <c r="K84311" t="s">
        <v>126</v>
      </c>
      <c r="L84311" t="s">
        <v>126</v>
      </c>
    </row>
    <row r="84312" spans="1:12" x14ac:dyDescent="0.25">
      <c r="A84312">
        <v>5.1870000000000003</v>
      </c>
      <c r="B84312">
        <v>1</v>
      </c>
      <c r="C84312" s="2" t="s">
        <v>121</v>
      </c>
      <c r="D84312">
        <v>8</v>
      </c>
      <c r="E84312" t="s">
        <v>119</v>
      </c>
      <c r="F84312" t="s">
        <v>50</v>
      </c>
      <c r="G84312" t="s">
        <v>256</v>
      </c>
      <c r="H84312" t="s">
        <v>198</v>
      </c>
      <c r="I84312" t="s">
        <v>159</v>
      </c>
      <c r="J84312" t="s">
        <v>37</v>
      </c>
      <c r="K84312" t="s">
        <v>93</v>
      </c>
      <c r="L84312" t="s">
        <v>216</v>
      </c>
    </row>
    <row r="84313" spans="1:12" x14ac:dyDescent="0.25">
      <c r="A84313">
        <v>5.1870000000000003</v>
      </c>
      <c r="B84313">
        <v>1</v>
      </c>
      <c r="C84313" s="2" t="s">
        <v>121</v>
      </c>
      <c r="D84313">
        <v>8</v>
      </c>
      <c r="E84313" t="s">
        <v>117</v>
      </c>
      <c r="F84313" t="s">
        <v>261</v>
      </c>
      <c r="G84313" t="s">
        <v>187</v>
      </c>
      <c r="H84313" t="s">
        <v>189</v>
      </c>
      <c r="I84313" t="s">
        <v>264</v>
      </c>
      <c r="J84313" t="s">
        <v>128</v>
      </c>
      <c r="K84313" t="s">
        <v>155</v>
      </c>
      <c r="L84313" t="s">
        <v>144</v>
      </c>
    </row>
    <row r="84314" spans="1:12" x14ac:dyDescent="0.25">
      <c r="A84314">
        <v>5.1870000000000003</v>
      </c>
      <c r="B84314">
        <v>1</v>
      </c>
      <c r="C84314" s="2" t="s">
        <v>121</v>
      </c>
      <c r="D84314">
        <v>8</v>
      </c>
      <c r="E84314" t="s">
        <v>37</v>
      </c>
      <c r="F84314" t="s">
        <v>269</v>
      </c>
      <c r="G84314" t="s">
        <v>204</v>
      </c>
      <c r="H84314" t="s">
        <v>253</v>
      </c>
      <c r="I84314" t="s">
        <v>207</v>
      </c>
      <c r="J84314" t="s">
        <v>54</v>
      </c>
      <c r="K84314" t="s">
        <v>24</v>
      </c>
      <c r="L84314" t="s">
        <v>226</v>
      </c>
    </row>
    <row r="84315" spans="1:12" x14ac:dyDescent="0.25">
      <c r="A84315">
        <v>5.1870000000000003</v>
      </c>
      <c r="B84315">
        <v>1</v>
      </c>
      <c r="C84315" s="2" t="s">
        <v>121</v>
      </c>
      <c r="D84315">
        <v>8</v>
      </c>
      <c r="E84315" t="s">
        <v>104</v>
      </c>
      <c r="F84315" t="s">
        <v>237</v>
      </c>
      <c r="G84315" t="s">
        <v>160</v>
      </c>
      <c r="H84315" t="s">
        <v>174</v>
      </c>
      <c r="I84315" t="s">
        <v>103</v>
      </c>
      <c r="J84315" t="s">
        <v>191</v>
      </c>
      <c r="K84315" t="s">
        <v>55</v>
      </c>
      <c r="L84315" t="s">
        <v>259</v>
      </c>
    </row>
    <row r="84316" spans="1:12" x14ac:dyDescent="0.25">
      <c r="A84316">
        <v>5.1879999999999997</v>
      </c>
      <c r="B84316">
        <v>1</v>
      </c>
      <c r="C84316" s="2" t="s">
        <v>121</v>
      </c>
      <c r="D84316">
        <v>8</v>
      </c>
      <c r="E84316" t="s">
        <v>49</v>
      </c>
      <c r="F84316" t="s">
        <v>124</v>
      </c>
      <c r="G84316" t="s">
        <v>280</v>
      </c>
      <c r="H84316" t="s">
        <v>136</v>
      </c>
      <c r="I84316" t="s">
        <v>145</v>
      </c>
      <c r="J84316" t="s">
        <v>146</v>
      </c>
      <c r="K84316" t="s">
        <v>169</v>
      </c>
      <c r="L84316" t="s">
        <v>77</v>
      </c>
    </row>
    <row r="84317" spans="1:12" x14ac:dyDescent="0.25">
      <c r="A84317">
        <v>5.1879999999999997</v>
      </c>
      <c r="B84317">
        <v>1</v>
      </c>
      <c r="C84317" s="2" t="s">
        <v>121</v>
      </c>
      <c r="D84317">
        <v>8</v>
      </c>
      <c r="E84317" t="s">
        <v>13</v>
      </c>
      <c r="F84317" t="s">
        <v>102</v>
      </c>
      <c r="G84317" t="s">
        <v>158</v>
      </c>
      <c r="H84317" t="s">
        <v>190</v>
      </c>
      <c r="I84317" t="s">
        <v>137</v>
      </c>
      <c r="J84317" t="s">
        <v>181</v>
      </c>
      <c r="K84317" t="s">
        <v>46</v>
      </c>
      <c r="L84317" t="s">
        <v>258</v>
      </c>
    </row>
    <row r="84318" spans="1:12" x14ac:dyDescent="0.25">
      <c r="A84318">
        <v>5.1879999999999997</v>
      </c>
      <c r="B84318">
        <v>1</v>
      </c>
      <c r="C84318" s="2" t="s">
        <v>121</v>
      </c>
      <c r="D84318">
        <v>8</v>
      </c>
      <c r="E84318" t="s">
        <v>131</v>
      </c>
      <c r="F84318" t="s">
        <v>105</v>
      </c>
      <c r="G84318" t="s">
        <v>176</v>
      </c>
      <c r="H84318" t="s">
        <v>247</v>
      </c>
      <c r="I84318" t="s">
        <v>84</v>
      </c>
      <c r="J84318" t="s">
        <v>254</v>
      </c>
      <c r="K84318" t="s">
        <v>51</v>
      </c>
      <c r="L84318" t="s">
        <v>59</v>
      </c>
    </row>
    <row r="84319" spans="1:12" x14ac:dyDescent="0.25">
      <c r="A84319">
        <v>5.1879999999999997</v>
      </c>
      <c r="B84319">
        <v>1</v>
      </c>
      <c r="C84319" s="2" t="s">
        <v>121</v>
      </c>
      <c r="D84319">
        <v>8</v>
      </c>
      <c r="E84319" t="s">
        <v>50</v>
      </c>
      <c r="F84319" t="s">
        <v>178</v>
      </c>
      <c r="G84319" t="s">
        <v>38</v>
      </c>
      <c r="H84319" t="s">
        <v>163</v>
      </c>
      <c r="I84319" t="s">
        <v>132</v>
      </c>
      <c r="J84319" t="s">
        <v>158</v>
      </c>
      <c r="K84319" t="s">
        <v>161</v>
      </c>
      <c r="L84319" t="s">
        <v>66</v>
      </c>
    </row>
    <row r="84320" spans="1:12" x14ac:dyDescent="0.25">
      <c r="A84320">
        <v>5.1879999999999997</v>
      </c>
      <c r="B84320">
        <v>1</v>
      </c>
      <c r="C84320" s="2" t="s">
        <v>121</v>
      </c>
      <c r="D84320">
        <v>8</v>
      </c>
      <c r="E84320" t="s">
        <v>22</v>
      </c>
      <c r="F84320" t="s">
        <v>76</v>
      </c>
      <c r="G84320" t="s">
        <v>104</v>
      </c>
      <c r="H84320" t="s">
        <v>100</v>
      </c>
      <c r="I84320" t="s">
        <v>50</v>
      </c>
      <c r="J84320" t="s">
        <v>274</v>
      </c>
      <c r="K84320" t="s">
        <v>272</v>
      </c>
      <c r="L84320" t="s">
        <v>255</v>
      </c>
    </row>
    <row r="84321" spans="1:12" x14ac:dyDescent="0.25">
      <c r="A84321">
        <v>5.1890000000000001</v>
      </c>
      <c r="B84321">
        <v>1</v>
      </c>
      <c r="C84321" s="2" t="s">
        <v>121</v>
      </c>
      <c r="D84321">
        <v>8</v>
      </c>
      <c r="E84321" t="s">
        <v>40</v>
      </c>
      <c r="F84321" t="s">
        <v>214</v>
      </c>
      <c r="G84321" t="s">
        <v>221</v>
      </c>
      <c r="H84321" t="s">
        <v>217</v>
      </c>
      <c r="I84321" t="s">
        <v>105</v>
      </c>
      <c r="J84321" t="s">
        <v>278</v>
      </c>
      <c r="K84321" t="s">
        <v>166</v>
      </c>
      <c r="L84321" t="s">
        <v>125</v>
      </c>
    </row>
    <row r="84322" spans="1:12" x14ac:dyDescent="0.25">
      <c r="A84322">
        <v>5.1890000000000001</v>
      </c>
      <c r="B84322">
        <v>1</v>
      </c>
      <c r="C84322" s="2" t="s">
        <v>121</v>
      </c>
      <c r="D84322">
        <v>8</v>
      </c>
      <c r="E84322" t="s">
        <v>67</v>
      </c>
      <c r="F84322" t="s">
        <v>89</v>
      </c>
      <c r="G84322" t="s">
        <v>86</v>
      </c>
      <c r="H84322" t="s">
        <v>284</v>
      </c>
      <c r="I84322" t="s">
        <v>77</v>
      </c>
      <c r="J84322" t="s">
        <v>238</v>
      </c>
      <c r="K84322" t="s">
        <v>106</v>
      </c>
      <c r="L84322" t="s">
        <v>273</v>
      </c>
    </row>
    <row r="84323" spans="1:12" x14ac:dyDescent="0.25">
      <c r="A84323">
        <v>5.1890000000000001</v>
      </c>
      <c r="B84323">
        <v>1</v>
      </c>
      <c r="C84323" s="2" t="s">
        <v>121</v>
      </c>
      <c r="D84323">
        <v>8</v>
      </c>
      <c r="E84323" t="s">
        <v>71</v>
      </c>
      <c r="F84323" t="s">
        <v>282</v>
      </c>
      <c r="G84323" t="s">
        <v>49</v>
      </c>
      <c r="H84323" t="s">
        <v>107</v>
      </c>
      <c r="I84323" t="s">
        <v>262</v>
      </c>
      <c r="J84323" t="s">
        <v>181</v>
      </c>
      <c r="K84323" t="s">
        <v>193</v>
      </c>
      <c r="L84323" t="s">
        <v>146</v>
      </c>
    </row>
    <row r="84324" spans="1:12" x14ac:dyDescent="0.25">
      <c r="A84324">
        <v>5.1890000000000001</v>
      </c>
      <c r="B84324">
        <v>1</v>
      </c>
      <c r="C84324" s="2" t="s">
        <v>121</v>
      </c>
      <c r="D84324">
        <v>8</v>
      </c>
      <c r="E84324" t="s">
        <v>84</v>
      </c>
      <c r="F84324" t="s">
        <v>64</v>
      </c>
      <c r="G84324" t="s">
        <v>222</v>
      </c>
      <c r="H84324" t="s">
        <v>108</v>
      </c>
      <c r="I84324" t="s">
        <v>244</v>
      </c>
      <c r="J84324" t="s">
        <v>152</v>
      </c>
      <c r="K84324" t="s">
        <v>149</v>
      </c>
      <c r="L84324" t="s">
        <v>251</v>
      </c>
    </row>
    <row r="84325" spans="1:12" x14ac:dyDescent="0.25">
      <c r="A84325">
        <v>5.19</v>
      </c>
      <c r="B84325">
        <v>1</v>
      </c>
      <c r="C84325" s="2" t="s">
        <v>121</v>
      </c>
      <c r="D84325">
        <v>8</v>
      </c>
      <c r="E84325" t="s">
        <v>31</v>
      </c>
      <c r="F84325" t="s">
        <v>213</v>
      </c>
      <c r="G84325" t="s">
        <v>56</v>
      </c>
      <c r="H84325" t="s">
        <v>43</v>
      </c>
      <c r="I84325" t="s">
        <v>186</v>
      </c>
      <c r="J84325" t="s">
        <v>13</v>
      </c>
      <c r="K84325" t="s">
        <v>38</v>
      </c>
      <c r="L84325" t="s">
        <v>255</v>
      </c>
    </row>
    <row r="84326" spans="1:12" x14ac:dyDescent="0.25">
      <c r="A84326">
        <v>5.19</v>
      </c>
      <c r="B84326">
        <v>1</v>
      </c>
      <c r="C84326" s="2" t="s">
        <v>121</v>
      </c>
      <c r="D84326">
        <v>8</v>
      </c>
      <c r="E84326" t="s">
        <v>110</v>
      </c>
      <c r="F84326" t="s">
        <v>72</v>
      </c>
      <c r="G84326" t="s">
        <v>266</v>
      </c>
      <c r="H84326" t="s">
        <v>117</v>
      </c>
      <c r="I84326" t="s">
        <v>23</v>
      </c>
      <c r="J84326" t="s">
        <v>228</v>
      </c>
      <c r="K84326" t="s">
        <v>142</v>
      </c>
      <c r="L84326" t="s">
        <v>167</v>
      </c>
    </row>
    <row r="84327" spans="1:12" x14ac:dyDescent="0.25">
      <c r="A84327">
        <v>5.19</v>
      </c>
      <c r="B84327">
        <v>1</v>
      </c>
      <c r="C84327" s="2" t="s">
        <v>121</v>
      </c>
      <c r="D84327">
        <v>8</v>
      </c>
      <c r="E84327" t="s">
        <v>114</v>
      </c>
      <c r="F84327" t="s">
        <v>95</v>
      </c>
      <c r="G84327" t="s">
        <v>165</v>
      </c>
      <c r="H84327" t="s">
        <v>22</v>
      </c>
      <c r="I84327" t="s">
        <v>29</v>
      </c>
      <c r="J84327" t="s">
        <v>92</v>
      </c>
      <c r="K84327" t="s">
        <v>217</v>
      </c>
      <c r="L84327" t="s">
        <v>187</v>
      </c>
    </row>
    <row r="84328" spans="1:12" x14ac:dyDescent="0.25">
      <c r="A84328">
        <v>5.19</v>
      </c>
      <c r="B84328">
        <v>1</v>
      </c>
      <c r="C84328" s="2" t="s">
        <v>121</v>
      </c>
      <c r="D84328">
        <v>8</v>
      </c>
      <c r="E84328" t="s">
        <v>119</v>
      </c>
      <c r="F84328" t="s">
        <v>189</v>
      </c>
      <c r="G84328" t="s">
        <v>80</v>
      </c>
      <c r="H84328" t="s">
        <v>65</v>
      </c>
      <c r="I84328" t="s">
        <v>172</v>
      </c>
      <c r="J84328" t="s">
        <v>177</v>
      </c>
      <c r="K84328" t="s">
        <v>93</v>
      </c>
      <c r="L84328" t="s">
        <v>70</v>
      </c>
    </row>
    <row r="84329" spans="1:12" x14ac:dyDescent="0.25">
      <c r="A84329">
        <v>5.1909999999999998</v>
      </c>
      <c r="B84329">
        <v>1</v>
      </c>
      <c r="C84329" s="2" t="s">
        <v>121</v>
      </c>
      <c r="D84329">
        <v>8</v>
      </c>
      <c r="E84329" t="s">
        <v>117</v>
      </c>
      <c r="F84329" t="s">
        <v>160</v>
      </c>
      <c r="G84329" t="s">
        <v>151</v>
      </c>
      <c r="H84329" t="s">
        <v>235</v>
      </c>
      <c r="I84329" t="s">
        <v>180</v>
      </c>
      <c r="J84329" t="s">
        <v>197</v>
      </c>
      <c r="K84329" t="s">
        <v>37</v>
      </c>
      <c r="L84329" t="s">
        <v>15</v>
      </c>
    </row>
    <row r="84330" spans="1:12" x14ac:dyDescent="0.25">
      <c r="A84330">
        <v>5.1909999999999998</v>
      </c>
      <c r="B84330">
        <v>1</v>
      </c>
      <c r="C84330" s="2" t="s">
        <v>121</v>
      </c>
      <c r="D84330">
        <v>8</v>
      </c>
      <c r="E84330" t="s">
        <v>37</v>
      </c>
      <c r="F84330" t="s">
        <v>194</v>
      </c>
      <c r="G84330" t="s">
        <v>82</v>
      </c>
      <c r="H84330" t="s">
        <v>233</v>
      </c>
      <c r="I84330" t="s">
        <v>239</v>
      </c>
      <c r="J84330" t="s">
        <v>119</v>
      </c>
      <c r="K84330" t="s">
        <v>68</v>
      </c>
      <c r="L84330" t="s">
        <v>240</v>
      </c>
    </row>
    <row r="84331" spans="1:12" x14ac:dyDescent="0.25">
      <c r="A84331">
        <v>5.1909999999999998</v>
      </c>
      <c r="B84331">
        <v>1</v>
      </c>
      <c r="C84331" s="2" t="s">
        <v>121</v>
      </c>
      <c r="D84331">
        <v>8</v>
      </c>
      <c r="E84331" t="s">
        <v>104</v>
      </c>
      <c r="F84331" t="s">
        <v>128</v>
      </c>
      <c r="G84331" t="s">
        <v>251</v>
      </c>
      <c r="H84331" t="s">
        <v>170</v>
      </c>
      <c r="I84331" t="s">
        <v>268</v>
      </c>
      <c r="J84331" t="s">
        <v>40</v>
      </c>
      <c r="K84331" t="s">
        <v>258</v>
      </c>
      <c r="L84331" t="s">
        <v>144</v>
      </c>
    </row>
    <row r="84332" spans="1:12" x14ac:dyDescent="0.25">
      <c r="A84332">
        <v>5.1909999999999998</v>
      </c>
      <c r="B84332">
        <v>1</v>
      </c>
      <c r="C84332" s="2" t="s">
        <v>121</v>
      </c>
      <c r="D84332">
        <v>8</v>
      </c>
      <c r="E84332" t="s">
        <v>49</v>
      </c>
      <c r="F84332" t="s">
        <v>161</v>
      </c>
      <c r="G84332" t="s">
        <v>109</v>
      </c>
      <c r="H84332" t="s">
        <v>226</v>
      </c>
      <c r="I84332" t="s">
        <v>209</v>
      </c>
      <c r="J84332" t="s">
        <v>157</v>
      </c>
      <c r="K84332" t="s">
        <v>87</v>
      </c>
      <c r="L84332" t="s">
        <v>109</v>
      </c>
    </row>
    <row r="84333" spans="1:12" x14ac:dyDescent="0.25">
      <c r="A84333">
        <v>5.1909999999999998</v>
      </c>
      <c r="B84333">
        <v>1</v>
      </c>
      <c r="C84333" s="2" t="s">
        <v>121</v>
      </c>
      <c r="D84333">
        <v>8</v>
      </c>
      <c r="E84333" t="s">
        <v>13</v>
      </c>
      <c r="F84333" t="s">
        <v>70</v>
      </c>
      <c r="G84333" t="s">
        <v>86</v>
      </c>
      <c r="H84333" t="s">
        <v>90</v>
      </c>
      <c r="I84333" t="s">
        <v>68</v>
      </c>
      <c r="J84333" t="s">
        <v>38</v>
      </c>
      <c r="K84333" t="s">
        <v>252</v>
      </c>
      <c r="L84333" t="s">
        <v>231</v>
      </c>
    </row>
    <row r="84334" spans="1:12" x14ac:dyDescent="0.25">
      <c r="A84334">
        <v>5.1920000000000002</v>
      </c>
      <c r="B84334">
        <v>1</v>
      </c>
      <c r="C84334" s="2" t="s">
        <v>121</v>
      </c>
      <c r="D84334">
        <v>8</v>
      </c>
      <c r="E84334" t="s">
        <v>131</v>
      </c>
      <c r="F84334" t="s">
        <v>55</v>
      </c>
      <c r="G84334" t="s">
        <v>102</v>
      </c>
      <c r="H84334" t="s">
        <v>279</v>
      </c>
      <c r="I84334" t="s">
        <v>197</v>
      </c>
      <c r="J84334" t="s">
        <v>173</v>
      </c>
      <c r="K84334" t="s">
        <v>13</v>
      </c>
      <c r="L84334" t="s">
        <v>88</v>
      </c>
    </row>
    <row r="84335" spans="1:12" x14ac:dyDescent="0.25">
      <c r="A84335">
        <v>5.1920000000000002</v>
      </c>
      <c r="B84335">
        <v>1</v>
      </c>
      <c r="C84335" s="2" t="s">
        <v>121</v>
      </c>
      <c r="D84335">
        <v>8</v>
      </c>
      <c r="E84335" t="s">
        <v>50</v>
      </c>
      <c r="F84335" t="s">
        <v>112</v>
      </c>
      <c r="G84335" t="s">
        <v>134</v>
      </c>
      <c r="H84335" t="s">
        <v>119</v>
      </c>
      <c r="I84335" t="s">
        <v>214</v>
      </c>
      <c r="J84335" t="s">
        <v>119</v>
      </c>
      <c r="K84335" t="s">
        <v>187</v>
      </c>
      <c r="L84335" t="s">
        <v>178</v>
      </c>
    </row>
    <row r="84336" spans="1:12" x14ac:dyDescent="0.25">
      <c r="A84336">
        <v>5.1920000000000002</v>
      </c>
      <c r="B84336">
        <v>1</v>
      </c>
      <c r="C84336" s="2" t="s">
        <v>121</v>
      </c>
      <c r="D84336">
        <v>8</v>
      </c>
      <c r="E84336" t="s">
        <v>22</v>
      </c>
      <c r="F84336" t="s">
        <v>174</v>
      </c>
      <c r="G84336" t="s">
        <v>139</v>
      </c>
      <c r="H84336" t="s">
        <v>174</v>
      </c>
      <c r="I84336" t="s">
        <v>277</v>
      </c>
      <c r="J84336" t="s">
        <v>204</v>
      </c>
      <c r="K84336" t="s">
        <v>211</v>
      </c>
      <c r="L84336" t="s">
        <v>98</v>
      </c>
    </row>
    <row r="84337" spans="1:12" x14ac:dyDescent="0.25">
      <c r="A84337">
        <v>5.1920000000000002</v>
      </c>
      <c r="B84337">
        <v>1</v>
      </c>
      <c r="C84337" s="2" t="s">
        <v>121</v>
      </c>
      <c r="D84337">
        <v>8</v>
      </c>
      <c r="E84337" t="s">
        <v>40</v>
      </c>
      <c r="F84337" t="s">
        <v>64</v>
      </c>
      <c r="G84337" t="s">
        <v>275</v>
      </c>
      <c r="H84337" t="s">
        <v>99</v>
      </c>
      <c r="I84337" t="s">
        <v>97</v>
      </c>
      <c r="J84337" t="s">
        <v>86</v>
      </c>
      <c r="K84337" t="s">
        <v>219</v>
      </c>
      <c r="L84337" t="s">
        <v>143</v>
      </c>
    </row>
    <row r="84338" spans="1:12" x14ac:dyDescent="0.25">
      <c r="A84338">
        <v>5.1929999999999996</v>
      </c>
      <c r="B84338">
        <v>1</v>
      </c>
      <c r="C84338" s="2" t="s">
        <v>121</v>
      </c>
      <c r="D84338">
        <v>8</v>
      </c>
      <c r="E84338" t="s">
        <v>67</v>
      </c>
      <c r="F84338" t="s">
        <v>279</v>
      </c>
      <c r="G84338" t="s">
        <v>174</v>
      </c>
      <c r="H84338" t="s">
        <v>15</v>
      </c>
      <c r="I84338" t="s">
        <v>43</v>
      </c>
      <c r="J84338" t="s">
        <v>213</v>
      </c>
      <c r="K84338" t="s">
        <v>55</v>
      </c>
      <c r="L84338" t="s">
        <v>186</v>
      </c>
    </row>
    <row r="84339" spans="1:12" x14ac:dyDescent="0.25">
      <c r="A84339">
        <v>5.1929999999999996</v>
      </c>
      <c r="B84339">
        <v>1</v>
      </c>
      <c r="C84339" s="2" t="s">
        <v>121</v>
      </c>
      <c r="D84339">
        <v>8</v>
      </c>
      <c r="E84339" t="s">
        <v>71</v>
      </c>
      <c r="F84339" t="s">
        <v>48</v>
      </c>
      <c r="G84339" t="s">
        <v>258</v>
      </c>
      <c r="H84339" t="s">
        <v>166</v>
      </c>
      <c r="I84339" t="s">
        <v>141</v>
      </c>
      <c r="J84339" t="s">
        <v>246</v>
      </c>
      <c r="K84339" t="s">
        <v>279</v>
      </c>
      <c r="L84339" t="s">
        <v>19</v>
      </c>
    </row>
    <row r="84340" spans="1:12" x14ac:dyDescent="0.25">
      <c r="A84340">
        <v>5.1929999999999996</v>
      </c>
      <c r="B84340">
        <v>1</v>
      </c>
      <c r="C84340" s="2" t="s">
        <v>121</v>
      </c>
      <c r="D84340">
        <v>8</v>
      </c>
      <c r="E84340" t="s">
        <v>84</v>
      </c>
      <c r="F84340" t="s">
        <v>171</v>
      </c>
      <c r="G84340" t="s">
        <v>264</v>
      </c>
      <c r="H84340" t="s">
        <v>172</v>
      </c>
      <c r="I84340" t="s">
        <v>64</v>
      </c>
      <c r="J84340" t="s">
        <v>70</v>
      </c>
      <c r="K84340" t="s">
        <v>95</v>
      </c>
      <c r="L84340" t="s">
        <v>260</v>
      </c>
    </row>
    <row r="84341" spans="1:12" x14ac:dyDescent="0.25">
      <c r="A84341">
        <v>5.1929999999999996</v>
      </c>
      <c r="B84341">
        <v>1</v>
      </c>
      <c r="C84341" s="2" t="s">
        <v>121</v>
      </c>
      <c r="D84341">
        <v>8</v>
      </c>
      <c r="E84341" t="s">
        <v>31</v>
      </c>
      <c r="F84341" t="s">
        <v>56</v>
      </c>
      <c r="G84341" t="s">
        <v>268</v>
      </c>
      <c r="H84341" t="s">
        <v>284</v>
      </c>
      <c r="I84341" t="s">
        <v>24</v>
      </c>
      <c r="J84341" t="s">
        <v>167</v>
      </c>
      <c r="K84341" t="s">
        <v>110</v>
      </c>
      <c r="L84341" t="s">
        <v>202</v>
      </c>
    </row>
    <row r="84342" spans="1:12" x14ac:dyDescent="0.25">
      <c r="A84342">
        <v>5.194</v>
      </c>
      <c r="B84342">
        <v>1</v>
      </c>
      <c r="C84342" s="2" t="s">
        <v>121</v>
      </c>
      <c r="D84342">
        <v>8</v>
      </c>
      <c r="E84342" t="s">
        <v>110</v>
      </c>
      <c r="F84342" t="s">
        <v>37</v>
      </c>
      <c r="G84342" t="s">
        <v>180</v>
      </c>
      <c r="H84342" t="s">
        <v>72</v>
      </c>
      <c r="I84342" t="s">
        <v>192</v>
      </c>
      <c r="J84342" t="s">
        <v>220</v>
      </c>
      <c r="K84342" t="s">
        <v>89</v>
      </c>
      <c r="L84342" t="s">
        <v>140</v>
      </c>
    </row>
    <row r="84343" spans="1:12" x14ac:dyDescent="0.25">
      <c r="A84343">
        <v>5.194</v>
      </c>
      <c r="B84343">
        <v>1</v>
      </c>
      <c r="C84343" s="2" t="s">
        <v>121</v>
      </c>
      <c r="D84343">
        <v>8</v>
      </c>
      <c r="E84343" t="s">
        <v>114</v>
      </c>
      <c r="F84343" t="s">
        <v>51</v>
      </c>
      <c r="G84343" t="s">
        <v>40</v>
      </c>
      <c r="H84343" t="s">
        <v>225</v>
      </c>
      <c r="I84343" t="s">
        <v>17</v>
      </c>
      <c r="J84343" t="s">
        <v>176</v>
      </c>
      <c r="K84343" t="s">
        <v>220</v>
      </c>
      <c r="L84343" t="s">
        <v>52</v>
      </c>
    </row>
    <row r="84344" spans="1:12" x14ac:dyDescent="0.25">
      <c r="A84344">
        <v>5.194</v>
      </c>
      <c r="B84344">
        <v>1</v>
      </c>
      <c r="C84344" s="2" t="s">
        <v>121</v>
      </c>
      <c r="D84344">
        <v>8</v>
      </c>
      <c r="E84344" t="s">
        <v>119</v>
      </c>
      <c r="F84344" t="s">
        <v>177</v>
      </c>
      <c r="G84344" t="s">
        <v>166</v>
      </c>
      <c r="H84344" t="s">
        <v>156</v>
      </c>
      <c r="I84344" t="s">
        <v>199</v>
      </c>
      <c r="J84344" t="s">
        <v>210</v>
      </c>
      <c r="K84344" t="s">
        <v>230</v>
      </c>
      <c r="L84344" t="s">
        <v>158</v>
      </c>
    </row>
    <row r="84345" spans="1:12" x14ac:dyDescent="0.25">
      <c r="A84345">
        <v>5.194</v>
      </c>
      <c r="B84345">
        <v>1</v>
      </c>
      <c r="C84345" s="2" t="s">
        <v>121</v>
      </c>
      <c r="D84345">
        <v>8</v>
      </c>
      <c r="E84345" t="s">
        <v>117</v>
      </c>
      <c r="F84345" t="s">
        <v>236</v>
      </c>
      <c r="G84345" t="s">
        <v>181</v>
      </c>
      <c r="H84345" t="s">
        <v>82</v>
      </c>
      <c r="I84345" t="s">
        <v>59</v>
      </c>
      <c r="J84345" t="s">
        <v>229</v>
      </c>
      <c r="K84345" t="s">
        <v>225</v>
      </c>
      <c r="L84345" t="s">
        <v>187</v>
      </c>
    </row>
    <row r="84346" spans="1:12" x14ac:dyDescent="0.25">
      <c r="A84346">
        <v>5.1950000000000003</v>
      </c>
      <c r="B84346">
        <v>1</v>
      </c>
      <c r="C84346" s="2" t="s">
        <v>121</v>
      </c>
      <c r="D84346">
        <v>8</v>
      </c>
      <c r="E84346" t="s">
        <v>37</v>
      </c>
      <c r="F84346" t="s">
        <v>61</v>
      </c>
      <c r="G84346" t="s">
        <v>111</v>
      </c>
      <c r="H84346" t="s">
        <v>86</v>
      </c>
      <c r="I84346" t="s">
        <v>270</v>
      </c>
      <c r="J84346" t="s">
        <v>209</v>
      </c>
      <c r="K84346" t="s">
        <v>119</v>
      </c>
      <c r="L84346" t="s">
        <v>265</v>
      </c>
    </row>
    <row r="84347" spans="1:12" x14ac:dyDescent="0.25">
      <c r="A84347">
        <v>5.1950000000000003</v>
      </c>
      <c r="B84347">
        <v>1</v>
      </c>
      <c r="C84347" s="2" t="s">
        <v>121</v>
      </c>
      <c r="D84347">
        <v>8</v>
      </c>
      <c r="E84347" t="s">
        <v>104</v>
      </c>
      <c r="F84347" t="s">
        <v>271</v>
      </c>
      <c r="G84347" t="s">
        <v>281</v>
      </c>
      <c r="H84347" t="s">
        <v>201</v>
      </c>
      <c r="I84347" t="s">
        <v>160</v>
      </c>
      <c r="J84347" t="s">
        <v>165</v>
      </c>
      <c r="K84347" t="s">
        <v>139</v>
      </c>
      <c r="L84347" t="s">
        <v>241</v>
      </c>
    </row>
    <row r="84348" spans="1:12" x14ac:dyDescent="0.25">
      <c r="A84348">
        <v>5.1950000000000003</v>
      </c>
      <c r="B84348">
        <v>1</v>
      </c>
      <c r="C84348" s="2" t="s">
        <v>121</v>
      </c>
      <c r="D84348">
        <v>8</v>
      </c>
      <c r="E84348" t="s">
        <v>49</v>
      </c>
      <c r="F84348" t="s">
        <v>114</v>
      </c>
      <c r="G84348" t="s">
        <v>167</v>
      </c>
      <c r="H84348" t="s">
        <v>110</v>
      </c>
      <c r="I84348" t="s">
        <v>69</v>
      </c>
      <c r="J84348" t="s">
        <v>259</v>
      </c>
      <c r="K84348" t="s">
        <v>239</v>
      </c>
      <c r="L84348" t="s">
        <v>179</v>
      </c>
    </row>
    <row r="84349" spans="1:12" x14ac:dyDescent="0.25">
      <c r="A84349">
        <v>5.1950000000000003</v>
      </c>
      <c r="B84349">
        <v>1</v>
      </c>
      <c r="C84349" s="2" t="s">
        <v>121</v>
      </c>
      <c r="D84349">
        <v>8</v>
      </c>
      <c r="E84349" t="s">
        <v>13</v>
      </c>
      <c r="F84349" t="s">
        <v>62</v>
      </c>
      <c r="G84349" t="s">
        <v>53</v>
      </c>
      <c r="H84349" t="s">
        <v>98</v>
      </c>
      <c r="I84349" t="s">
        <v>224</v>
      </c>
      <c r="J84349" t="s">
        <v>72</v>
      </c>
      <c r="K84349" t="s">
        <v>153</v>
      </c>
      <c r="L84349" t="s">
        <v>64</v>
      </c>
    </row>
    <row r="84350" spans="1:12" x14ac:dyDescent="0.25">
      <c r="A84350">
        <v>5.1950000000000003</v>
      </c>
      <c r="B84350">
        <v>1</v>
      </c>
      <c r="C84350" s="2" t="s">
        <v>121</v>
      </c>
      <c r="D84350">
        <v>8</v>
      </c>
      <c r="E84350" t="s">
        <v>131</v>
      </c>
      <c r="F84350" t="s">
        <v>175</v>
      </c>
      <c r="G84350" t="s">
        <v>175</v>
      </c>
      <c r="H84350" t="s">
        <v>205</v>
      </c>
      <c r="I84350" t="s">
        <v>56</v>
      </c>
      <c r="J84350" t="s">
        <v>74</v>
      </c>
      <c r="K84350" t="s">
        <v>279</v>
      </c>
      <c r="L84350" t="s">
        <v>60</v>
      </c>
    </row>
    <row r="84351" spans="1:12" x14ac:dyDescent="0.25">
      <c r="A84351">
        <v>5.1959999999999997</v>
      </c>
      <c r="B84351">
        <v>1</v>
      </c>
      <c r="C84351" s="2" t="s">
        <v>121</v>
      </c>
      <c r="D84351">
        <v>8</v>
      </c>
      <c r="E84351" t="s">
        <v>50</v>
      </c>
      <c r="F84351" t="s">
        <v>118</v>
      </c>
      <c r="G84351" t="s">
        <v>164</v>
      </c>
      <c r="H84351" t="s">
        <v>245</v>
      </c>
      <c r="I84351" t="s">
        <v>264</v>
      </c>
      <c r="J84351" t="s">
        <v>112</v>
      </c>
      <c r="K84351" t="s">
        <v>190</v>
      </c>
      <c r="L84351" t="s">
        <v>188</v>
      </c>
    </row>
    <row r="84352" spans="1:12" x14ac:dyDescent="0.25">
      <c r="A84352">
        <v>5.1959999999999997</v>
      </c>
      <c r="B84352">
        <v>1</v>
      </c>
      <c r="C84352" s="2" t="s">
        <v>121</v>
      </c>
      <c r="D84352">
        <v>8</v>
      </c>
      <c r="E84352" t="s">
        <v>22</v>
      </c>
      <c r="F84352" t="s">
        <v>168</v>
      </c>
      <c r="G84352" t="s">
        <v>156</v>
      </c>
      <c r="H84352" t="s">
        <v>253</v>
      </c>
      <c r="I84352" t="s">
        <v>157</v>
      </c>
      <c r="J84352" t="s">
        <v>157</v>
      </c>
      <c r="K84352" t="s">
        <v>247</v>
      </c>
      <c r="L84352" t="s">
        <v>230</v>
      </c>
    </row>
    <row r="84353" spans="1:12" x14ac:dyDescent="0.25">
      <c r="A84353">
        <v>5.1959999999999997</v>
      </c>
      <c r="B84353">
        <v>1</v>
      </c>
      <c r="C84353" s="2" t="s">
        <v>121</v>
      </c>
      <c r="D84353">
        <v>8</v>
      </c>
      <c r="E84353" t="s">
        <v>40</v>
      </c>
      <c r="F84353" t="s">
        <v>160</v>
      </c>
      <c r="G84353" t="s">
        <v>168</v>
      </c>
      <c r="H84353" t="s">
        <v>218</v>
      </c>
      <c r="I84353" t="s">
        <v>88</v>
      </c>
      <c r="J84353" t="s">
        <v>240</v>
      </c>
      <c r="K84353" t="s">
        <v>46</v>
      </c>
      <c r="L84353" t="s">
        <v>69</v>
      </c>
    </row>
    <row r="84354" spans="1:12" x14ac:dyDescent="0.25">
      <c r="A84354">
        <v>5.1959999999999997</v>
      </c>
      <c r="B84354">
        <v>1</v>
      </c>
      <c r="C84354" s="2" t="s">
        <v>121</v>
      </c>
      <c r="D84354">
        <v>8</v>
      </c>
      <c r="E84354" t="s">
        <v>67</v>
      </c>
      <c r="F84354" t="s">
        <v>252</v>
      </c>
      <c r="G84354" t="s">
        <v>97</v>
      </c>
      <c r="H84354" t="s">
        <v>135</v>
      </c>
      <c r="I84354" t="s">
        <v>59</v>
      </c>
      <c r="J84354" t="s">
        <v>240</v>
      </c>
      <c r="K84354" t="s">
        <v>81</v>
      </c>
      <c r="L84354" t="s">
        <v>245</v>
      </c>
    </row>
    <row r="84355" spans="1:12" x14ac:dyDescent="0.25">
      <c r="A84355">
        <v>5.1970000000000001</v>
      </c>
      <c r="B84355">
        <v>1</v>
      </c>
      <c r="C84355" s="2" t="s">
        <v>121</v>
      </c>
      <c r="D84355">
        <v>8</v>
      </c>
      <c r="E84355" t="s">
        <v>71</v>
      </c>
      <c r="F84355" t="s">
        <v>125</v>
      </c>
      <c r="G84355" t="s">
        <v>149</v>
      </c>
      <c r="H84355" t="s">
        <v>54</v>
      </c>
      <c r="I84355" t="s">
        <v>89</v>
      </c>
      <c r="J84355" t="s">
        <v>251</v>
      </c>
      <c r="K84355" t="s">
        <v>275</v>
      </c>
      <c r="L84355" t="s">
        <v>47</v>
      </c>
    </row>
    <row r="84356" spans="1:12" x14ac:dyDescent="0.25">
      <c r="A84356">
        <v>5.1970000000000001</v>
      </c>
      <c r="B84356">
        <v>1</v>
      </c>
      <c r="C84356" s="2" t="s">
        <v>121</v>
      </c>
      <c r="D84356">
        <v>8</v>
      </c>
      <c r="E84356" t="s">
        <v>84</v>
      </c>
      <c r="F84356" t="s">
        <v>238</v>
      </c>
      <c r="G84356" t="s">
        <v>274</v>
      </c>
      <c r="H84356" t="s">
        <v>57</v>
      </c>
      <c r="I84356" t="s">
        <v>106</v>
      </c>
      <c r="J84356" t="s">
        <v>163</v>
      </c>
      <c r="K84356" t="s">
        <v>170</v>
      </c>
      <c r="L84356" t="s">
        <v>94</v>
      </c>
    </row>
    <row r="84357" spans="1:12" x14ac:dyDescent="0.25">
      <c r="A84357">
        <v>5.1970000000000001</v>
      </c>
      <c r="B84357">
        <v>1</v>
      </c>
      <c r="C84357" s="2" t="s">
        <v>121</v>
      </c>
      <c r="D84357">
        <v>8</v>
      </c>
      <c r="E84357" t="s">
        <v>31</v>
      </c>
      <c r="F84357" t="s">
        <v>268</v>
      </c>
      <c r="G84357" t="s">
        <v>31</v>
      </c>
      <c r="H84357" t="s">
        <v>272</v>
      </c>
      <c r="I84357" t="s">
        <v>281</v>
      </c>
      <c r="J84357" t="s">
        <v>254</v>
      </c>
      <c r="K84357" t="s">
        <v>60</v>
      </c>
      <c r="L84357" t="s">
        <v>189</v>
      </c>
    </row>
    <row r="84358" spans="1:12" x14ac:dyDescent="0.25">
      <c r="A84358">
        <v>5.1970000000000001</v>
      </c>
      <c r="B84358">
        <v>1</v>
      </c>
      <c r="C84358" s="2" t="s">
        <v>121</v>
      </c>
      <c r="D84358">
        <v>8</v>
      </c>
      <c r="E84358" t="s">
        <v>110</v>
      </c>
      <c r="F84358" t="s">
        <v>230</v>
      </c>
      <c r="G84358" t="s">
        <v>80</v>
      </c>
      <c r="H84358" t="s">
        <v>156</v>
      </c>
      <c r="I84358" t="s">
        <v>269</v>
      </c>
      <c r="J84358" t="s">
        <v>196</v>
      </c>
      <c r="K84358" t="s">
        <v>84</v>
      </c>
      <c r="L84358" t="s">
        <v>114</v>
      </c>
    </row>
    <row r="84359" spans="1:12" x14ac:dyDescent="0.25">
      <c r="A84359">
        <v>5.1980000000000004</v>
      </c>
      <c r="B84359">
        <v>1</v>
      </c>
      <c r="C84359" s="2" t="s">
        <v>121</v>
      </c>
      <c r="D84359">
        <v>8</v>
      </c>
      <c r="E84359" t="s">
        <v>114</v>
      </c>
      <c r="F84359" t="s">
        <v>107</v>
      </c>
      <c r="G84359" t="s">
        <v>184</v>
      </c>
      <c r="H84359" t="s">
        <v>111</v>
      </c>
      <c r="I84359" t="s">
        <v>173</v>
      </c>
      <c r="J84359" t="s">
        <v>251</v>
      </c>
      <c r="K84359" t="s">
        <v>271</v>
      </c>
      <c r="L84359" t="s">
        <v>196</v>
      </c>
    </row>
    <row r="84360" spans="1:12" x14ac:dyDescent="0.25">
      <c r="A84360">
        <v>5.1980000000000004</v>
      </c>
      <c r="B84360">
        <v>1</v>
      </c>
      <c r="C84360" s="2" t="s">
        <v>121</v>
      </c>
      <c r="D84360">
        <v>8</v>
      </c>
      <c r="E84360" t="s">
        <v>119</v>
      </c>
      <c r="F84360" t="s">
        <v>136</v>
      </c>
      <c r="G84360" t="s">
        <v>182</v>
      </c>
      <c r="H84360" t="s">
        <v>43</v>
      </c>
      <c r="I84360" t="s">
        <v>57</v>
      </c>
      <c r="J84360" t="s">
        <v>187</v>
      </c>
      <c r="K84360" t="s">
        <v>159</v>
      </c>
      <c r="L84360" t="s">
        <v>106</v>
      </c>
    </row>
    <row r="84361" spans="1:12" x14ac:dyDescent="0.25">
      <c r="A84361">
        <v>5.1980000000000004</v>
      </c>
      <c r="B84361">
        <v>1</v>
      </c>
      <c r="C84361" s="2" t="s">
        <v>121</v>
      </c>
      <c r="D84361">
        <v>8</v>
      </c>
      <c r="E84361" t="s">
        <v>117</v>
      </c>
      <c r="F84361" t="s">
        <v>162</v>
      </c>
      <c r="G84361" t="s">
        <v>202</v>
      </c>
      <c r="H84361" t="s">
        <v>48</v>
      </c>
      <c r="I84361" t="s">
        <v>139</v>
      </c>
      <c r="J84361" t="s">
        <v>257</v>
      </c>
      <c r="K84361" t="s">
        <v>58</v>
      </c>
      <c r="L84361" t="s">
        <v>216</v>
      </c>
    </row>
    <row r="84362" spans="1:12" x14ac:dyDescent="0.25">
      <c r="A84362">
        <v>5.1980000000000004</v>
      </c>
      <c r="B84362">
        <v>1</v>
      </c>
      <c r="C84362" s="2" t="s">
        <v>121</v>
      </c>
      <c r="D84362">
        <v>8</v>
      </c>
      <c r="E84362" t="s">
        <v>37</v>
      </c>
      <c r="F84362" t="s">
        <v>104</v>
      </c>
      <c r="G84362" t="s">
        <v>128</v>
      </c>
      <c r="H84362" t="s">
        <v>162</v>
      </c>
      <c r="I84362" t="s">
        <v>245</v>
      </c>
      <c r="J84362" t="s">
        <v>171</v>
      </c>
      <c r="K84362" t="s">
        <v>78</v>
      </c>
      <c r="L84362" t="s">
        <v>264</v>
      </c>
    </row>
    <row r="84363" spans="1:12" x14ac:dyDescent="0.25">
      <c r="A84363">
        <v>5.1989999999999998</v>
      </c>
      <c r="B84363">
        <v>1</v>
      </c>
      <c r="C84363" s="2" t="s">
        <v>121</v>
      </c>
      <c r="D84363">
        <v>8</v>
      </c>
      <c r="E84363" t="s">
        <v>104</v>
      </c>
      <c r="F84363" t="s">
        <v>31</v>
      </c>
      <c r="G84363" t="s">
        <v>41</v>
      </c>
      <c r="H84363" t="s">
        <v>181</v>
      </c>
      <c r="I84363" t="s">
        <v>57</v>
      </c>
      <c r="J84363" t="s">
        <v>154</v>
      </c>
      <c r="K84363" t="s">
        <v>176</v>
      </c>
      <c r="L84363" t="s">
        <v>189</v>
      </c>
    </row>
    <row r="84364" spans="1:12" x14ac:dyDescent="0.25">
      <c r="A84364">
        <v>5.1989999999999998</v>
      </c>
      <c r="B84364">
        <v>1</v>
      </c>
      <c r="C84364" s="2" t="s">
        <v>121</v>
      </c>
      <c r="D84364">
        <v>8</v>
      </c>
      <c r="E84364" t="s">
        <v>49</v>
      </c>
      <c r="F84364" t="s">
        <v>154</v>
      </c>
      <c r="G84364" t="s">
        <v>195</v>
      </c>
      <c r="H84364" t="s">
        <v>58</v>
      </c>
      <c r="I84364" t="s">
        <v>230</v>
      </c>
      <c r="J84364" t="s">
        <v>76</v>
      </c>
      <c r="K84364" t="s">
        <v>271</v>
      </c>
      <c r="L84364" t="s">
        <v>155</v>
      </c>
    </row>
    <row r="84365" spans="1:12" x14ac:dyDescent="0.25">
      <c r="A84365">
        <v>5.1989999999999998</v>
      </c>
      <c r="B84365">
        <v>1</v>
      </c>
      <c r="C84365" s="2" t="s">
        <v>121</v>
      </c>
      <c r="D84365">
        <v>8</v>
      </c>
      <c r="E84365" t="s">
        <v>13</v>
      </c>
      <c r="F84365" t="s">
        <v>177</v>
      </c>
      <c r="G84365" t="s">
        <v>176</v>
      </c>
      <c r="H84365" t="s">
        <v>204</v>
      </c>
      <c r="I84365" t="s">
        <v>39</v>
      </c>
      <c r="J84365" t="s">
        <v>246</v>
      </c>
      <c r="K84365" t="s">
        <v>230</v>
      </c>
      <c r="L84365" t="s">
        <v>208</v>
      </c>
    </row>
    <row r="84366" spans="1:12" x14ac:dyDescent="0.25">
      <c r="A84366">
        <v>5.1989999999999998</v>
      </c>
      <c r="B84366">
        <v>1</v>
      </c>
      <c r="C84366" s="2" t="s">
        <v>121</v>
      </c>
      <c r="D84366">
        <v>8</v>
      </c>
      <c r="E84366" t="s">
        <v>131</v>
      </c>
      <c r="F84366" t="s">
        <v>255</v>
      </c>
      <c r="G84366" t="s">
        <v>51</v>
      </c>
      <c r="H84366" t="s">
        <v>255</v>
      </c>
      <c r="I84366" t="s">
        <v>124</v>
      </c>
      <c r="J84366" t="s">
        <v>22</v>
      </c>
      <c r="K84366" t="s">
        <v>39</v>
      </c>
      <c r="L84366" t="s">
        <v>278</v>
      </c>
    </row>
    <row r="84367" spans="1:12" x14ac:dyDescent="0.25">
      <c r="A84367">
        <v>5.1989999999999998</v>
      </c>
      <c r="B84367">
        <v>1</v>
      </c>
      <c r="C84367" s="2" t="s">
        <v>121</v>
      </c>
      <c r="D84367">
        <v>8</v>
      </c>
      <c r="E84367" t="s">
        <v>50</v>
      </c>
      <c r="F84367" t="s">
        <v>118</v>
      </c>
      <c r="G84367" t="s">
        <v>276</v>
      </c>
      <c r="H84367" t="s">
        <v>164</v>
      </c>
      <c r="I84367" t="s">
        <v>29</v>
      </c>
      <c r="J84367" t="s">
        <v>128</v>
      </c>
      <c r="K84367" t="s">
        <v>118</v>
      </c>
      <c r="L84367" t="s">
        <v>43</v>
      </c>
    </row>
    <row r="84368" spans="1:12" x14ac:dyDescent="0.25">
      <c r="A84368">
        <v>5.2</v>
      </c>
      <c r="B84368">
        <v>1</v>
      </c>
      <c r="C84368" s="2" t="s">
        <v>121</v>
      </c>
      <c r="D84368">
        <v>8</v>
      </c>
      <c r="E84368" t="s">
        <v>22</v>
      </c>
      <c r="F84368" t="s">
        <v>152</v>
      </c>
      <c r="G84368" t="s">
        <v>241</v>
      </c>
      <c r="H84368" t="s">
        <v>205</v>
      </c>
      <c r="I84368" t="s">
        <v>53</v>
      </c>
      <c r="J84368" t="s">
        <v>49</v>
      </c>
      <c r="K84368" t="s">
        <v>242</v>
      </c>
      <c r="L84368" t="s">
        <v>79</v>
      </c>
    </row>
    <row r="84369" spans="1:12" x14ac:dyDescent="0.25">
      <c r="A84369">
        <v>5.2</v>
      </c>
      <c r="B84369">
        <v>1</v>
      </c>
      <c r="C84369" s="2" t="s">
        <v>121</v>
      </c>
      <c r="D84369">
        <v>8</v>
      </c>
      <c r="E84369" t="s">
        <v>40</v>
      </c>
      <c r="F84369" t="s">
        <v>247</v>
      </c>
      <c r="G84369" t="s">
        <v>64</v>
      </c>
      <c r="H84369" t="s">
        <v>258</v>
      </c>
      <c r="I84369" t="s">
        <v>115</v>
      </c>
      <c r="J84369" t="s">
        <v>75</v>
      </c>
      <c r="K84369" t="s">
        <v>167</v>
      </c>
      <c r="L84369" t="s">
        <v>170</v>
      </c>
    </row>
    <row r="84370" spans="1:12" x14ac:dyDescent="0.25">
      <c r="A84370">
        <v>5.2</v>
      </c>
      <c r="B84370">
        <v>1</v>
      </c>
      <c r="C84370" s="2" t="s">
        <v>121</v>
      </c>
      <c r="D84370">
        <v>8</v>
      </c>
      <c r="E84370" t="s">
        <v>67</v>
      </c>
      <c r="F84370" t="s">
        <v>204</v>
      </c>
      <c r="G84370" t="s">
        <v>76</v>
      </c>
      <c r="H84370" t="s">
        <v>107</v>
      </c>
      <c r="I84370" t="s">
        <v>59</v>
      </c>
      <c r="J84370" t="s">
        <v>193</v>
      </c>
      <c r="K84370" t="s">
        <v>188</v>
      </c>
      <c r="L84370" t="s">
        <v>165</v>
      </c>
    </row>
    <row r="84371" spans="1:12" x14ac:dyDescent="0.25">
      <c r="A84371">
        <v>5.2</v>
      </c>
      <c r="B84371">
        <v>1</v>
      </c>
      <c r="C84371" s="2" t="s">
        <v>121</v>
      </c>
      <c r="D84371">
        <v>8</v>
      </c>
      <c r="E84371" t="s">
        <v>71</v>
      </c>
      <c r="F84371" t="s">
        <v>61</v>
      </c>
      <c r="G84371" t="s">
        <v>61</v>
      </c>
      <c r="H84371" t="s">
        <v>86</v>
      </c>
      <c r="I84371" t="s">
        <v>68</v>
      </c>
      <c r="J84371" t="s">
        <v>279</v>
      </c>
      <c r="K84371" t="s">
        <v>280</v>
      </c>
      <c r="L84371" t="s">
        <v>243</v>
      </c>
    </row>
    <row r="84372" spans="1:12" x14ac:dyDescent="0.25">
      <c r="A84372">
        <v>5.2009999999999996</v>
      </c>
      <c r="B84372">
        <v>1</v>
      </c>
      <c r="C84372" s="2" t="s">
        <v>121</v>
      </c>
      <c r="D84372">
        <v>8</v>
      </c>
      <c r="E84372" t="s">
        <v>84</v>
      </c>
      <c r="F84372" t="s">
        <v>142</v>
      </c>
      <c r="G84372" t="s">
        <v>248</v>
      </c>
      <c r="H84372" t="s">
        <v>277</v>
      </c>
      <c r="I84372" t="s">
        <v>90</v>
      </c>
      <c r="J84372" t="s">
        <v>265</v>
      </c>
      <c r="K84372" t="s">
        <v>251</v>
      </c>
      <c r="L84372" t="s">
        <v>257</v>
      </c>
    </row>
    <row r="84373" spans="1:12" x14ac:dyDescent="0.25">
      <c r="A84373">
        <v>5.2009999999999996</v>
      </c>
      <c r="B84373">
        <v>1</v>
      </c>
      <c r="C84373" s="2" t="s">
        <v>121</v>
      </c>
      <c r="D84373">
        <v>8</v>
      </c>
      <c r="E84373" t="s">
        <v>31</v>
      </c>
      <c r="F84373" t="s">
        <v>274</v>
      </c>
      <c r="G84373" t="s">
        <v>124</v>
      </c>
      <c r="H84373" t="s">
        <v>219</v>
      </c>
      <c r="I84373" t="s">
        <v>248</v>
      </c>
      <c r="J84373" t="s">
        <v>140</v>
      </c>
      <c r="K84373" t="s">
        <v>271</v>
      </c>
      <c r="L84373" t="s">
        <v>241</v>
      </c>
    </row>
    <row r="84374" spans="1:12" x14ac:dyDescent="0.25">
      <c r="A84374">
        <v>5.2009999999999996</v>
      </c>
      <c r="B84374">
        <v>1</v>
      </c>
      <c r="C84374" s="2" t="s">
        <v>121</v>
      </c>
      <c r="D84374">
        <v>8</v>
      </c>
      <c r="E84374" t="s">
        <v>110</v>
      </c>
      <c r="F84374" t="s">
        <v>218</v>
      </c>
      <c r="G84374" t="s">
        <v>61</v>
      </c>
      <c r="H84374" t="s">
        <v>164</v>
      </c>
      <c r="I84374" t="s">
        <v>118</v>
      </c>
      <c r="J84374" t="s">
        <v>247</v>
      </c>
      <c r="K84374" t="s">
        <v>278</v>
      </c>
      <c r="L84374" t="s">
        <v>106</v>
      </c>
    </row>
    <row r="84375" spans="1:12" x14ac:dyDescent="0.25">
      <c r="A84375">
        <v>5.2009999999999996</v>
      </c>
      <c r="B84375">
        <v>1</v>
      </c>
      <c r="C84375" s="2" t="s">
        <v>121</v>
      </c>
      <c r="D84375">
        <v>8</v>
      </c>
      <c r="E84375" t="s">
        <v>114</v>
      </c>
      <c r="F84375" t="s">
        <v>58</v>
      </c>
      <c r="G84375" t="s">
        <v>116</v>
      </c>
      <c r="H84375" t="s">
        <v>172</v>
      </c>
      <c r="I84375" t="s">
        <v>223</v>
      </c>
      <c r="J84375" t="s">
        <v>85</v>
      </c>
      <c r="K84375" t="s">
        <v>276</v>
      </c>
      <c r="L84375" t="s">
        <v>119</v>
      </c>
    </row>
    <row r="84376" spans="1:12" x14ac:dyDescent="0.25">
      <c r="A84376">
        <v>5.202</v>
      </c>
      <c r="B84376">
        <v>1</v>
      </c>
      <c r="C84376" s="2" t="s">
        <v>121</v>
      </c>
      <c r="D84376">
        <v>8</v>
      </c>
      <c r="E84376" t="s">
        <v>119</v>
      </c>
      <c r="F84376" t="s">
        <v>104</v>
      </c>
      <c r="G84376" t="s">
        <v>149</v>
      </c>
      <c r="H84376" t="s">
        <v>122</v>
      </c>
      <c r="I84376" t="s">
        <v>59</v>
      </c>
      <c r="J84376" t="s">
        <v>158</v>
      </c>
      <c r="K84376" t="s">
        <v>190</v>
      </c>
      <c r="L84376" t="s">
        <v>53</v>
      </c>
    </row>
    <row r="84377" spans="1:12" x14ac:dyDescent="0.25">
      <c r="A84377">
        <v>5.202</v>
      </c>
      <c r="B84377">
        <v>1</v>
      </c>
      <c r="C84377" s="2" t="s">
        <v>121</v>
      </c>
      <c r="D84377">
        <v>8</v>
      </c>
      <c r="E84377" t="s">
        <v>117</v>
      </c>
      <c r="F84377" t="s">
        <v>178</v>
      </c>
      <c r="G84377" t="s">
        <v>122</v>
      </c>
      <c r="H84377" t="s">
        <v>244</v>
      </c>
      <c r="I84377" t="s">
        <v>175</v>
      </c>
      <c r="J84377" t="s">
        <v>272</v>
      </c>
      <c r="K84377" t="s">
        <v>101</v>
      </c>
      <c r="L84377" t="s">
        <v>259</v>
      </c>
    </row>
    <row r="84378" spans="1:12" x14ac:dyDescent="0.25">
      <c r="A84378">
        <v>5.202</v>
      </c>
      <c r="B84378">
        <v>1</v>
      </c>
      <c r="C84378" s="2" t="s">
        <v>121</v>
      </c>
      <c r="D84378">
        <v>8</v>
      </c>
      <c r="E84378" t="s">
        <v>37</v>
      </c>
      <c r="F84378" t="s">
        <v>282</v>
      </c>
      <c r="G84378" t="s">
        <v>219</v>
      </c>
      <c r="H84378" t="s">
        <v>22</v>
      </c>
      <c r="I84378" t="s">
        <v>58</v>
      </c>
      <c r="J84378" t="s">
        <v>67</v>
      </c>
      <c r="K84378" t="s">
        <v>102</v>
      </c>
      <c r="L84378" t="s">
        <v>127</v>
      </c>
    </row>
    <row r="84379" spans="1:12" x14ac:dyDescent="0.25">
      <c r="A84379">
        <v>5.202</v>
      </c>
      <c r="B84379">
        <v>1</v>
      </c>
      <c r="C84379" s="2" t="s">
        <v>121</v>
      </c>
      <c r="D84379">
        <v>8</v>
      </c>
      <c r="E84379" t="s">
        <v>104</v>
      </c>
      <c r="F84379" t="s">
        <v>247</v>
      </c>
      <c r="G84379" t="s">
        <v>189</v>
      </c>
      <c r="H84379" t="s">
        <v>218</v>
      </c>
      <c r="I84379" t="s">
        <v>214</v>
      </c>
      <c r="J84379" t="s">
        <v>226</v>
      </c>
      <c r="K84379" t="s">
        <v>129</v>
      </c>
      <c r="L84379" t="s">
        <v>268</v>
      </c>
    </row>
    <row r="84380" spans="1:12" x14ac:dyDescent="0.25">
      <c r="A84380">
        <v>5.202</v>
      </c>
      <c r="B84380">
        <v>1</v>
      </c>
      <c r="C84380" s="2" t="s">
        <v>121</v>
      </c>
      <c r="D84380">
        <v>8</v>
      </c>
      <c r="E84380" t="s">
        <v>49</v>
      </c>
      <c r="F84380" t="s">
        <v>173</v>
      </c>
      <c r="G84380" t="s">
        <v>63</v>
      </c>
      <c r="H84380" t="s">
        <v>48</v>
      </c>
      <c r="I84380" t="s">
        <v>228</v>
      </c>
      <c r="J84380" t="s">
        <v>217</v>
      </c>
      <c r="K84380" t="s">
        <v>70</v>
      </c>
      <c r="L84380" t="s">
        <v>216</v>
      </c>
    </row>
    <row r="84381" spans="1:12" x14ac:dyDescent="0.25">
      <c r="A84381">
        <v>5.2030000000000003</v>
      </c>
      <c r="B84381">
        <v>1</v>
      </c>
      <c r="C84381" s="2" t="s">
        <v>121</v>
      </c>
      <c r="D84381">
        <v>8</v>
      </c>
      <c r="E84381" t="s">
        <v>13</v>
      </c>
      <c r="F84381" t="s">
        <v>50</v>
      </c>
      <c r="G84381" t="s">
        <v>72</v>
      </c>
      <c r="H84381" t="s">
        <v>62</v>
      </c>
      <c r="I84381" t="s">
        <v>38</v>
      </c>
      <c r="J84381" t="s">
        <v>269</v>
      </c>
      <c r="K84381" t="s">
        <v>123</v>
      </c>
      <c r="L84381" t="s">
        <v>89</v>
      </c>
    </row>
    <row r="84382" spans="1:12" x14ac:dyDescent="0.25">
      <c r="A84382">
        <v>5.2030000000000003</v>
      </c>
      <c r="B84382">
        <v>1</v>
      </c>
      <c r="C84382" s="2" t="s">
        <v>121</v>
      </c>
      <c r="D84382">
        <v>8</v>
      </c>
      <c r="E84382" t="s">
        <v>131</v>
      </c>
      <c r="F84382" t="s">
        <v>97</v>
      </c>
      <c r="G84382" t="s">
        <v>91</v>
      </c>
      <c r="H84382" t="s">
        <v>207</v>
      </c>
      <c r="I84382" t="s">
        <v>92</v>
      </c>
      <c r="J84382" t="s">
        <v>266</v>
      </c>
      <c r="K84382" t="s">
        <v>41</v>
      </c>
      <c r="L84382" t="s">
        <v>269</v>
      </c>
    </row>
    <row r="84383" spans="1:12" x14ac:dyDescent="0.25">
      <c r="A84383">
        <v>5.2030000000000003</v>
      </c>
      <c r="B84383">
        <v>1</v>
      </c>
      <c r="C84383" s="2" t="s">
        <v>121</v>
      </c>
      <c r="D84383">
        <v>8</v>
      </c>
      <c r="E84383" t="s">
        <v>50</v>
      </c>
      <c r="F84383" t="s">
        <v>137</v>
      </c>
      <c r="G84383" t="s">
        <v>143</v>
      </c>
      <c r="H84383" t="s">
        <v>262</v>
      </c>
      <c r="I84383" t="s">
        <v>246</v>
      </c>
      <c r="J84383" t="s">
        <v>129</v>
      </c>
      <c r="K84383" t="s">
        <v>57</v>
      </c>
      <c r="L84383" t="s">
        <v>248</v>
      </c>
    </row>
    <row r="84384" spans="1:12" x14ac:dyDescent="0.25">
      <c r="A84384">
        <v>5.2030000000000003</v>
      </c>
      <c r="B84384">
        <v>1</v>
      </c>
      <c r="C84384" s="2" t="s">
        <v>121</v>
      </c>
      <c r="D84384">
        <v>8</v>
      </c>
      <c r="E84384" t="s">
        <v>22</v>
      </c>
      <c r="F84384" t="s">
        <v>137</v>
      </c>
      <c r="G84384" t="s">
        <v>252</v>
      </c>
      <c r="H84384" t="s">
        <v>15</v>
      </c>
      <c r="I84384" t="s">
        <v>95</v>
      </c>
      <c r="J84384" t="s">
        <v>82</v>
      </c>
      <c r="K84384" t="s">
        <v>127</v>
      </c>
      <c r="L84384" t="s">
        <v>259</v>
      </c>
    </row>
    <row r="84385" spans="1:12" x14ac:dyDescent="0.25">
      <c r="A84385">
        <v>5.2039999999999997</v>
      </c>
      <c r="B84385">
        <v>1</v>
      </c>
      <c r="C84385" s="2" t="s">
        <v>121</v>
      </c>
      <c r="D84385">
        <v>8</v>
      </c>
      <c r="E84385" t="s">
        <v>40</v>
      </c>
      <c r="F84385" t="s">
        <v>93</v>
      </c>
      <c r="G84385" t="s">
        <v>116</v>
      </c>
      <c r="H84385" t="s">
        <v>200</v>
      </c>
      <c r="I84385" t="s">
        <v>59</v>
      </c>
      <c r="J84385" t="s">
        <v>58</v>
      </c>
      <c r="K84385" t="s">
        <v>125</v>
      </c>
      <c r="L84385" t="s">
        <v>24</v>
      </c>
    </row>
    <row r="84386" spans="1:12" x14ac:dyDescent="0.25">
      <c r="A84386">
        <v>5.2039999999999997</v>
      </c>
      <c r="B84386">
        <v>1</v>
      </c>
      <c r="C84386" s="2" t="s">
        <v>121</v>
      </c>
      <c r="D84386">
        <v>8</v>
      </c>
      <c r="E84386" t="s">
        <v>67</v>
      </c>
      <c r="F84386" t="s">
        <v>245</v>
      </c>
      <c r="G84386" t="s">
        <v>63</v>
      </c>
      <c r="H84386" t="s">
        <v>240</v>
      </c>
      <c r="I84386" t="s">
        <v>114</v>
      </c>
      <c r="J84386" t="s">
        <v>237</v>
      </c>
      <c r="K84386" t="s">
        <v>204</v>
      </c>
      <c r="L84386" t="s">
        <v>13</v>
      </c>
    </row>
    <row r="84387" spans="1:12" x14ac:dyDescent="0.25">
      <c r="A84387">
        <v>5.2039999999999997</v>
      </c>
      <c r="B84387">
        <v>1</v>
      </c>
      <c r="C84387" s="2" t="s">
        <v>121</v>
      </c>
      <c r="D84387">
        <v>8</v>
      </c>
      <c r="E84387" t="s">
        <v>71</v>
      </c>
      <c r="F84387" t="s">
        <v>134</v>
      </c>
      <c r="G84387" t="s">
        <v>192</v>
      </c>
      <c r="H84387" t="s">
        <v>240</v>
      </c>
      <c r="I84387" t="s">
        <v>243</v>
      </c>
      <c r="J84387" t="s">
        <v>40</v>
      </c>
      <c r="K84387" t="s">
        <v>139</v>
      </c>
      <c r="L84387" t="s">
        <v>41</v>
      </c>
    </row>
    <row r="84388" spans="1:12" x14ac:dyDescent="0.25">
      <c r="A84388">
        <v>5.2039999999999997</v>
      </c>
      <c r="B84388">
        <v>1</v>
      </c>
      <c r="C84388" s="2" t="s">
        <v>121</v>
      </c>
      <c r="D84388">
        <v>8</v>
      </c>
      <c r="E84388" t="s">
        <v>84</v>
      </c>
      <c r="F84388" t="s">
        <v>183</v>
      </c>
      <c r="G84388" t="s">
        <v>215</v>
      </c>
      <c r="H84388" t="s">
        <v>265</v>
      </c>
      <c r="I84388" t="s">
        <v>279</v>
      </c>
      <c r="J84388" t="s">
        <v>84</v>
      </c>
      <c r="K84388" t="s">
        <v>97</v>
      </c>
      <c r="L84388" t="s">
        <v>222</v>
      </c>
    </row>
    <row r="84389" spans="1:12" x14ac:dyDescent="0.25">
      <c r="A84389">
        <v>5.2050000000000001</v>
      </c>
      <c r="B84389">
        <v>1</v>
      </c>
      <c r="C84389" s="2" t="s">
        <v>121</v>
      </c>
      <c r="D84389">
        <v>8</v>
      </c>
      <c r="E84389" t="s">
        <v>31</v>
      </c>
      <c r="F84389" t="s">
        <v>51</v>
      </c>
      <c r="G84389" t="s">
        <v>103</v>
      </c>
      <c r="H84389" t="s">
        <v>216</v>
      </c>
      <c r="I84389" t="s">
        <v>186</v>
      </c>
      <c r="J84389" t="s">
        <v>168</v>
      </c>
      <c r="K84389" t="s">
        <v>219</v>
      </c>
      <c r="L84389" t="s">
        <v>152</v>
      </c>
    </row>
    <row r="84390" spans="1:12" x14ac:dyDescent="0.25">
      <c r="A84390">
        <v>5.2050000000000001</v>
      </c>
      <c r="B84390">
        <v>1</v>
      </c>
      <c r="C84390" s="2" t="s">
        <v>121</v>
      </c>
      <c r="D84390">
        <v>8</v>
      </c>
      <c r="E84390" t="s">
        <v>110</v>
      </c>
      <c r="F84390" t="s">
        <v>225</v>
      </c>
      <c r="G84390" t="s">
        <v>54</v>
      </c>
      <c r="H84390" t="s">
        <v>38</v>
      </c>
      <c r="I84390" t="s">
        <v>17</v>
      </c>
      <c r="J84390" t="s">
        <v>208</v>
      </c>
      <c r="K84390" t="s">
        <v>244</v>
      </c>
      <c r="L84390" t="s">
        <v>241</v>
      </c>
    </row>
    <row r="84391" spans="1:12" x14ac:dyDescent="0.25">
      <c r="A84391">
        <v>5.2050000000000001</v>
      </c>
      <c r="B84391">
        <v>1</v>
      </c>
      <c r="C84391" s="2" t="s">
        <v>121</v>
      </c>
      <c r="D84391">
        <v>8</v>
      </c>
      <c r="E84391" t="s">
        <v>114</v>
      </c>
      <c r="F84391" t="s">
        <v>107</v>
      </c>
      <c r="G84391" t="s">
        <v>206</v>
      </c>
      <c r="H84391" t="s">
        <v>132</v>
      </c>
      <c r="I84391" t="s">
        <v>113</v>
      </c>
      <c r="J84391" t="s">
        <v>142</v>
      </c>
      <c r="K84391" t="s">
        <v>213</v>
      </c>
      <c r="L84391" t="s">
        <v>65</v>
      </c>
    </row>
    <row r="84392" spans="1:12" x14ac:dyDescent="0.25">
      <c r="A84392">
        <v>5.2050000000000001</v>
      </c>
      <c r="B84392">
        <v>1</v>
      </c>
      <c r="C84392" s="2" t="s">
        <v>121</v>
      </c>
      <c r="D84392">
        <v>8</v>
      </c>
      <c r="E84392" t="s">
        <v>119</v>
      </c>
      <c r="F84392" t="s">
        <v>174</v>
      </c>
      <c r="G84392" t="s">
        <v>195</v>
      </c>
      <c r="H84392" t="s">
        <v>253</v>
      </c>
      <c r="I84392" t="s">
        <v>201</v>
      </c>
      <c r="J84392" t="s">
        <v>119</v>
      </c>
      <c r="K84392" t="s">
        <v>142</v>
      </c>
      <c r="L84392" t="s">
        <v>73</v>
      </c>
    </row>
    <row r="84393" spans="1:12" x14ac:dyDescent="0.25">
      <c r="A84393">
        <v>5.2060000000000004</v>
      </c>
      <c r="B84393">
        <v>1</v>
      </c>
      <c r="C84393" s="2" t="s">
        <v>121</v>
      </c>
      <c r="D84393">
        <v>8</v>
      </c>
      <c r="E84393" t="s">
        <v>117</v>
      </c>
      <c r="F84393" t="s">
        <v>17</v>
      </c>
      <c r="G84393" t="s">
        <v>279</v>
      </c>
      <c r="H84393" t="s">
        <v>275</v>
      </c>
      <c r="I84393" t="s">
        <v>38</v>
      </c>
      <c r="J84393" t="s">
        <v>54</v>
      </c>
      <c r="K84393" t="s">
        <v>82</v>
      </c>
      <c r="L84393" t="s">
        <v>76</v>
      </c>
    </row>
    <row r="84394" spans="1:12" x14ac:dyDescent="0.25">
      <c r="A84394">
        <v>5.2060000000000004</v>
      </c>
      <c r="B84394">
        <v>1</v>
      </c>
      <c r="C84394" s="2" t="s">
        <v>121</v>
      </c>
      <c r="D84394">
        <v>8</v>
      </c>
      <c r="E84394" t="s">
        <v>37</v>
      </c>
      <c r="F84394" t="s">
        <v>217</v>
      </c>
      <c r="G84394" t="s">
        <v>184</v>
      </c>
      <c r="H84394" t="s">
        <v>266</v>
      </c>
      <c r="I84394" t="s">
        <v>281</v>
      </c>
      <c r="J84394" t="s">
        <v>219</v>
      </c>
      <c r="K84394" t="s">
        <v>131</v>
      </c>
      <c r="L84394" t="s">
        <v>275</v>
      </c>
    </row>
    <row r="84395" spans="1:12" x14ac:dyDescent="0.25">
      <c r="A84395">
        <v>5.2060000000000004</v>
      </c>
      <c r="B84395">
        <v>1</v>
      </c>
      <c r="C84395" s="2" t="s">
        <v>121</v>
      </c>
      <c r="D84395">
        <v>8</v>
      </c>
      <c r="E84395" t="s">
        <v>104</v>
      </c>
      <c r="F84395" t="s">
        <v>247</v>
      </c>
      <c r="G84395" t="s">
        <v>128</v>
      </c>
      <c r="H84395" t="s">
        <v>79</v>
      </c>
      <c r="I84395" t="s">
        <v>57</v>
      </c>
      <c r="J84395" t="s">
        <v>118</v>
      </c>
      <c r="K84395" t="s">
        <v>90</v>
      </c>
      <c r="L84395" t="s">
        <v>113</v>
      </c>
    </row>
    <row r="84396" spans="1:12" x14ac:dyDescent="0.25">
      <c r="A84396">
        <v>5.2060000000000004</v>
      </c>
      <c r="B84396">
        <v>1</v>
      </c>
      <c r="C84396" s="2" t="s">
        <v>121</v>
      </c>
      <c r="D84396">
        <v>8</v>
      </c>
      <c r="E84396" t="s">
        <v>49</v>
      </c>
      <c r="F84396" t="s">
        <v>172</v>
      </c>
      <c r="G84396" t="s">
        <v>248</v>
      </c>
      <c r="H84396" t="s">
        <v>195</v>
      </c>
      <c r="I84396" t="s">
        <v>192</v>
      </c>
      <c r="J84396" t="s">
        <v>233</v>
      </c>
      <c r="K84396" t="s">
        <v>90</v>
      </c>
      <c r="L84396" t="s">
        <v>209</v>
      </c>
    </row>
    <row r="84397" spans="1:12" x14ac:dyDescent="0.25">
      <c r="A84397">
        <v>5.2060000000000004</v>
      </c>
      <c r="B84397">
        <v>1</v>
      </c>
      <c r="C84397" s="2" t="s">
        <v>121</v>
      </c>
      <c r="D84397">
        <v>8</v>
      </c>
      <c r="E84397" t="s">
        <v>13</v>
      </c>
      <c r="F84397" t="s">
        <v>134</v>
      </c>
      <c r="G84397" t="s">
        <v>89</v>
      </c>
      <c r="H84397" t="s">
        <v>102</v>
      </c>
      <c r="I84397" t="s">
        <v>169</v>
      </c>
      <c r="J84397" t="s">
        <v>17</v>
      </c>
      <c r="K84397" t="s">
        <v>193</v>
      </c>
      <c r="L84397" t="s">
        <v>231</v>
      </c>
    </row>
    <row r="84398" spans="1:12" x14ac:dyDescent="0.25">
      <c r="A84398">
        <v>5.2069999999999999</v>
      </c>
      <c r="B84398">
        <v>1</v>
      </c>
      <c r="C84398" s="2" t="s">
        <v>121</v>
      </c>
      <c r="D84398">
        <v>8</v>
      </c>
      <c r="E84398" t="s">
        <v>131</v>
      </c>
      <c r="F84398" t="s">
        <v>145</v>
      </c>
      <c r="G84398" t="s">
        <v>217</v>
      </c>
      <c r="H84398" t="s">
        <v>233</v>
      </c>
      <c r="I84398" t="s">
        <v>151</v>
      </c>
      <c r="J84398" t="s">
        <v>59</v>
      </c>
      <c r="K84398" t="s">
        <v>113</v>
      </c>
      <c r="L84398" t="s">
        <v>199</v>
      </c>
    </row>
    <row r="84399" spans="1:12" x14ac:dyDescent="0.25">
      <c r="A84399">
        <v>5.2069999999999999</v>
      </c>
      <c r="B84399">
        <v>1</v>
      </c>
      <c r="C84399" s="2" t="s">
        <v>121</v>
      </c>
      <c r="D84399">
        <v>8</v>
      </c>
      <c r="E84399" t="s">
        <v>50</v>
      </c>
      <c r="F84399" t="s">
        <v>211</v>
      </c>
      <c r="G84399" t="s">
        <v>128</v>
      </c>
      <c r="H84399" t="s">
        <v>183</v>
      </c>
      <c r="I84399" t="s">
        <v>241</v>
      </c>
      <c r="J84399" t="s">
        <v>275</v>
      </c>
      <c r="K84399" t="s">
        <v>110</v>
      </c>
      <c r="L84399" t="s">
        <v>168</v>
      </c>
    </row>
    <row r="84400" spans="1:12" x14ac:dyDescent="0.25">
      <c r="A84400">
        <v>5.2069999999999999</v>
      </c>
      <c r="B84400">
        <v>1</v>
      </c>
      <c r="C84400" s="2" t="s">
        <v>121</v>
      </c>
      <c r="D84400">
        <v>8</v>
      </c>
      <c r="E84400" t="s">
        <v>22</v>
      </c>
      <c r="F84400" t="s">
        <v>77</v>
      </c>
      <c r="G84400" t="s">
        <v>137</v>
      </c>
      <c r="H84400" t="s">
        <v>109</v>
      </c>
      <c r="I84400" t="s">
        <v>135</v>
      </c>
      <c r="J84400" t="s">
        <v>200</v>
      </c>
      <c r="K84400" t="s">
        <v>149</v>
      </c>
      <c r="L84400" t="s">
        <v>277</v>
      </c>
    </row>
    <row r="84401" spans="1:12" x14ac:dyDescent="0.25">
      <c r="A84401">
        <v>5.2069999999999999</v>
      </c>
      <c r="B84401">
        <v>1</v>
      </c>
      <c r="C84401" s="2" t="s">
        <v>121</v>
      </c>
      <c r="D84401">
        <v>8</v>
      </c>
      <c r="E84401" t="s">
        <v>40</v>
      </c>
      <c r="F84401" t="s">
        <v>276</v>
      </c>
      <c r="G84401" t="s">
        <v>60</v>
      </c>
      <c r="H84401" t="s">
        <v>91</v>
      </c>
      <c r="I84401" t="s">
        <v>231</v>
      </c>
      <c r="J84401" t="s">
        <v>85</v>
      </c>
      <c r="K84401" t="s">
        <v>279</v>
      </c>
      <c r="L84401" t="s">
        <v>31</v>
      </c>
    </row>
    <row r="84402" spans="1:12" x14ac:dyDescent="0.25">
      <c r="A84402">
        <v>5.2080000000000002</v>
      </c>
      <c r="B84402">
        <v>1</v>
      </c>
      <c r="C84402" s="2" t="s">
        <v>121</v>
      </c>
      <c r="D84402">
        <v>8</v>
      </c>
      <c r="E84402" t="s">
        <v>67</v>
      </c>
      <c r="F84402" t="s">
        <v>147</v>
      </c>
      <c r="G84402" t="s">
        <v>62</v>
      </c>
      <c r="H84402" t="s">
        <v>227</v>
      </c>
      <c r="I84402" t="s">
        <v>193</v>
      </c>
      <c r="J84402" t="s">
        <v>115</v>
      </c>
      <c r="K84402" t="s">
        <v>128</v>
      </c>
      <c r="L84402" t="s">
        <v>154</v>
      </c>
    </row>
    <row r="84403" spans="1:12" x14ac:dyDescent="0.25">
      <c r="A84403">
        <v>5.2080000000000002</v>
      </c>
      <c r="B84403">
        <v>1</v>
      </c>
      <c r="C84403" s="2" t="s">
        <v>121</v>
      </c>
      <c r="D84403">
        <v>8</v>
      </c>
      <c r="E84403" t="s">
        <v>71</v>
      </c>
      <c r="F84403" t="s">
        <v>236</v>
      </c>
      <c r="G84403" t="s">
        <v>51</v>
      </c>
      <c r="H84403" t="s">
        <v>38</v>
      </c>
      <c r="I84403" t="s">
        <v>253</v>
      </c>
      <c r="J84403" t="s">
        <v>253</v>
      </c>
      <c r="K84403" t="s">
        <v>61</v>
      </c>
      <c r="L84403" t="s">
        <v>93</v>
      </c>
    </row>
    <row r="84404" spans="1:12" x14ac:dyDescent="0.25">
      <c r="A84404">
        <v>5.2080000000000002</v>
      </c>
      <c r="B84404">
        <v>1</v>
      </c>
      <c r="C84404" s="2" t="s">
        <v>121</v>
      </c>
      <c r="D84404">
        <v>8</v>
      </c>
      <c r="E84404" t="s">
        <v>84</v>
      </c>
      <c r="F84404" t="s">
        <v>72</v>
      </c>
      <c r="G84404" t="s">
        <v>267</v>
      </c>
      <c r="H84404" t="s">
        <v>76</v>
      </c>
      <c r="I84404" t="s">
        <v>180</v>
      </c>
      <c r="J84404" t="s">
        <v>99</v>
      </c>
      <c r="K84404" t="s">
        <v>278</v>
      </c>
      <c r="L84404" t="s">
        <v>235</v>
      </c>
    </row>
    <row r="84405" spans="1:12" x14ac:dyDescent="0.25">
      <c r="A84405">
        <v>5.2080000000000002</v>
      </c>
      <c r="B84405">
        <v>1</v>
      </c>
      <c r="C84405" s="2" t="s">
        <v>121</v>
      </c>
      <c r="D84405">
        <v>8</v>
      </c>
      <c r="E84405" t="s">
        <v>31</v>
      </c>
      <c r="F84405" t="s">
        <v>90</v>
      </c>
      <c r="G84405" t="s">
        <v>248</v>
      </c>
      <c r="H84405" t="s">
        <v>140</v>
      </c>
      <c r="I84405" t="s">
        <v>176</v>
      </c>
      <c r="J84405" t="s">
        <v>152</v>
      </c>
      <c r="K84405" t="s">
        <v>220</v>
      </c>
      <c r="L84405" t="s">
        <v>96</v>
      </c>
    </row>
    <row r="84406" spans="1:12" x14ac:dyDescent="0.25">
      <c r="A84406">
        <v>5.2089999999999996</v>
      </c>
      <c r="B84406">
        <v>1</v>
      </c>
      <c r="C84406" s="2" t="s">
        <v>121</v>
      </c>
      <c r="D84406">
        <v>8</v>
      </c>
      <c r="E84406" t="s">
        <v>110</v>
      </c>
      <c r="F84406" t="s">
        <v>96</v>
      </c>
      <c r="G84406" t="s">
        <v>172</v>
      </c>
      <c r="H84406" t="s">
        <v>211</v>
      </c>
      <c r="I84406" t="s">
        <v>212</v>
      </c>
      <c r="J84406" t="s">
        <v>47</v>
      </c>
      <c r="K84406" t="s">
        <v>281</v>
      </c>
      <c r="L84406" t="s">
        <v>174</v>
      </c>
    </row>
    <row r="84407" spans="1:12" x14ac:dyDescent="0.25">
      <c r="A84407">
        <v>5.2089999999999996</v>
      </c>
      <c r="B84407">
        <v>1</v>
      </c>
      <c r="C84407" s="2" t="s">
        <v>121</v>
      </c>
      <c r="D84407">
        <v>8</v>
      </c>
      <c r="E84407" t="s">
        <v>114</v>
      </c>
      <c r="F84407" t="s">
        <v>197</v>
      </c>
      <c r="G84407" t="s">
        <v>273</v>
      </c>
      <c r="H84407" t="s">
        <v>238</v>
      </c>
      <c r="I84407" t="s">
        <v>68</v>
      </c>
      <c r="J84407" t="s">
        <v>128</v>
      </c>
      <c r="K84407" t="s">
        <v>196</v>
      </c>
      <c r="L84407" t="s">
        <v>82</v>
      </c>
    </row>
    <row r="84408" spans="1:12" x14ac:dyDescent="0.25">
      <c r="A84408">
        <v>5.2089999999999996</v>
      </c>
      <c r="B84408">
        <v>1</v>
      </c>
      <c r="C84408" s="2" t="s">
        <v>121</v>
      </c>
      <c r="D84408">
        <v>8</v>
      </c>
      <c r="E84408" t="s">
        <v>119</v>
      </c>
      <c r="F84408" t="s">
        <v>255</v>
      </c>
      <c r="G84408" t="s">
        <v>238</v>
      </c>
      <c r="H84408" t="s">
        <v>56</v>
      </c>
      <c r="I84408" t="s">
        <v>71</v>
      </c>
      <c r="J84408" t="s">
        <v>88</v>
      </c>
      <c r="K84408" t="s">
        <v>19</v>
      </c>
      <c r="L84408" t="s">
        <v>86</v>
      </c>
    </row>
    <row r="84409" spans="1:12" x14ac:dyDescent="0.25">
      <c r="A84409">
        <v>5.2089999999999996</v>
      </c>
      <c r="B84409">
        <v>1</v>
      </c>
      <c r="C84409" s="2" t="s">
        <v>121</v>
      </c>
      <c r="D84409">
        <v>8</v>
      </c>
      <c r="E84409" t="s">
        <v>117</v>
      </c>
      <c r="F84409" t="s">
        <v>225</v>
      </c>
      <c r="G84409" t="s">
        <v>235</v>
      </c>
      <c r="H84409" t="s">
        <v>180</v>
      </c>
      <c r="I84409" t="s">
        <v>185</v>
      </c>
      <c r="J84409" t="s">
        <v>262</v>
      </c>
      <c r="K84409" t="s">
        <v>90</v>
      </c>
      <c r="L84409" t="s">
        <v>213</v>
      </c>
    </row>
    <row r="84410" spans="1:12" x14ac:dyDescent="0.25">
      <c r="A84410">
        <v>5.2089999999999996</v>
      </c>
      <c r="B84410">
        <v>1</v>
      </c>
      <c r="C84410" s="2" t="s">
        <v>121</v>
      </c>
      <c r="D84410">
        <v>8</v>
      </c>
      <c r="E84410" t="s">
        <v>37</v>
      </c>
      <c r="F84410" t="s">
        <v>23</v>
      </c>
      <c r="G84410" t="s">
        <v>39</v>
      </c>
      <c r="H84410" t="s">
        <v>59</v>
      </c>
      <c r="I84410" t="s">
        <v>220</v>
      </c>
      <c r="J84410" t="s">
        <v>143</v>
      </c>
      <c r="K84410" t="s">
        <v>68</v>
      </c>
      <c r="L84410" t="s">
        <v>40</v>
      </c>
    </row>
    <row r="84411" spans="1:12" x14ac:dyDescent="0.25">
      <c r="A84411">
        <v>5.21</v>
      </c>
      <c r="B84411">
        <v>1</v>
      </c>
      <c r="C84411" s="2" t="s">
        <v>121</v>
      </c>
      <c r="D84411">
        <v>8</v>
      </c>
      <c r="E84411" t="s">
        <v>104</v>
      </c>
      <c r="F84411" t="s">
        <v>225</v>
      </c>
      <c r="G84411" t="s">
        <v>112</v>
      </c>
      <c r="H84411" t="s">
        <v>87</v>
      </c>
      <c r="I84411" t="s">
        <v>201</v>
      </c>
      <c r="J84411" t="s">
        <v>40</v>
      </c>
      <c r="K84411" t="s">
        <v>267</v>
      </c>
      <c r="L84411" t="s">
        <v>266</v>
      </c>
    </row>
    <row r="84412" spans="1:12" x14ac:dyDescent="0.25">
      <c r="A84412">
        <v>5.21</v>
      </c>
      <c r="B84412">
        <v>1</v>
      </c>
      <c r="C84412" s="2" t="s">
        <v>121</v>
      </c>
      <c r="D84412">
        <v>8</v>
      </c>
      <c r="E84412" t="s">
        <v>49</v>
      </c>
      <c r="F84412" t="s">
        <v>188</v>
      </c>
      <c r="G84412" t="s">
        <v>144</v>
      </c>
      <c r="H84412" t="s">
        <v>243</v>
      </c>
      <c r="I84412" t="s">
        <v>128</v>
      </c>
      <c r="J84412" t="s">
        <v>265</v>
      </c>
      <c r="K84412" t="s">
        <v>214</v>
      </c>
      <c r="L84412" t="s">
        <v>73</v>
      </c>
    </row>
    <row r="84413" spans="1:12" x14ac:dyDescent="0.25">
      <c r="A84413">
        <v>5.21</v>
      </c>
      <c r="B84413">
        <v>1</v>
      </c>
      <c r="C84413" s="2" t="s">
        <v>121</v>
      </c>
      <c r="D84413">
        <v>8</v>
      </c>
      <c r="E84413" t="s">
        <v>13</v>
      </c>
      <c r="F84413" t="s">
        <v>20</v>
      </c>
      <c r="G84413" t="s">
        <v>182</v>
      </c>
      <c r="H84413" t="s">
        <v>110</v>
      </c>
      <c r="I84413" t="s">
        <v>241</v>
      </c>
      <c r="J84413" t="s">
        <v>133</v>
      </c>
      <c r="K84413" t="s">
        <v>102</v>
      </c>
      <c r="L84413" t="s">
        <v>39</v>
      </c>
    </row>
    <row r="84414" spans="1:12" x14ac:dyDescent="0.25">
      <c r="A84414">
        <v>5.21</v>
      </c>
      <c r="B84414">
        <v>1</v>
      </c>
      <c r="C84414" s="2" t="s">
        <v>121</v>
      </c>
      <c r="D84414">
        <v>8</v>
      </c>
      <c r="E84414" t="s">
        <v>131</v>
      </c>
      <c r="F84414" t="s">
        <v>144</v>
      </c>
      <c r="G84414" t="s">
        <v>56</v>
      </c>
      <c r="H84414" t="s">
        <v>230</v>
      </c>
      <c r="I84414" t="s">
        <v>284</v>
      </c>
      <c r="J84414" t="s">
        <v>255</v>
      </c>
      <c r="K84414" t="s">
        <v>235</v>
      </c>
      <c r="L84414" t="s">
        <v>103</v>
      </c>
    </row>
    <row r="84415" spans="1:12" x14ac:dyDescent="0.25">
      <c r="A84415">
        <v>5.2110000000000003</v>
      </c>
      <c r="B84415">
        <v>1</v>
      </c>
      <c r="C84415" s="2" t="s">
        <v>121</v>
      </c>
      <c r="D84415">
        <v>8</v>
      </c>
      <c r="E84415" t="s">
        <v>50</v>
      </c>
      <c r="F84415" t="s">
        <v>122</v>
      </c>
      <c r="G84415" t="s">
        <v>101</v>
      </c>
      <c r="H84415" t="s">
        <v>265</v>
      </c>
      <c r="I84415" t="s">
        <v>113</v>
      </c>
      <c r="J84415" t="s">
        <v>217</v>
      </c>
      <c r="K84415" t="s">
        <v>181</v>
      </c>
      <c r="L84415" t="s">
        <v>152</v>
      </c>
    </row>
    <row r="84416" spans="1:12" x14ac:dyDescent="0.25">
      <c r="A84416">
        <v>5.2110000000000003</v>
      </c>
      <c r="B84416">
        <v>1</v>
      </c>
      <c r="C84416" s="2" t="s">
        <v>121</v>
      </c>
      <c r="D84416">
        <v>8</v>
      </c>
      <c r="E84416" t="s">
        <v>22</v>
      </c>
      <c r="F84416" t="s">
        <v>41</v>
      </c>
      <c r="G84416" t="s">
        <v>215</v>
      </c>
      <c r="H84416" t="s">
        <v>154</v>
      </c>
      <c r="I84416" t="s">
        <v>210</v>
      </c>
      <c r="J84416" t="s">
        <v>163</v>
      </c>
      <c r="K84416" t="s">
        <v>29</v>
      </c>
      <c r="L84416" t="s">
        <v>229</v>
      </c>
    </row>
    <row r="84417" spans="1:12" x14ac:dyDescent="0.25">
      <c r="A84417">
        <v>5.2110000000000003</v>
      </c>
      <c r="B84417">
        <v>1</v>
      </c>
      <c r="C84417" s="2" t="s">
        <v>121</v>
      </c>
      <c r="D84417">
        <v>8</v>
      </c>
      <c r="E84417" t="s">
        <v>40</v>
      </c>
      <c r="F84417" t="s">
        <v>264</v>
      </c>
      <c r="G84417" t="s">
        <v>189</v>
      </c>
      <c r="H84417" t="s">
        <v>218</v>
      </c>
      <c r="I84417" t="s">
        <v>153</v>
      </c>
      <c r="J84417" t="s">
        <v>234</v>
      </c>
      <c r="K84417" t="s">
        <v>59</v>
      </c>
      <c r="L84417" t="s">
        <v>258</v>
      </c>
    </row>
    <row r="84418" spans="1:12" x14ac:dyDescent="0.25">
      <c r="A84418">
        <v>5.2110000000000003</v>
      </c>
      <c r="B84418">
        <v>1</v>
      </c>
      <c r="C84418" s="2" t="s">
        <v>121</v>
      </c>
      <c r="D84418">
        <v>8</v>
      </c>
      <c r="E84418" t="s">
        <v>67</v>
      </c>
      <c r="F84418" t="s">
        <v>193</v>
      </c>
      <c r="G84418" t="s">
        <v>43</v>
      </c>
      <c r="H84418" t="s">
        <v>284</v>
      </c>
      <c r="I84418" t="s">
        <v>150</v>
      </c>
      <c r="J84418" t="s">
        <v>58</v>
      </c>
      <c r="K84418" t="s">
        <v>216</v>
      </c>
      <c r="L84418" t="s">
        <v>160</v>
      </c>
    </row>
    <row r="84419" spans="1:12" x14ac:dyDescent="0.25">
      <c r="A84419">
        <v>5.2119999999999997</v>
      </c>
      <c r="B84419">
        <v>1</v>
      </c>
      <c r="C84419" s="2" t="s">
        <v>121</v>
      </c>
      <c r="D84419">
        <v>8</v>
      </c>
      <c r="E84419" t="s">
        <v>71</v>
      </c>
      <c r="F84419" t="s">
        <v>175</v>
      </c>
      <c r="G84419" t="s">
        <v>166</v>
      </c>
      <c r="H84419" t="s">
        <v>62</v>
      </c>
      <c r="I84419" t="s">
        <v>176</v>
      </c>
      <c r="J84419" t="s">
        <v>49</v>
      </c>
      <c r="K84419" t="s">
        <v>212</v>
      </c>
      <c r="L84419" t="s">
        <v>22</v>
      </c>
    </row>
    <row r="84420" spans="1:12" x14ac:dyDescent="0.25">
      <c r="A84420">
        <v>5.2119999999999997</v>
      </c>
      <c r="B84420">
        <v>1</v>
      </c>
      <c r="C84420" s="2" t="s">
        <v>121</v>
      </c>
      <c r="D84420">
        <v>8</v>
      </c>
      <c r="E84420" t="s">
        <v>84</v>
      </c>
      <c r="F84420" t="s">
        <v>115</v>
      </c>
      <c r="G84420" t="s">
        <v>107</v>
      </c>
      <c r="H84420" t="s">
        <v>18</v>
      </c>
      <c r="I84420" t="s">
        <v>59</v>
      </c>
      <c r="J84420" t="s">
        <v>167</v>
      </c>
      <c r="K84420" t="s">
        <v>69</v>
      </c>
      <c r="L84420" t="s">
        <v>63</v>
      </c>
    </row>
    <row r="84421" spans="1:12" x14ac:dyDescent="0.25">
      <c r="A84421">
        <v>5.2119999999999997</v>
      </c>
      <c r="B84421">
        <v>1</v>
      </c>
      <c r="C84421" s="2" t="s">
        <v>121</v>
      </c>
      <c r="D84421">
        <v>8</v>
      </c>
      <c r="E84421" t="s">
        <v>31</v>
      </c>
      <c r="F84421" t="s">
        <v>100</v>
      </c>
      <c r="G84421" t="s">
        <v>14</v>
      </c>
      <c r="H84421" t="s">
        <v>158</v>
      </c>
      <c r="I84421" t="s">
        <v>166</v>
      </c>
      <c r="J84421" t="s">
        <v>247</v>
      </c>
      <c r="K84421" t="s">
        <v>64</v>
      </c>
      <c r="L84421" t="s">
        <v>139</v>
      </c>
    </row>
    <row r="84422" spans="1:12" x14ac:dyDescent="0.25">
      <c r="A84422">
        <v>5.2119999999999997</v>
      </c>
      <c r="B84422">
        <v>1</v>
      </c>
      <c r="C84422" s="2" t="s">
        <v>121</v>
      </c>
      <c r="D84422">
        <v>8</v>
      </c>
      <c r="E84422" t="s">
        <v>110</v>
      </c>
      <c r="F84422" t="s">
        <v>76</v>
      </c>
      <c r="G84422" t="s">
        <v>70</v>
      </c>
      <c r="H84422" t="s">
        <v>241</v>
      </c>
      <c r="I84422" t="s">
        <v>190</v>
      </c>
      <c r="J84422" t="s">
        <v>138</v>
      </c>
      <c r="K84422" t="s">
        <v>229</v>
      </c>
      <c r="L84422" t="s">
        <v>52</v>
      </c>
    </row>
    <row r="84423" spans="1:12" x14ac:dyDescent="0.25">
      <c r="A84423">
        <v>5.2119999999999997</v>
      </c>
      <c r="B84423">
        <v>1</v>
      </c>
      <c r="C84423" s="2" t="s">
        <v>121</v>
      </c>
      <c r="D84423">
        <v>8</v>
      </c>
      <c r="E84423" t="s">
        <v>114</v>
      </c>
      <c r="F84423" t="s">
        <v>204</v>
      </c>
      <c r="G84423" t="s">
        <v>73</v>
      </c>
      <c r="H84423" t="s">
        <v>254</v>
      </c>
      <c r="I84423" t="s">
        <v>165</v>
      </c>
      <c r="J84423" t="s">
        <v>103</v>
      </c>
      <c r="K84423" t="s">
        <v>268</v>
      </c>
      <c r="L84423" t="s">
        <v>85</v>
      </c>
    </row>
    <row r="84424" spans="1:12" x14ac:dyDescent="0.25">
      <c r="A84424">
        <v>5.2130000000000001</v>
      </c>
      <c r="B84424">
        <v>1</v>
      </c>
      <c r="C84424" s="2" t="s">
        <v>121</v>
      </c>
      <c r="D84424">
        <v>8</v>
      </c>
      <c r="E84424" t="s">
        <v>119</v>
      </c>
      <c r="F84424" t="s">
        <v>23</v>
      </c>
      <c r="G84424" t="s">
        <v>276</v>
      </c>
      <c r="H84424" t="s">
        <v>244</v>
      </c>
      <c r="I84424" t="s">
        <v>273</v>
      </c>
      <c r="J84424" t="s">
        <v>253</v>
      </c>
      <c r="K84424" t="s">
        <v>62</v>
      </c>
      <c r="L84424" t="s">
        <v>204</v>
      </c>
    </row>
    <row r="84425" spans="1:12" x14ac:dyDescent="0.25">
      <c r="A84425">
        <v>5.2130000000000001</v>
      </c>
      <c r="B84425">
        <v>1</v>
      </c>
      <c r="C84425" s="2" t="s">
        <v>121</v>
      </c>
      <c r="D84425">
        <v>8</v>
      </c>
      <c r="E84425" t="s">
        <v>117</v>
      </c>
      <c r="F84425" t="s">
        <v>24</v>
      </c>
      <c r="G84425" t="s">
        <v>282</v>
      </c>
      <c r="H84425" t="s">
        <v>185</v>
      </c>
      <c r="I84425" t="s">
        <v>246</v>
      </c>
      <c r="J84425" t="s">
        <v>276</v>
      </c>
      <c r="K84425" t="s">
        <v>270</v>
      </c>
      <c r="L84425" t="s">
        <v>70</v>
      </c>
    </row>
    <row r="84426" spans="1:12" x14ac:dyDescent="0.25">
      <c r="A84426">
        <v>5.2130000000000001</v>
      </c>
      <c r="B84426">
        <v>1</v>
      </c>
      <c r="C84426" s="2" t="s">
        <v>121</v>
      </c>
      <c r="D84426">
        <v>8</v>
      </c>
      <c r="E84426" t="s">
        <v>37</v>
      </c>
      <c r="F84426" t="s">
        <v>50</v>
      </c>
      <c r="G84426" t="s">
        <v>225</v>
      </c>
      <c r="H84426" t="s">
        <v>122</v>
      </c>
      <c r="I84426" t="s">
        <v>92</v>
      </c>
      <c r="J84426" t="s">
        <v>140</v>
      </c>
      <c r="K84426" t="s">
        <v>261</v>
      </c>
      <c r="L84426" t="s">
        <v>108</v>
      </c>
    </row>
    <row r="84427" spans="1:12" x14ac:dyDescent="0.25">
      <c r="A84427">
        <v>5.2130000000000001</v>
      </c>
      <c r="B84427">
        <v>1</v>
      </c>
      <c r="C84427" s="2" t="s">
        <v>121</v>
      </c>
      <c r="D84427">
        <v>8</v>
      </c>
      <c r="E84427" t="s">
        <v>104</v>
      </c>
      <c r="F84427" t="s">
        <v>123</v>
      </c>
      <c r="G84427" t="s">
        <v>147</v>
      </c>
      <c r="H84427" t="s">
        <v>22</v>
      </c>
      <c r="I84427" t="s">
        <v>221</v>
      </c>
      <c r="J84427" t="s">
        <v>163</v>
      </c>
      <c r="K84427" t="s">
        <v>180</v>
      </c>
      <c r="L84427" t="s">
        <v>282</v>
      </c>
    </row>
    <row r="84428" spans="1:12" x14ac:dyDescent="0.25">
      <c r="A84428">
        <v>5.2140000000000004</v>
      </c>
      <c r="B84428">
        <v>1</v>
      </c>
      <c r="C84428" s="2" t="s">
        <v>121</v>
      </c>
      <c r="D84428">
        <v>8</v>
      </c>
      <c r="E84428" t="s">
        <v>49</v>
      </c>
      <c r="F84428" t="s">
        <v>140</v>
      </c>
      <c r="G84428" t="s">
        <v>155</v>
      </c>
      <c r="H84428" t="s">
        <v>194</v>
      </c>
      <c r="I84428" t="s">
        <v>14</v>
      </c>
      <c r="J84428" t="s">
        <v>140</v>
      </c>
      <c r="K84428" t="s">
        <v>54</v>
      </c>
      <c r="L84428" t="s">
        <v>271</v>
      </c>
    </row>
    <row r="84429" spans="1:12" x14ac:dyDescent="0.25">
      <c r="A84429">
        <v>5.2140000000000004</v>
      </c>
      <c r="B84429">
        <v>1</v>
      </c>
      <c r="C84429" s="2" t="s">
        <v>121</v>
      </c>
      <c r="D84429">
        <v>8</v>
      </c>
      <c r="E84429" t="s">
        <v>13</v>
      </c>
      <c r="F84429" t="s">
        <v>241</v>
      </c>
      <c r="G84429" t="s">
        <v>75</v>
      </c>
      <c r="H84429" t="s">
        <v>267</v>
      </c>
      <c r="I84429" t="s">
        <v>117</v>
      </c>
      <c r="J84429" t="s">
        <v>217</v>
      </c>
      <c r="K84429" t="s">
        <v>234</v>
      </c>
      <c r="L84429" t="s">
        <v>201</v>
      </c>
    </row>
    <row r="84430" spans="1:12" x14ac:dyDescent="0.25">
      <c r="A84430">
        <v>5.2140000000000004</v>
      </c>
      <c r="B84430">
        <v>1</v>
      </c>
      <c r="C84430" s="2" t="s">
        <v>121</v>
      </c>
      <c r="D84430">
        <v>8</v>
      </c>
      <c r="E84430" t="s">
        <v>131</v>
      </c>
      <c r="F84430" t="s">
        <v>96</v>
      </c>
      <c r="G84430" t="s">
        <v>208</v>
      </c>
      <c r="H84430" t="s">
        <v>150</v>
      </c>
      <c r="I84430" t="s">
        <v>164</v>
      </c>
      <c r="J84430" t="s">
        <v>114</v>
      </c>
      <c r="K84430" t="s">
        <v>51</v>
      </c>
      <c r="L84430" t="s">
        <v>234</v>
      </c>
    </row>
    <row r="84431" spans="1:12" x14ac:dyDescent="0.25">
      <c r="A84431">
        <v>5.2140000000000004</v>
      </c>
      <c r="B84431">
        <v>1</v>
      </c>
      <c r="C84431" s="2" t="s">
        <v>121</v>
      </c>
      <c r="D84431">
        <v>8</v>
      </c>
      <c r="E84431" t="s">
        <v>50</v>
      </c>
      <c r="F84431" t="s">
        <v>272</v>
      </c>
      <c r="G84431" t="s">
        <v>232</v>
      </c>
      <c r="H84431" t="s">
        <v>167</v>
      </c>
      <c r="I84431" t="s">
        <v>87</v>
      </c>
      <c r="J84431" t="s">
        <v>248</v>
      </c>
      <c r="K84431" t="s">
        <v>225</v>
      </c>
      <c r="L84431" t="s">
        <v>255</v>
      </c>
    </row>
    <row r="84432" spans="1:12" x14ac:dyDescent="0.25">
      <c r="A84432">
        <v>5.2149999999999999</v>
      </c>
      <c r="B84432">
        <v>1</v>
      </c>
      <c r="C84432" s="2" t="s">
        <v>121</v>
      </c>
      <c r="D84432">
        <v>8</v>
      </c>
      <c r="E84432" t="s">
        <v>22</v>
      </c>
      <c r="F84432" t="s">
        <v>61</v>
      </c>
      <c r="G84432" t="s">
        <v>118</v>
      </c>
      <c r="H84432" t="s">
        <v>192</v>
      </c>
      <c r="I84432" t="s">
        <v>284</v>
      </c>
      <c r="J84432" t="s">
        <v>86</v>
      </c>
      <c r="K84432" t="s">
        <v>283</v>
      </c>
      <c r="L84432" t="s">
        <v>175</v>
      </c>
    </row>
    <row r="84433" spans="1:12" x14ac:dyDescent="0.25">
      <c r="A84433">
        <v>5.2149999999999999</v>
      </c>
      <c r="B84433">
        <v>1</v>
      </c>
      <c r="C84433" s="2" t="s">
        <v>121</v>
      </c>
      <c r="D84433">
        <v>8</v>
      </c>
      <c r="E84433" t="s">
        <v>40</v>
      </c>
      <c r="F84433" t="s">
        <v>261</v>
      </c>
      <c r="G84433" t="s">
        <v>203</v>
      </c>
      <c r="H84433" t="s">
        <v>55</v>
      </c>
      <c r="I84433" t="s">
        <v>246</v>
      </c>
      <c r="J84433" t="s">
        <v>31</v>
      </c>
      <c r="K84433" t="s">
        <v>263</v>
      </c>
      <c r="L84433" t="s">
        <v>249</v>
      </c>
    </row>
    <row r="84434" spans="1:12" x14ac:dyDescent="0.25">
      <c r="A84434">
        <v>5.2149999999999999</v>
      </c>
      <c r="B84434">
        <v>1</v>
      </c>
      <c r="C84434" s="2" t="s">
        <v>121</v>
      </c>
      <c r="D84434">
        <v>8</v>
      </c>
      <c r="E84434" t="s">
        <v>67</v>
      </c>
      <c r="F84434" t="s">
        <v>71</v>
      </c>
      <c r="G84434" t="s">
        <v>164</v>
      </c>
      <c r="H84434" t="s">
        <v>100</v>
      </c>
      <c r="I84434" t="s">
        <v>255</v>
      </c>
      <c r="J84434" t="s">
        <v>66</v>
      </c>
      <c r="K84434" t="s">
        <v>46</v>
      </c>
      <c r="L84434" t="s">
        <v>281</v>
      </c>
    </row>
    <row r="84435" spans="1:12" x14ac:dyDescent="0.25">
      <c r="A84435">
        <v>5.2149999999999999</v>
      </c>
      <c r="B84435">
        <v>1</v>
      </c>
      <c r="C84435" s="2" t="s">
        <v>121</v>
      </c>
      <c r="D84435">
        <v>8</v>
      </c>
      <c r="E84435" t="s">
        <v>71</v>
      </c>
      <c r="F84435" t="s">
        <v>70</v>
      </c>
      <c r="G84435" t="s">
        <v>253</v>
      </c>
      <c r="H84435" t="s">
        <v>60</v>
      </c>
      <c r="I84435" t="s">
        <v>15</v>
      </c>
      <c r="J84435" t="s">
        <v>102</v>
      </c>
      <c r="K84435" t="s">
        <v>264</v>
      </c>
      <c r="L84435" t="s">
        <v>205</v>
      </c>
    </row>
    <row r="84436" spans="1:12" x14ac:dyDescent="0.25">
      <c r="A84436">
        <v>5.2160000000000002</v>
      </c>
      <c r="B84436">
        <v>1</v>
      </c>
      <c r="C84436" s="2" t="s">
        <v>121</v>
      </c>
      <c r="D84436">
        <v>8</v>
      </c>
      <c r="E84436" t="s">
        <v>84</v>
      </c>
      <c r="F84436" t="s">
        <v>209</v>
      </c>
      <c r="G84436" t="s">
        <v>233</v>
      </c>
      <c r="H84436" t="s">
        <v>139</v>
      </c>
      <c r="I84436" t="s">
        <v>172</v>
      </c>
      <c r="J84436" t="s">
        <v>192</v>
      </c>
      <c r="K84436" t="s">
        <v>175</v>
      </c>
      <c r="L84436" t="s">
        <v>132</v>
      </c>
    </row>
    <row r="84437" spans="1:12" x14ac:dyDescent="0.25">
      <c r="A84437">
        <v>5.2160000000000002</v>
      </c>
      <c r="B84437">
        <v>1</v>
      </c>
      <c r="C84437" s="2" t="s">
        <v>121</v>
      </c>
      <c r="D84437">
        <v>8</v>
      </c>
      <c r="E84437" t="s">
        <v>31</v>
      </c>
      <c r="F84437" t="s">
        <v>98</v>
      </c>
      <c r="G84437" t="s">
        <v>265</v>
      </c>
      <c r="H84437" t="s">
        <v>259</v>
      </c>
      <c r="I84437" t="s">
        <v>135</v>
      </c>
      <c r="J84437" t="s">
        <v>118</v>
      </c>
      <c r="K84437" t="s">
        <v>183</v>
      </c>
      <c r="L84437" t="s">
        <v>23</v>
      </c>
    </row>
    <row r="84438" spans="1:12" x14ac:dyDescent="0.25">
      <c r="A84438">
        <v>5.2160000000000002</v>
      </c>
      <c r="B84438">
        <v>1</v>
      </c>
      <c r="C84438" s="2" t="s">
        <v>121</v>
      </c>
      <c r="D84438">
        <v>8</v>
      </c>
      <c r="E84438" t="s">
        <v>110</v>
      </c>
      <c r="F84438" t="s">
        <v>204</v>
      </c>
      <c r="G84438" t="s">
        <v>72</v>
      </c>
      <c r="H84438" t="s">
        <v>123</v>
      </c>
      <c r="I84438" t="s">
        <v>251</v>
      </c>
      <c r="J84438" t="s">
        <v>241</v>
      </c>
      <c r="K84438" t="s">
        <v>232</v>
      </c>
      <c r="L84438" t="s">
        <v>188</v>
      </c>
    </row>
    <row r="84439" spans="1:12" x14ac:dyDescent="0.25">
      <c r="A84439">
        <v>5.2160000000000002</v>
      </c>
      <c r="B84439">
        <v>1</v>
      </c>
      <c r="C84439" s="2" t="s">
        <v>121</v>
      </c>
      <c r="D84439">
        <v>8</v>
      </c>
      <c r="E84439" t="s">
        <v>114</v>
      </c>
      <c r="F84439" t="s">
        <v>84</v>
      </c>
      <c r="G84439" t="s">
        <v>179</v>
      </c>
      <c r="H84439" t="s">
        <v>206</v>
      </c>
      <c r="I84439" t="s">
        <v>53</v>
      </c>
      <c r="J84439" t="s">
        <v>131</v>
      </c>
      <c r="K84439" t="s">
        <v>240</v>
      </c>
      <c r="L84439" t="s">
        <v>210</v>
      </c>
    </row>
    <row r="84440" spans="1:12" x14ac:dyDescent="0.25">
      <c r="A84440">
        <v>5.2160000000000002</v>
      </c>
      <c r="B84440">
        <v>1</v>
      </c>
      <c r="C84440" s="2" t="s">
        <v>121</v>
      </c>
      <c r="D84440">
        <v>8</v>
      </c>
      <c r="E84440" t="s">
        <v>119</v>
      </c>
      <c r="F84440" t="s">
        <v>117</v>
      </c>
      <c r="G84440" t="s">
        <v>47</v>
      </c>
      <c r="H84440" t="s">
        <v>186</v>
      </c>
      <c r="I84440" t="s">
        <v>244</v>
      </c>
      <c r="J84440" t="s">
        <v>140</v>
      </c>
      <c r="K84440" t="s">
        <v>122</v>
      </c>
      <c r="L84440" t="s">
        <v>85</v>
      </c>
    </row>
    <row r="84441" spans="1:12" x14ac:dyDescent="0.25">
      <c r="A84441">
        <v>5.2169999999999996</v>
      </c>
      <c r="B84441">
        <v>1</v>
      </c>
      <c r="C84441" s="2" t="s">
        <v>121</v>
      </c>
      <c r="D84441">
        <v>8</v>
      </c>
      <c r="E84441" t="s">
        <v>117</v>
      </c>
      <c r="F84441" t="s">
        <v>130</v>
      </c>
      <c r="G84441" t="s">
        <v>145</v>
      </c>
      <c r="H84441" t="s">
        <v>173</v>
      </c>
      <c r="I84441" t="s">
        <v>111</v>
      </c>
      <c r="J84441" t="s">
        <v>205</v>
      </c>
      <c r="K84441" t="s">
        <v>202</v>
      </c>
      <c r="L84441" t="s">
        <v>89</v>
      </c>
    </row>
    <row r="84442" spans="1:12" x14ac:dyDescent="0.25">
      <c r="A84442">
        <v>5.2169999999999996</v>
      </c>
      <c r="B84442">
        <v>1</v>
      </c>
      <c r="C84442" s="2" t="s">
        <v>121</v>
      </c>
      <c r="D84442">
        <v>8</v>
      </c>
      <c r="E84442" t="s">
        <v>37</v>
      </c>
      <c r="F84442" t="s">
        <v>171</v>
      </c>
      <c r="G84442" t="s">
        <v>281</v>
      </c>
      <c r="H84442" t="s">
        <v>237</v>
      </c>
      <c r="I84442" t="s">
        <v>203</v>
      </c>
      <c r="J84442" t="s">
        <v>73</v>
      </c>
      <c r="K84442" t="s">
        <v>23</v>
      </c>
      <c r="L84442" t="s">
        <v>212</v>
      </c>
    </row>
    <row r="84443" spans="1:12" x14ac:dyDescent="0.25">
      <c r="A84443">
        <v>5.2169999999999996</v>
      </c>
      <c r="B84443">
        <v>1</v>
      </c>
      <c r="C84443" s="2" t="s">
        <v>121</v>
      </c>
      <c r="D84443">
        <v>8</v>
      </c>
      <c r="E84443" t="s">
        <v>104</v>
      </c>
      <c r="F84443" t="s">
        <v>193</v>
      </c>
      <c r="G84443" t="s">
        <v>138</v>
      </c>
      <c r="H84443" t="s">
        <v>40</v>
      </c>
      <c r="I84443" t="s">
        <v>14</v>
      </c>
      <c r="J84443" t="s">
        <v>41</v>
      </c>
      <c r="K84443" t="s">
        <v>56</v>
      </c>
      <c r="L84443" t="s">
        <v>182</v>
      </c>
    </row>
    <row r="84444" spans="1:12" x14ac:dyDescent="0.25">
      <c r="A84444">
        <v>5.2169999999999996</v>
      </c>
      <c r="B84444">
        <v>1</v>
      </c>
      <c r="C84444" s="2" t="s">
        <v>121</v>
      </c>
      <c r="D84444">
        <v>8</v>
      </c>
      <c r="E84444" t="s">
        <v>49</v>
      </c>
      <c r="F84444" t="s">
        <v>219</v>
      </c>
      <c r="G84444" t="s">
        <v>218</v>
      </c>
      <c r="H84444" t="s">
        <v>245</v>
      </c>
      <c r="I84444" t="s">
        <v>274</v>
      </c>
      <c r="J84444" t="s">
        <v>98</v>
      </c>
      <c r="K84444" t="s">
        <v>270</v>
      </c>
      <c r="L84444" t="s">
        <v>243</v>
      </c>
    </row>
    <row r="84445" spans="1:12" x14ac:dyDescent="0.25">
      <c r="A84445">
        <v>5.218</v>
      </c>
      <c r="B84445">
        <v>1</v>
      </c>
      <c r="C84445" s="2" t="s">
        <v>121</v>
      </c>
      <c r="D84445">
        <v>8</v>
      </c>
      <c r="E84445" t="s">
        <v>13</v>
      </c>
      <c r="F84445" t="s">
        <v>87</v>
      </c>
      <c r="G84445" t="s">
        <v>279</v>
      </c>
      <c r="H84445" t="s">
        <v>257</v>
      </c>
      <c r="I84445" t="s">
        <v>77</v>
      </c>
      <c r="J84445" t="s">
        <v>62</v>
      </c>
      <c r="K84445" t="s">
        <v>78</v>
      </c>
      <c r="L84445" t="s">
        <v>113</v>
      </c>
    </row>
    <row r="84446" spans="1:12" x14ac:dyDescent="0.25">
      <c r="A84446">
        <v>5.218</v>
      </c>
      <c r="B84446">
        <v>1</v>
      </c>
      <c r="C84446" s="2" t="s">
        <v>121</v>
      </c>
      <c r="D84446">
        <v>8</v>
      </c>
      <c r="E84446" t="s">
        <v>131</v>
      </c>
      <c r="F84446" t="s">
        <v>177</v>
      </c>
      <c r="G84446" t="s">
        <v>109</v>
      </c>
      <c r="H84446" t="s">
        <v>23</v>
      </c>
      <c r="I84446" t="s">
        <v>129</v>
      </c>
      <c r="J84446" t="s">
        <v>271</v>
      </c>
      <c r="K84446" t="s">
        <v>20</v>
      </c>
      <c r="L84446" t="s">
        <v>87</v>
      </c>
    </row>
    <row r="84447" spans="1:12" x14ac:dyDescent="0.25">
      <c r="A84447">
        <v>5.218</v>
      </c>
      <c r="B84447">
        <v>1</v>
      </c>
      <c r="C84447" s="2" t="s">
        <v>121</v>
      </c>
      <c r="D84447">
        <v>8</v>
      </c>
      <c r="E84447" t="s">
        <v>50</v>
      </c>
      <c r="F84447" t="s">
        <v>129</v>
      </c>
      <c r="G84447" t="s">
        <v>175</v>
      </c>
      <c r="H84447" t="s">
        <v>178</v>
      </c>
      <c r="I84447" t="s">
        <v>203</v>
      </c>
      <c r="J84447" t="s">
        <v>35</v>
      </c>
      <c r="K84447" t="s">
        <v>179</v>
      </c>
      <c r="L84447" t="s">
        <v>156</v>
      </c>
    </row>
    <row r="84448" spans="1:12" x14ac:dyDescent="0.25">
      <c r="A84448">
        <v>5.218</v>
      </c>
      <c r="B84448">
        <v>1</v>
      </c>
      <c r="C84448" s="2" t="s">
        <v>121</v>
      </c>
      <c r="D84448">
        <v>8</v>
      </c>
      <c r="E84448" t="s">
        <v>22</v>
      </c>
      <c r="F84448" t="s">
        <v>85</v>
      </c>
      <c r="G84448" t="s">
        <v>124</v>
      </c>
      <c r="H84448" t="s">
        <v>140</v>
      </c>
      <c r="I84448" t="s">
        <v>102</v>
      </c>
      <c r="J84448" t="s">
        <v>183</v>
      </c>
      <c r="K84448" t="s">
        <v>225</v>
      </c>
      <c r="L84448" t="s">
        <v>267</v>
      </c>
    </row>
    <row r="84449" spans="1:12" x14ac:dyDescent="0.25">
      <c r="A84449">
        <v>5.2190000000000003</v>
      </c>
      <c r="B84449">
        <v>1</v>
      </c>
      <c r="C84449" s="2" t="s">
        <v>121</v>
      </c>
      <c r="D84449">
        <v>8</v>
      </c>
      <c r="E84449" t="s">
        <v>40</v>
      </c>
      <c r="F84449" t="s">
        <v>153</v>
      </c>
      <c r="G84449" t="s">
        <v>266</v>
      </c>
      <c r="H84449" t="s">
        <v>74</v>
      </c>
      <c r="I84449" t="s">
        <v>170</v>
      </c>
      <c r="J84449" t="s">
        <v>132</v>
      </c>
      <c r="K84449" t="s">
        <v>213</v>
      </c>
      <c r="L84449" t="s">
        <v>247</v>
      </c>
    </row>
    <row r="84450" spans="1:12" x14ac:dyDescent="0.25">
      <c r="A84450">
        <v>5.2190000000000003</v>
      </c>
      <c r="B84450">
        <v>1</v>
      </c>
      <c r="C84450" s="2" t="s">
        <v>121</v>
      </c>
      <c r="D84450">
        <v>8</v>
      </c>
      <c r="E84450" t="s">
        <v>67</v>
      </c>
      <c r="F84450" t="s">
        <v>174</v>
      </c>
      <c r="G84450" t="s">
        <v>131</v>
      </c>
      <c r="H84450" t="s">
        <v>252</v>
      </c>
      <c r="I84450" t="s">
        <v>101</v>
      </c>
      <c r="J84450" t="s">
        <v>39</v>
      </c>
      <c r="K84450" t="s">
        <v>38</v>
      </c>
      <c r="L84450" t="s">
        <v>273</v>
      </c>
    </row>
    <row r="84451" spans="1:12" x14ac:dyDescent="0.25">
      <c r="A84451">
        <v>5.2190000000000003</v>
      </c>
      <c r="B84451">
        <v>1</v>
      </c>
      <c r="C84451" s="2" t="s">
        <v>121</v>
      </c>
      <c r="D84451">
        <v>8</v>
      </c>
      <c r="E84451" t="s">
        <v>71</v>
      </c>
      <c r="F84451" t="s">
        <v>78</v>
      </c>
      <c r="G84451" t="s">
        <v>235</v>
      </c>
      <c r="H84451" t="s">
        <v>252</v>
      </c>
      <c r="I84451" t="s">
        <v>102</v>
      </c>
      <c r="J84451" t="s">
        <v>219</v>
      </c>
      <c r="K84451" t="s">
        <v>75</v>
      </c>
      <c r="L84451" t="s">
        <v>260</v>
      </c>
    </row>
    <row r="84452" spans="1:12" x14ac:dyDescent="0.25">
      <c r="A84452">
        <v>5.2190000000000003</v>
      </c>
      <c r="B84452">
        <v>1</v>
      </c>
      <c r="C84452" s="2" t="s">
        <v>121</v>
      </c>
      <c r="D84452">
        <v>8</v>
      </c>
      <c r="E84452" t="s">
        <v>84</v>
      </c>
      <c r="F84452" t="s">
        <v>219</v>
      </c>
      <c r="G84452" t="s">
        <v>88</v>
      </c>
      <c r="H84452" t="s">
        <v>67</v>
      </c>
      <c r="I84452" t="s">
        <v>184</v>
      </c>
      <c r="J84452" t="s">
        <v>13</v>
      </c>
      <c r="K84452" t="s">
        <v>63</v>
      </c>
      <c r="L84452" t="s">
        <v>98</v>
      </c>
    </row>
    <row r="84453" spans="1:12" x14ac:dyDescent="0.25">
      <c r="A84453">
        <v>5.22</v>
      </c>
      <c r="B84453">
        <v>1</v>
      </c>
      <c r="C84453" s="2" t="s">
        <v>121</v>
      </c>
      <c r="D84453">
        <v>8</v>
      </c>
      <c r="E84453" t="s">
        <v>31</v>
      </c>
      <c r="F84453" t="s">
        <v>143</v>
      </c>
      <c r="G84453" t="s">
        <v>75</v>
      </c>
      <c r="H84453" t="s">
        <v>138</v>
      </c>
      <c r="I84453" t="s">
        <v>191</v>
      </c>
      <c r="J84453" t="s">
        <v>88</v>
      </c>
      <c r="K84453" t="s">
        <v>191</v>
      </c>
      <c r="L84453" t="s">
        <v>60</v>
      </c>
    </row>
    <row r="84454" spans="1:12" x14ac:dyDescent="0.25">
      <c r="A84454">
        <v>5.22</v>
      </c>
      <c r="B84454">
        <v>1</v>
      </c>
      <c r="C84454" s="2" t="s">
        <v>121</v>
      </c>
      <c r="D84454">
        <v>8</v>
      </c>
      <c r="E84454" t="s">
        <v>110</v>
      </c>
      <c r="F84454" t="s">
        <v>158</v>
      </c>
      <c r="G84454" t="s">
        <v>91</v>
      </c>
      <c r="H84454" t="s">
        <v>165</v>
      </c>
      <c r="I84454" t="s">
        <v>116</v>
      </c>
      <c r="J84454" t="s">
        <v>271</v>
      </c>
      <c r="K84454" t="s">
        <v>185</v>
      </c>
      <c r="L84454" t="s">
        <v>49</v>
      </c>
    </row>
    <row r="84455" spans="1:12" x14ac:dyDescent="0.25">
      <c r="A84455">
        <v>5.22</v>
      </c>
      <c r="B84455">
        <v>1</v>
      </c>
      <c r="C84455" s="2" t="s">
        <v>121</v>
      </c>
      <c r="D84455">
        <v>8</v>
      </c>
      <c r="E84455" t="s">
        <v>114</v>
      </c>
      <c r="F84455" t="s">
        <v>284</v>
      </c>
      <c r="G84455" t="s">
        <v>102</v>
      </c>
      <c r="H84455" t="s">
        <v>256</v>
      </c>
      <c r="I84455" t="s">
        <v>218</v>
      </c>
      <c r="J84455" t="s">
        <v>73</v>
      </c>
      <c r="K84455" t="s">
        <v>158</v>
      </c>
      <c r="L84455" t="s">
        <v>68</v>
      </c>
    </row>
    <row r="84456" spans="1:12" x14ac:dyDescent="0.25">
      <c r="A84456">
        <v>5.22</v>
      </c>
      <c r="B84456">
        <v>1</v>
      </c>
      <c r="C84456" s="2" t="s">
        <v>121</v>
      </c>
      <c r="D84456">
        <v>8</v>
      </c>
      <c r="E84456" t="s">
        <v>119</v>
      </c>
      <c r="F84456" t="s">
        <v>109</v>
      </c>
      <c r="G84456" t="s">
        <v>138</v>
      </c>
      <c r="H84456" t="s">
        <v>174</v>
      </c>
      <c r="I84456" t="s">
        <v>131</v>
      </c>
      <c r="J84456" t="s">
        <v>260</v>
      </c>
      <c r="K84456" t="s">
        <v>282</v>
      </c>
      <c r="L84456" t="s">
        <v>43</v>
      </c>
    </row>
    <row r="84457" spans="1:12" x14ac:dyDescent="0.25">
      <c r="A84457">
        <v>5.22</v>
      </c>
      <c r="B84457">
        <v>1</v>
      </c>
      <c r="C84457" s="2" t="s">
        <v>121</v>
      </c>
      <c r="D84457">
        <v>8</v>
      </c>
      <c r="E84457" t="s">
        <v>117</v>
      </c>
      <c r="F84457" t="s">
        <v>99</v>
      </c>
      <c r="G84457" t="s">
        <v>223</v>
      </c>
      <c r="H84457" t="s">
        <v>273</v>
      </c>
      <c r="I84457" t="s">
        <v>174</v>
      </c>
      <c r="J84457" t="s">
        <v>246</v>
      </c>
      <c r="K84457" t="s">
        <v>227</v>
      </c>
      <c r="L84457" t="s">
        <v>64</v>
      </c>
    </row>
    <row r="84458" spans="1:12" x14ac:dyDescent="0.25">
      <c r="A84458">
        <v>5.2210000000000001</v>
      </c>
      <c r="B84458">
        <v>1</v>
      </c>
      <c r="C84458" s="2" t="s">
        <v>121</v>
      </c>
      <c r="D84458">
        <v>8</v>
      </c>
      <c r="E84458" t="s">
        <v>37</v>
      </c>
      <c r="F84458" t="s">
        <v>221</v>
      </c>
      <c r="G84458" t="s">
        <v>207</v>
      </c>
      <c r="H84458" t="s">
        <v>243</v>
      </c>
      <c r="I84458" t="s">
        <v>246</v>
      </c>
      <c r="J84458" t="s">
        <v>266</v>
      </c>
      <c r="K84458" t="s">
        <v>93</v>
      </c>
      <c r="L84458" t="s">
        <v>142</v>
      </c>
    </row>
    <row r="84459" spans="1:12" x14ac:dyDescent="0.25">
      <c r="A84459">
        <v>5.2210000000000001</v>
      </c>
      <c r="B84459">
        <v>1</v>
      </c>
      <c r="C84459" s="2" t="s">
        <v>121</v>
      </c>
      <c r="D84459">
        <v>8</v>
      </c>
      <c r="E84459" t="s">
        <v>104</v>
      </c>
      <c r="F84459" t="s">
        <v>191</v>
      </c>
      <c r="G84459" t="s">
        <v>206</v>
      </c>
      <c r="H84459" t="s">
        <v>40</v>
      </c>
      <c r="I84459" t="s">
        <v>139</v>
      </c>
      <c r="J84459" t="s">
        <v>157</v>
      </c>
      <c r="K84459" t="s">
        <v>206</v>
      </c>
      <c r="L84459" t="s">
        <v>104</v>
      </c>
    </row>
    <row r="84460" spans="1:12" x14ac:dyDescent="0.25">
      <c r="A84460">
        <v>5.2210000000000001</v>
      </c>
      <c r="B84460">
        <v>1</v>
      </c>
      <c r="C84460" s="2" t="s">
        <v>121</v>
      </c>
      <c r="D84460">
        <v>8</v>
      </c>
      <c r="E84460" t="s">
        <v>49</v>
      </c>
      <c r="F84460" t="s">
        <v>52</v>
      </c>
      <c r="G84460" t="s">
        <v>59</v>
      </c>
      <c r="H84460" t="s">
        <v>189</v>
      </c>
      <c r="I84460" t="s">
        <v>126</v>
      </c>
      <c r="J84460" t="s">
        <v>197</v>
      </c>
      <c r="K84460" t="s">
        <v>54</v>
      </c>
      <c r="L84460" t="s">
        <v>134</v>
      </c>
    </row>
    <row r="84461" spans="1:12" x14ac:dyDescent="0.25">
      <c r="A84461">
        <v>5.2210000000000001</v>
      </c>
      <c r="B84461">
        <v>1</v>
      </c>
      <c r="C84461" s="2" t="s">
        <v>121</v>
      </c>
      <c r="D84461">
        <v>8</v>
      </c>
      <c r="E84461" t="s">
        <v>13</v>
      </c>
      <c r="F84461" t="s">
        <v>176</v>
      </c>
      <c r="G84461" t="s">
        <v>175</v>
      </c>
      <c r="H84461" t="s">
        <v>91</v>
      </c>
      <c r="I84461" t="s">
        <v>265</v>
      </c>
      <c r="J84461" t="s">
        <v>112</v>
      </c>
      <c r="K84461" t="s">
        <v>57</v>
      </c>
      <c r="L84461" t="s">
        <v>126</v>
      </c>
    </row>
    <row r="84462" spans="1:12" x14ac:dyDescent="0.25">
      <c r="A84462">
        <v>5.2220000000000004</v>
      </c>
      <c r="B84462">
        <v>1</v>
      </c>
      <c r="C84462" s="2" t="s">
        <v>121</v>
      </c>
      <c r="D84462">
        <v>8</v>
      </c>
      <c r="E84462" t="s">
        <v>131</v>
      </c>
      <c r="F84462" t="s">
        <v>199</v>
      </c>
      <c r="G84462" t="s">
        <v>127</v>
      </c>
      <c r="H84462" t="s">
        <v>130</v>
      </c>
      <c r="I84462" t="s">
        <v>204</v>
      </c>
      <c r="J84462" t="s">
        <v>281</v>
      </c>
      <c r="K84462" t="s">
        <v>73</v>
      </c>
      <c r="L84462" t="s">
        <v>256</v>
      </c>
    </row>
    <row r="84463" spans="1:12" x14ac:dyDescent="0.25">
      <c r="A84463">
        <v>5.2220000000000004</v>
      </c>
      <c r="B84463">
        <v>1</v>
      </c>
      <c r="C84463" s="2" t="s">
        <v>121</v>
      </c>
      <c r="D84463">
        <v>8</v>
      </c>
      <c r="E84463" t="s">
        <v>50</v>
      </c>
      <c r="F84463" t="s">
        <v>77</v>
      </c>
      <c r="G84463" t="s">
        <v>60</v>
      </c>
      <c r="H84463" t="s">
        <v>117</v>
      </c>
      <c r="I84463" t="s">
        <v>46</v>
      </c>
      <c r="J84463" t="s">
        <v>230</v>
      </c>
      <c r="K84463" t="s">
        <v>250</v>
      </c>
      <c r="L84463" t="s">
        <v>74</v>
      </c>
    </row>
    <row r="84464" spans="1:12" x14ac:dyDescent="0.25">
      <c r="A84464">
        <v>5.2220000000000004</v>
      </c>
      <c r="B84464">
        <v>1</v>
      </c>
      <c r="C84464" s="2" t="s">
        <v>121</v>
      </c>
      <c r="D84464">
        <v>8</v>
      </c>
      <c r="E84464" t="s">
        <v>22</v>
      </c>
      <c r="F84464" t="s">
        <v>162</v>
      </c>
      <c r="G84464" t="s">
        <v>13</v>
      </c>
      <c r="H84464" t="s">
        <v>180</v>
      </c>
      <c r="I84464" t="s">
        <v>83</v>
      </c>
      <c r="J84464" t="s">
        <v>177</v>
      </c>
      <c r="K84464" t="s">
        <v>136</v>
      </c>
      <c r="L84464" t="s">
        <v>140</v>
      </c>
    </row>
    <row r="84465" spans="1:12" x14ac:dyDescent="0.25">
      <c r="A84465">
        <v>5.2220000000000004</v>
      </c>
      <c r="B84465">
        <v>1</v>
      </c>
      <c r="C84465" s="2" t="s">
        <v>121</v>
      </c>
      <c r="D84465">
        <v>8</v>
      </c>
      <c r="E84465" t="s">
        <v>40</v>
      </c>
      <c r="F84465" t="s">
        <v>58</v>
      </c>
      <c r="G84465" t="s">
        <v>94</v>
      </c>
      <c r="H84465" t="s">
        <v>22</v>
      </c>
      <c r="I84465" t="s">
        <v>106</v>
      </c>
      <c r="J84465" t="s">
        <v>235</v>
      </c>
      <c r="K84465" t="s">
        <v>128</v>
      </c>
      <c r="L84465" t="s">
        <v>74</v>
      </c>
    </row>
    <row r="84466" spans="1:12" x14ac:dyDescent="0.25">
      <c r="A84466">
        <v>5.2229999999999999</v>
      </c>
      <c r="B84466">
        <v>1</v>
      </c>
      <c r="C84466" s="2" t="s">
        <v>121</v>
      </c>
      <c r="D84466">
        <v>8</v>
      </c>
      <c r="E84466" t="s">
        <v>67</v>
      </c>
      <c r="F84466" t="s">
        <v>85</v>
      </c>
      <c r="G84466" t="s">
        <v>134</v>
      </c>
      <c r="H84466" t="s">
        <v>179</v>
      </c>
      <c r="I84466" t="s">
        <v>167</v>
      </c>
      <c r="J84466" t="s">
        <v>205</v>
      </c>
      <c r="K84466" t="s">
        <v>169</v>
      </c>
      <c r="L84466" t="s">
        <v>280</v>
      </c>
    </row>
    <row r="84467" spans="1:12" x14ac:dyDescent="0.25">
      <c r="A84467">
        <v>5.2229999999999999</v>
      </c>
      <c r="B84467">
        <v>1</v>
      </c>
      <c r="C84467" s="2" t="s">
        <v>121</v>
      </c>
      <c r="D84467">
        <v>8</v>
      </c>
      <c r="E84467" t="s">
        <v>71</v>
      </c>
      <c r="F84467" t="s">
        <v>119</v>
      </c>
      <c r="G84467" t="s">
        <v>164</v>
      </c>
      <c r="H84467" t="s">
        <v>93</v>
      </c>
      <c r="I84467" t="s">
        <v>199</v>
      </c>
      <c r="J84467" t="s">
        <v>15</v>
      </c>
      <c r="K84467" t="s">
        <v>112</v>
      </c>
      <c r="L84467" t="s">
        <v>214</v>
      </c>
    </row>
    <row r="84468" spans="1:12" x14ac:dyDescent="0.25">
      <c r="A84468">
        <v>5.2229999999999999</v>
      </c>
      <c r="B84468">
        <v>1</v>
      </c>
      <c r="C84468" s="2" t="s">
        <v>121</v>
      </c>
      <c r="D84468">
        <v>8</v>
      </c>
      <c r="E84468" t="s">
        <v>84</v>
      </c>
      <c r="F84468" t="s">
        <v>237</v>
      </c>
      <c r="G84468" t="s">
        <v>158</v>
      </c>
      <c r="H84468" t="s">
        <v>102</v>
      </c>
      <c r="I84468" t="s">
        <v>152</v>
      </c>
      <c r="J84468" t="s">
        <v>218</v>
      </c>
      <c r="K84468" t="s">
        <v>123</v>
      </c>
      <c r="L84468" t="s">
        <v>50</v>
      </c>
    </row>
    <row r="84469" spans="1:12" x14ac:dyDescent="0.25">
      <c r="A84469">
        <v>5.2229999999999999</v>
      </c>
      <c r="B84469">
        <v>1</v>
      </c>
      <c r="C84469" s="2" t="s">
        <v>121</v>
      </c>
      <c r="D84469">
        <v>8</v>
      </c>
      <c r="E84469" t="s">
        <v>31</v>
      </c>
      <c r="F84469" t="s">
        <v>252</v>
      </c>
      <c r="G84469" t="s">
        <v>222</v>
      </c>
      <c r="H84469" t="s">
        <v>207</v>
      </c>
      <c r="I84469" t="s">
        <v>187</v>
      </c>
      <c r="J84469" t="s">
        <v>206</v>
      </c>
      <c r="K84469" t="s">
        <v>57</v>
      </c>
      <c r="L84469" t="s">
        <v>83</v>
      </c>
    </row>
    <row r="84470" spans="1:12" x14ac:dyDescent="0.25">
      <c r="A84470">
        <v>5.2240000000000002</v>
      </c>
      <c r="B84470">
        <v>1</v>
      </c>
      <c r="C84470" s="2" t="s">
        <v>121</v>
      </c>
      <c r="D84470">
        <v>8</v>
      </c>
      <c r="E84470" t="s">
        <v>110</v>
      </c>
      <c r="F84470" t="s">
        <v>139</v>
      </c>
      <c r="G84470" t="s">
        <v>52</v>
      </c>
      <c r="H84470" t="s">
        <v>227</v>
      </c>
      <c r="I84470" t="s">
        <v>145</v>
      </c>
      <c r="J84470" t="s">
        <v>72</v>
      </c>
      <c r="K84470" t="s">
        <v>92</v>
      </c>
      <c r="L84470" t="s">
        <v>62</v>
      </c>
    </row>
    <row r="84471" spans="1:12" x14ac:dyDescent="0.25">
      <c r="A84471">
        <v>5.2240000000000002</v>
      </c>
      <c r="B84471">
        <v>1</v>
      </c>
      <c r="C84471" s="2" t="s">
        <v>121</v>
      </c>
      <c r="D84471">
        <v>8</v>
      </c>
      <c r="E84471" t="s">
        <v>114</v>
      </c>
      <c r="F84471" t="s">
        <v>255</v>
      </c>
      <c r="G84471" t="s">
        <v>133</v>
      </c>
      <c r="H84471" t="s">
        <v>180</v>
      </c>
      <c r="I84471" t="s">
        <v>111</v>
      </c>
      <c r="J84471" t="s">
        <v>218</v>
      </c>
      <c r="K84471" t="s">
        <v>97</v>
      </c>
      <c r="L84471" t="s">
        <v>222</v>
      </c>
    </row>
    <row r="84472" spans="1:12" x14ac:dyDescent="0.25">
      <c r="A84472">
        <v>5.2240000000000002</v>
      </c>
      <c r="B84472">
        <v>1</v>
      </c>
      <c r="C84472" s="2" t="s">
        <v>121</v>
      </c>
      <c r="D84472">
        <v>8</v>
      </c>
      <c r="E84472" t="s">
        <v>119</v>
      </c>
      <c r="F84472" t="s">
        <v>97</v>
      </c>
      <c r="G84472" t="s">
        <v>14</v>
      </c>
      <c r="H84472" t="s">
        <v>203</v>
      </c>
      <c r="I84472" t="s">
        <v>189</v>
      </c>
      <c r="J84472" t="s">
        <v>229</v>
      </c>
      <c r="K84472" t="s">
        <v>248</v>
      </c>
      <c r="L84472" t="s">
        <v>182</v>
      </c>
    </row>
    <row r="84473" spans="1:12" x14ac:dyDescent="0.25">
      <c r="A84473">
        <v>5.2240000000000002</v>
      </c>
      <c r="B84473">
        <v>1</v>
      </c>
      <c r="C84473" s="2" t="s">
        <v>121</v>
      </c>
      <c r="D84473">
        <v>8</v>
      </c>
      <c r="E84473" t="s">
        <v>117</v>
      </c>
      <c r="F84473" t="s">
        <v>125</v>
      </c>
      <c r="G84473" t="s">
        <v>100</v>
      </c>
      <c r="H84473" t="s">
        <v>165</v>
      </c>
      <c r="I84473" t="s">
        <v>194</v>
      </c>
      <c r="J84473" t="s">
        <v>96</v>
      </c>
      <c r="K84473" t="s">
        <v>50</v>
      </c>
      <c r="L84473" t="s">
        <v>161</v>
      </c>
    </row>
    <row r="84474" spans="1:12" x14ac:dyDescent="0.25">
      <c r="A84474">
        <v>5.2240000000000002</v>
      </c>
      <c r="B84474">
        <v>1</v>
      </c>
      <c r="C84474" s="2" t="s">
        <v>121</v>
      </c>
      <c r="D84474">
        <v>8</v>
      </c>
      <c r="E84474" t="s">
        <v>37</v>
      </c>
      <c r="F84474" t="s">
        <v>74</v>
      </c>
      <c r="G84474" t="s">
        <v>63</v>
      </c>
      <c r="H84474" t="s">
        <v>254</v>
      </c>
      <c r="I84474" t="s">
        <v>66</v>
      </c>
      <c r="J84474" t="s">
        <v>132</v>
      </c>
      <c r="K84474" t="s">
        <v>116</v>
      </c>
      <c r="L84474" t="s">
        <v>138</v>
      </c>
    </row>
    <row r="84475" spans="1:12" x14ac:dyDescent="0.25">
      <c r="A84475">
        <v>5.2249999999999996</v>
      </c>
      <c r="B84475">
        <v>1</v>
      </c>
      <c r="C84475" s="2" t="s">
        <v>121</v>
      </c>
      <c r="D84475">
        <v>8</v>
      </c>
      <c r="E84475" t="s">
        <v>104</v>
      </c>
      <c r="F84475" t="s">
        <v>273</v>
      </c>
      <c r="G84475" t="s">
        <v>148</v>
      </c>
      <c r="H84475" t="s">
        <v>90</v>
      </c>
      <c r="I84475" t="s">
        <v>111</v>
      </c>
      <c r="J84475" t="s">
        <v>262</v>
      </c>
      <c r="K84475" t="s">
        <v>111</v>
      </c>
      <c r="L84475" t="s">
        <v>145</v>
      </c>
    </row>
    <row r="84476" spans="1:12" x14ac:dyDescent="0.25">
      <c r="A84476">
        <v>5.2249999999999996</v>
      </c>
      <c r="B84476">
        <v>1</v>
      </c>
      <c r="C84476" s="2" t="s">
        <v>121</v>
      </c>
      <c r="D84476">
        <v>8</v>
      </c>
      <c r="E84476" t="s">
        <v>49</v>
      </c>
      <c r="F84476" t="s">
        <v>181</v>
      </c>
      <c r="G84476" t="s">
        <v>278</v>
      </c>
      <c r="H84476" t="s">
        <v>150</v>
      </c>
      <c r="I84476" t="s">
        <v>139</v>
      </c>
      <c r="J84476" t="s">
        <v>186</v>
      </c>
      <c r="K84476" t="s">
        <v>215</v>
      </c>
      <c r="L84476" t="s">
        <v>264</v>
      </c>
    </row>
    <row r="84477" spans="1:12" x14ac:dyDescent="0.25">
      <c r="A84477">
        <v>5.2249999999999996</v>
      </c>
      <c r="B84477">
        <v>1</v>
      </c>
      <c r="C84477" s="2" t="s">
        <v>121</v>
      </c>
      <c r="D84477">
        <v>8</v>
      </c>
      <c r="E84477" t="s">
        <v>13</v>
      </c>
      <c r="F84477" t="s">
        <v>48</v>
      </c>
      <c r="G84477" t="s">
        <v>182</v>
      </c>
      <c r="H84477" t="s">
        <v>213</v>
      </c>
      <c r="I84477" t="s">
        <v>155</v>
      </c>
      <c r="J84477" t="s">
        <v>59</v>
      </c>
      <c r="K84477" t="s">
        <v>226</v>
      </c>
      <c r="L84477" t="s">
        <v>263</v>
      </c>
    </row>
    <row r="84478" spans="1:12" x14ac:dyDescent="0.25">
      <c r="A84478">
        <v>5.2249999999999996</v>
      </c>
      <c r="B84478">
        <v>1</v>
      </c>
      <c r="C84478" s="2" t="s">
        <v>121</v>
      </c>
      <c r="D84478">
        <v>8</v>
      </c>
      <c r="E84478" t="s">
        <v>131</v>
      </c>
      <c r="F84478" t="s">
        <v>231</v>
      </c>
      <c r="G84478" t="s">
        <v>272</v>
      </c>
      <c r="H84478" t="s">
        <v>162</v>
      </c>
      <c r="I84478" t="s">
        <v>179</v>
      </c>
      <c r="J84478" t="s">
        <v>117</v>
      </c>
      <c r="K84478" t="s">
        <v>182</v>
      </c>
      <c r="L84478" t="s">
        <v>162</v>
      </c>
    </row>
    <row r="84479" spans="1:12" x14ac:dyDescent="0.25">
      <c r="A84479">
        <v>5.226</v>
      </c>
      <c r="B84479">
        <v>1</v>
      </c>
      <c r="C84479" s="2" t="s">
        <v>121</v>
      </c>
      <c r="D84479">
        <v>8</v>
      </c>
      <c r="E84479" t="s">
        <v>50</v>
      </c>
      <c r="F84479" t="s">
        <v>176</v>
      </c>
      <c r="G84479" t="s">
        <v>166</v>
      </c>
      <c r="H84479" t="s">
        <v>283</v>
      </c>
      <c r="I84479" t="s">
        <v>55</v>
      </c>
      <c r="J84479" t="s">
        <v>167</v>
      </c>
      <c r="K84479" t="s">
        <v>86</v>
      </c>
      <c r="L84479" t="s">
        <v>90</v>
      </c>
    </row>
    <row r="84480" spans="1:12" x14ac:dyDescent="0.25">
      <c r="A84480">
        <v>5.226</v>
      </c>
      <c r="B84480">
        <v>1</v>
      </c>
      <c r="C84480" s="2" t="s">
        <v>121</v>
      </c>
      <c r="D84480">
        <v>8</v>
      </c>
      <c r="E84480" t="s">
        <v>22</v>
      </c>
      <c r="F84480" t="s">
        <v>205</v>
      </c>
      <c r="G84480" t="s">
        <v>205</v>
      </c>
      <c r="H84480" t="s">
        <v>91</v>
      </c>
      <c r="I84480" t="s">
        <v>264</v>
      </c>
      <c r="J84480" t="s">
        <v>131</v>
      </c>
      <c r="K84480" t="s">
        <v>95</v>
      </c>
      <c r="L84480" t="s">
        <v>134</v>
      </c>
    </row>
    <row r="84481" spans="1:12" x14ac:dyDescent="0.25">
      <c r="A84481">
        <v>5.226</v>
      </c>
      <c r="B84481">
        <v>1</v>
      </c>
      <c r="C84481" s="2" t="s">
        <v>121</v>
      </c>
      <c r="D84481">
        <v>8</v>
      </c>
      <c r="E84481" t="s">
        <v>40</v>
      </c>
      <c r="F84481" t="s">
        <v>91</v>
      </c>
      <c r="G84481" t="s">
        <v>234</v>
      </c>
      <c r="H84481" t="s">
        <v>283</v>
      </c>
      <c r="I84481" t="s">
        <v>122</v>
      </c>
      <c r="J84481" t="s">
        <v>277</v>
      </c>
      <c r="K84481" t="s">
        <v>165</v>
      </c>
      <c r="L84481" t="s">
        <v>97</v>
      </c>
    </row>
    <row r="84482" spans="1:12" x14ac:dyDescent="0.25">
      <c r="A84482">
        <v>5.226</v>
      </c>
      <c r="B84482">
        <v>1</v>
      </c>
      <c r="C84482" s="2" t="s">
        <v>121</v>
      </c>
      <c r="D84482">
        <v>8</v>
      </c>
      <c r="E84482" t="s">
        <v>67</v>
      </c>
      <c r="F84482" t="s">
        <v>51</v>
      </c>
      <c r="G84482" t="s">
        <v>247</v>
      </c>
      <c r="H84482" t="s">
        <v>192</v>
      </c>
      <c r="I84482" t="s">
        <v>66</v>
      </c>
      <c r="J84482" t="s">
        <v>204</v>
      </c>
      <c r="K84482" t="s">
        <v>229</v>
      </c>
      <c r="L84482" t="s">
        <v>189</v>
      </c>
    </row>
    <row r="84483" spans="1:12" x14ac:dyDescent="0.25">
      <c r="A84483">
        <v>5.2270000000000003</v>
      </c>
      <c r="B84483">
        <v>1</v>
      </c>
      <c r="C84483" s="2" t="s">
        <v>121</v>
      </c>
      <c r="D84483">
        <v>8</v>
      </c>
      <c r="E84483" t="s">
        <v>71</v>
      </c>
      <c r="F84483" t="s">
        <v>185</v>
      </c>
      <c r="G84483" t="s">
        <v>154</v>
      </c>
      <c r="H84483" t="s">
        <v>256</v>
      </c>
      <c r="I84483" t="s">
        <v>169</v>
      </c>
      <c r="J84483" t="s">
        <v>219</v>
      </c>
      <c r="K84483" t="s">
        <v>19</v>
      </c>
      <c r="L84483" t="s">
        <v>96</v>
      </c>
    </row>
    <row r="84484" spans="1:12" x14ac:dyDescent="0.25">
      <c r="A84484">
        <v>5.2270000000000003</v>
      </c>
      <c r="B84484">
        <v>1</v>
      </c>
      <c r="C84484" s="2" t="s">
        <v>121</v>
      </c>
      <c r="D84484">
        <v>8</v>
      </c>
      <c r="E84484" t="s">
        <v>84</v>
      </c>
      <c r="F84484" t="s">
        <v>158</v>
      </c>
      <c r="G84484" t="s">
        <v>221</v>
      </c>
      <c r="H84484" t="s">
        <v>29</v>
      </c>
      <c r="I84484" t="s">
        <v>84</v>
      </c>
      <c r="J84484" t="s">
        <v>162</v>
      </c>
      <c r="K84484" t="s">
        <v>68</v>
      </c>
      <c r="L84484" t="s">
        <v>184</v>
      </c>
    </row>
    <row r="84485" spans="1:12" x14ac:dyDescent="0.25">
      <c r="A84485">
        <v>5.2270000000000003</v>
      </c>
      <c r="B84485">
        <v>1</v>
      </c>
      <c r="C84485" s="2" t="s">
        <v>121</v>
      </c>
      <c r="D84485">
        <v>8</v>
      </c>
      <c r="E84485" t="s">
        <v>31</v>
      </c>
      <c r="F84485" t="s">
        <v>239</v>
      </c>
      <c r="G84485" t="s">
        <v>91</v>
      </c>
      <c r="H84485" t="s">
        <v>49</v>
      </c>
      <c r="I84485" t="s">
        <v>199</v>
      </c>
      <c r="J84485" t="s">
        <v>271</v>
      </c>
      <c r="K84485" t="s">
        <v>29</v>
      </c>
      <c r="L84485" t="s">
        <v>238</v>
      </c>
    </row>
    <row r="84486" spans="1:12" x14ac:dyDescent="0.25">
      <c r="A84486">
        <v>5.2270000000000003</v>
      </c>
      <c r="B84486">
        <v>1</v>
      </c>
      <c r="C84486" s="2" t="s">
        <v>121</v>
      </c>
      <c r="D84486">
        <v>8</v>
      </c>
      <c r="E84486" t="s">
        <v>110</v>
      </c>
      <c r="F84486" t="s">
        <v>73</v>
      </c>
      <c r="G84486" t="s">
        <v>280</v>
      </c>
      <c r="H84486" t="s">
        <v>35</v>
      </c>
      <c r="I84486" t="s">
        <v>214</v>
      </c>
      <c r="J84486" t="s">
        <v>165</v>
      </c>
      <c r="K84486" t="s">
        <v>271</v>
      </c>
      <c r="L84486" t="s">
        <v>59</v>
      </c>
    </row>
    <row r="84487" spans="1:12" x14ac:dyDescent="0.25">
      <c r="A84487">
        <v>5.2270000000000003</v>
      </c>
      <c r="B84487">
        <v>1</v>
      </c>
      <c r="C84487" s="2" t="s">
        <v>121</v>
      </c>
      <c r="D84487">
        <v>8</v>
      </c>
      <c r="E84487" t="s">
        <v>114</v>
      </c>
      <c r="F84487" t="s">
        <v>73</v>
      </c>
      <c r="G84487" t="s">
        <v>133</v>
      </c>
      <c r="H84487" t="s">
        <v>187</v>
      </c>
      <c r="I84487" t="s">
        <v>182</v>
      </c>
      <c r="J84487" t="s">
        <v>275</v>
      </c>
      <c r="K84487" t="s">
        <v>59</v>
      </c>
      <c r="L84487" t="s">
        <v>274</v>
      </c>
    </row>
    <row r="84488" spans="1:12" x14ac:dyDescent="0.25">
      <c r="A84488">
        <v>5.2279999999999998</v>
      </c>
      <c r="B84488">
        <v>1</v>
      </c>
      <c r="C84488" s="2" t="s">
        <v>121</v>
      </c>
      <c r="D84488">
        <v>8</v>
      </c>
      <c r="E84488" t="s">
        <v>119</v>
      </c>
      <c r="F84488" t="s">
        <v>262</v>
      </c>
      <c r="G84488" t="s">
        <v>242</v>
      </c>
      <c r="H84488" t="s">
        <v>200</v>
      </c>
      <c r="I84488" t="s">
        <v>216</v>
      </c>
      <c r="J84488" t="s">
        <v>22</v>
      </c>
      <c r="K84488" t="s">
        <v>259</v>
      </c>
      <c r="L84488" t="s">
        <v>219</v>
      </c>
    </row>
    <row r="84489" spans="1:12" x14ac:dyDescent="0.25">
      <c r="A84489">
        <v>5.2279999999999998</v>
      </c>
      <c r="B84489">
        <v>1</v>
      </c>
      <c r="C84489" s="2" t="s">
        <v>121</v>
      </c>
      <c r="D84489">
        <v>8</v>
      </c>
      <c r="E84489" t="s">
        <v>117</v>
      </c>
      <c r="F84489" t="s">
        <v>104</v>
      </c>
      <c r="G84489" t="s">
        <v>52</v>
      </c>
      <c r="H84489" t="s">
        <v>232</v>
      </c>
      <c r="I84489" t="s">
        <v>186</v>
      </c>
      <c r="J84489" t="s">
        <v>114</v>
      </c>
      <c r="K84489" t="s">
        <v>278</v>
      </c>
      <c r="L84489" t="s">
        <v>116</v>
      </c>
    </row>
    <row r="84490" spans="1:12" x14ac:dyDescent="0.25">
      <c r="A84490">
        <v>5.2279999999999998</v>
      </c>
      <c r="B84490">
        <v>1</v>
      </c>
      <c r="C84490" s="2" t="s">
        <v>121</v>
      </c>
      <c r="D84490">
        <v>8</v>
      </c>
      <c r="E84490" t="s">
        <v>37</v>
      </c>
      <c r="F84490" t="s">
        <v>197</v>
      </c>
      <c r="G84490" t="s">
        <v>140</v>
      </c>
      <c r="H84490" t="s">
        <v>15</v>
      </c>
      <c r="I84490" t="s">
        <v>242</v>
      </c>
      <c r="J84490" t="s">
        <v>107</v>
      </c>
      <c r="K84490" t="s">
        <v>279</v>
      </c>
      <c r="L84490" t="s">
        <v>165</v>
      </c>
    </row>
    <row r="84491" spans="1:12" x14ac:dyDescent="0.25">
      <c r="A84491">
        <v>5.2279999999999998</v>
      </c>
      <c r="B84491">
        <v>1</v>
      </c>
      <c r="C84491" s="2" t="s">
        <v>121</v>
      </c>
      <c r="D84491">
        <v>8</v>
      </c>
      <c r="E84491" t="s">
        <v>104</v>
      </c>
      <c r="F84491" t="s">
        <v>181</v>
      </c>
      <c r="G84491" t="s">
        <v>165</v>
      </c>
      <c r="H84491" t="s">
        <v>283</v>
      </c>
      <c r="I84491" t="s">
        <v>53</v>
      </c>
      <c r="J84491" t="s">
        <v>87</v>
      </c>
      <c r="K84491" t="s">
        <v>210</v>
      </c>
      <c r="L84491" t="s">
        <v>237</v>
      </c>
    </row>
    <row r="84492" spans="1:12" x14ac:dyDescent="0.25">
      <c r="A84492">
        <v>5.2290000000000001</v>
      </c>
      <c r="B84492">
        <v>1</v>
      </c>
      <c r="C84492" s="2" t="s">
        <v>121</v>
      </c>
      <c r="D84492">
        <v>8</v>
      </c>
      <c r="E84492" t="s">
        <v>49</v>
      </c>
      <c r="F84492" t="s">
        <v>251</v>
      </c>
      <c r="G84492" t="s">
        <v>177</v>
      </c>
      <c r="H84492" t="s">
        <v>101</v>
      </c>
      <c r="I84492" t="s">
        <v>62</v>
      </c>
      <c r="J84492" t="s">
        <v>213</v>
      </c>
      <c r="K84492" t="s">
        <v>187</v>
      </c>
      <c r="L84492" t="s">
        <v>155</v>
      </c>
    </row>
    <row r="84493" spans="1:12" x14ac:dyDescent="0.25">
      <c r="A84493">
        <v>5.2290000000000001</v>
      </c>
      <c r="B84493">
        <v>1</v>
      </c>
      <c r="C84493" s="2" t="s">
        <v>121</v>
      </c>
      <c r="D84493">
        <v>8</v>
      </c>
      <c r="E84493" t="s">
        <v>13</v>
      </c>
      <c r="F84493" t="s">
        <v>134</v>
      </c>
      <c r="G84493" t="s">
        <v>179</v>
      </c>
      <c r="H84493" t="s">
        <v>18</v>
      </c>
      <c r="I84493" t="s">
        <v>56</v>
      </c>
      <c r="J84493" t="s">
        <v>180</v>
      </c>
      <c r="K84493" t="s">
        <v>248</v>
      </c>
      <c r="L84493" t="s">
        <v>122</v>
      </c>
    </row>
    <row r="84494" spans="1:12" x14ac:dyDescent="0.25">
      <c r="A84494">
        <v>5.2290000000000001</v>
      </c>
      <c r="B84494">
        <v>1</v>
      </c>
      <c r="C84494" s="2" t="s">
        <v>121</v>
      </c>
      <c r="D84494">
        <v>8</v>
      </c>
      <c r="E84494" t="s">
        <v>131</v>
      </c>
      <c r="F84494" t="s">
        <v>77</v>
      </c>
      <c r="G84494" t="s">
        <v>37</v>
      </c>
      <c r="H84494" t="s">
        <v>168</v>
      </c>
      <c r="I84494" t="s">
        <v>175</v>
      </c>
      <c r="J84494" t="s">
        <v>118</v>
      </c>
      <c r="K84494" t="s">
        <v>283</v>
      </c>
      <c r="L84494" t="s">
        <v>228</v>
      </c>
    </row>
    <row r="84495" spans="1:12" x14ac:dyDescent="0.25">
      <c r="A84495">
        <v>5.2290000000000001</v>
      </c>
      <c r="B84495">
        <v>1</v>
      </c>
      <c r="C84495" s="2" t="s">
        <v>121</v>
      </c>
      <c r="D84495">
        <v>8</v>
      </c>
      <c r="E84495" t="s">
        <v>50</v>
      </c>
      <c r="F84495" t="s">
        <v>129</v>
      </c>
      <c r="G84495" t="s">
        <v>151</v>
      </c>
      <c r="H84495" t="s">
        <v>204</v>
      </c>
      <c r="I84495" t="s">
        <v>148</v>
      </c>
      <c r="J84495" t="s">
        <v>41</v>
      </c>
      <c r="K84495" t="s">
        <v>76</v>
      </c>
      <c r="L84495" t="s">
        <v>47</v>
      </c>
    </row>
    <row r="84496" spans="1:12" x14ac:dyDescent="0.25">
      <c r="A84496">
        <v>5.23</v>
      </c>
      <c r="B84496">
        <v>1</v>
      </c>
      <c r="C84496" s="2" t="s">
        <v>121</v>
      </c>
      <c r="D84496">
        <v>8</v>
      </c>
      <c r="E84496" t="s">
        <v>22</v>
      </c>
      <c r="F84496" t="s">
        <v>59</v>
      </c>
      <c r="G84496" t="s">
        <v>215</v>
      </c>
      <c r="H84496" t="s">
        <v>76</v>
      </c>
      <c r="I84496" t="s">
        <v>129</v>
      </c>
      <c r="J84496" t="s">
        <v>92</v>
      </c>
      <c r="K84496" t="s">
        <v>154</v>
      </c>
      <c r="L84496" t="s">
        <v>255</v>
      </c>
    </row>
    <row r="84497" spans="1:12" x14ac:dyDescent="0.25">
      <c r="A84497">
        <v>5.23</v>
      </c>
      <c r="B84497">
        <v>1</v>
      </c>
      <c r="C84497" s="2" t="s">
        <v>121</v>
      </c>
      <c r="D84497">
        <v>8</v>
      </c>
      <c r="E84497" t="s">
        <v>40</v>
      </c>
      <c r="F84497" t="s">
        <v>221</v>
      </c>
      <c r="G84497" t="s">
        <v>62</v>
      </c>
      <c r="H84497" t="s">
        <v>146</v>
      </c>
      <c r="I84497" t="s">
        <v>204</v>
      </c>
      <c r="J84497" t="s">
        <v>73</v>
      </c>
      <c r="K84497" t="s">
        <v>114</v>
      </c>
      <c r="L84497" t="s">
        <v>206</v>
      </c>
    </row>
    <row r="84498" spans="1:12" x14ac:dyDescent="0.25">
      <c r="A84498">
        <v>5.23</v>
      </c>
      <c r="B84498">
        <v>1</v>
      </c>
      <c r="C84498" s="2" t="s">
        <v>121</v>
      </c>
      <c r="D84498">
        <v>8</v>
      </c>
      <c r="E84498" t="s">
        <v>67</v>
      </c>
      <c r="F84498" t="s">
        <v>181</v>
      </c>
      <c r="G84498" t="s">
        <v>198</v>
      </c>
      <c r="H84498" t="s">
        <v>187</v>
      </c>
      <c r="I84498" t="s">
        <v>50</v>
      </c>
      <c r="J84498" t="s">
        <v>41</v>
      </c>
      <c r="K84498" t="s">
        <v>178</v>
      </c>
      <c r="L84498" t="s">
        <v>160</v>
      </c>
    </row>
    <row r="84499" spans="1:12" x14ac:dyDescent="0.25">
      <c r="A84499">
        <v>5.23</v>
      </c>
      <c r="B84499">
        <v>1</v>
      </c>
      <c r="C84499" s="2" t="s">
        <v>121</v>
      </c>
      <c r="D84499">
        <v>8</v>
      </c>
      <c r="E84499" t="s">
        <v>71</v>
      </c>
      <c r="F84499" t="s">
        <v>251</v>
      </c>
      <c r="G84499" t="s">
        <v>74</v>
      </c>
      <c r="H84499" t="s">
        <v>277</v>
      </c>
      <c r="I84499" t="s">
        <v>57</v>
      </c>
      <c r="J84499" t="s">
        <v>116</v>
      </c>
      <c r="K84499" t="s">
        <v>183</v>
      </c>
      <c r="L84499" t="s">
        <v>197</v>
      </c>
    </row>
    <row r="84500" spans="1:12" x14ac:dyDescent="0.25">
      <c r="A84500">
        <v>5.2309999999999999</v>
      </c>
      <c r="B84500">
        <v>1</v>
      </c>
      <c r="C84500" s="2" t="s">
        <v>121</v>
      </c>
      <c r="D84500">
        <v>8</v>
      </c>
      <c r="E84500" t="s">
        <v>84</v>
      </c>
      <c r="F84500" t="s">
        <v>43</v>
      </c>
      <c r="G84500" t="s">
        <v>177</v>
      </c>
      <c r="H84500" t="s">
        <v>95</v>
      </c>
      <c r="I84500" t="s">
        <v>275</v>
      </c>
      <c r="J84500" t="s">
        <v>277</v>
      </c>
      <c r="K84500" t="s">
        <v>235</v>
      </c>
      <c r="L84500" t="s">
        <v>64</v>
      </c>
    </row>
    <row r="84501" spans="1:12" x14ac:dyDescent="0.25">
      <c r="A84501">
        <v>5.2309999999999999</v>
      </c>
      <c r="B84501">
        <v>1</v>
      </c>
      <c r="C84501" s="2" t="s">
        <v>121</v>
      </c>
      <c r="D84501">
        <v>8</v>
      </c>
      <c r="E84501" t="s">
        <v>31</v>
      </c>
      <c r="F84501" t="s">
        <v>270</v>
      </c>
      <c r="G84501" t="s">
        <v>135</v>
      </c>
      <c r="H84501" t="s">
        <v>153</v>
      </c>
      <c r="I84501" t="s">
        <v>15</v>
      </c>
      <c r="J84501" t="s">
        <v>74</v>
      </c>
      <c r="K84501" t="s">
        <v>51</v>
      </c>
      <c r="L84501" t="s">
        <v>83</v>
      </c>
    </row>
    <row r="84502" spans="1:12" x14ac:dyDescent="0.25">
      <c r="A84502">
        <v>5.2309999999999999</v>
      </c>
      <c r="B84502">
        <v>1</v>
      </c>
      <c r="C84502" s="2" t="s">
        <v>121</v>
      </c>
      <c r="D84502">
        <v>8</v>
      </c>
      <c r="E84502" t="s">
        <v>110</v>
      </c>
      <c r="F84502" t="s">
        <v>190</v>
      </c>
      <c r="G84502" t="s">
        <v>53</v>
      </c>
      <c r="H84502" t="s">
        <v>78</v>
      </c>
      <c r="I84502" t="s">
        <v>220</v>
      </c>
      <c r="J84502" t="s">
        <v>102</v>
      </c>
      <c r="K84502" t="s">
        <v>79</v>
      </c>
      <c r="L84502" t="s">
        <v>110</v>
      </c>
    </row>
    <row r="84503" spans="1:12" x14ac:dyDescent="0.25">
      <c r="A84503">
        <v>5.2309999999999999</v>
      </c>
      <c r="B84503">
        <v>1</v>
      </c>
      <c r="C84503" s="2" t="s">
        <v>121</v>
      </c>
      <c r="D84503">
        <v>8</v>
      </c>
      <c r="E84503" t="s">
        <v>114</v>
      </c>
      <c r="F84503" t="s">
        <v>72</v>
      </c>
      <c r="G84503" t="s">
        <v>175</v>
      </c>
      <c r="H84503" t="s">
        <v>17</v>
      </c>
      <c r="I84503" t="s">
        <v>83</v>
      </c>
      <c r="J84503" t="s">
        <v>118</v>
      </c>
      <c r="K84503" t="s">
        <v>219</v>
      </c>
      <c r="L84503" t="s">
        <v>68</v>
      </c>
    </row>
    <row r="84504" spans="1:12" x14ac:dyDescent="0.25">
      <c r="A84504">
        <v>5.2309999999999999</v>
      </c>
      <c r="B84504">
        <v>1</v>
      </c>
      <c r="C84504" s="2" t="s">
        <v>121</v>
      </c>
      <c r="D84504">
        <v>8</v>
      </c>
      <c r="E84504" t="s">
        <v>119</v>
      </c>
      <c r="F84504" t="s">
        <v>176</v>
      </c>
      <c r="G84504" t="s">
        <v>187</v>
      </c>
      <c r="H84504" t="s">
        <v>219</v>
      </c>
      <c r="I84504" t="s">
        <v>24</v>
      </c>
      <c r="J84504" t="s">
        <v>109</v>
      </c>
      <c r="K84504" t="s">
        <v>236</v>
      </c>
      <c r="L84504" t="s">
        <v>227</v>
      </c>
    </row>
    <row r="84505" spans="1:12" x14ac:dyDescent="0.25">
      <c r="A84505">
        <v>5.2320000000000002</v>
      </c>
      <c r="B84505">
        <v>1</v>
      </c>
      <c r="C84505" s="2" t="s">
        <v>121</v>
      </c>
      <c r="D84505">
        <v>8</v>
      </c>
      <c r="E84505" t="s">
        <v>117</v>
      </c>
      <c r="F84505" t="s">
        <v>250</v>
      </c>
      <c r="G84505" t="s">
        <v>124</v>
      </c>
      <c r="H84505" t="s">
        <v>269</v>
      </c>
      <c r="I84505" t="s">
        <v>280</v>
      </c>
      <c r="J84505" t="s">
        <v>152</v>
      </c>
      <c r="K84505" t="s">
        <v>260</v>
      </c>
      <c r="L84505" t="s">
        <v>46</v>
      </c>
    </row>
    <row r="84506" spans="1:12" x14ac:dyDescent="0.25">
      <c r="A84506">
        <v>5.2320000000000002</v>
      </c>
      <c r="B84506">
        <v>1</v>
      </c>
      <c r="C84506" s="2" t="s">
        <v>121</v>
      </c>
      <c r="D84506">
        <v>8</v>
      </c>
      <c r="E84506" t="s">
        <v>37</v>
      </c>
      <c r="F84506" t="s">
        <v>156</v>
      </c>
      <c r="G84506" t="s">
        <v>263</v>
      </c>
      <c r="H84506" t="s">
        <v>170</v>
      </c>
      <c r="I84506" t="s">
        <v>196</v>
      </c>
      <c r="J84506" t="s">
        <v>46</v>
      </c>
      <c r="K84506" t="s">
        <v>175</v>
      </c>
      <c r="L84506" t="s">
        <v>230</v>
      </c>
    </row>
    <row r="84507" spans="1:12" x14ac:dyDescent="0.25">
      <c r="A84507">
        <v>5.2320000000000002</v>
      </c>
      <c r="B84507">
        <v>1</v>
      </c>
      <c r="C84507" s="2" t="s">
        <v>121</v>
      </c>
      <c r="D84507">
        <v>8</v>
      </c>
      <c r="E84507" t="s">
        <v>104</v>
      </c>
      <c r="F84507" t="s">
        <v>198</v>
      </c>
      <c r="G84507" t="s">
        <v>107</v>
      </c>
      <c r="H84507" t="s">
        <v>219</v>
      </c>
      <c r="I84507" t="s">
        <v>162</v>
      </c>
      <c r="J84507" t="s">
        <v>196</v>
      </c>
      <c r="K84507" t="s">
        <v>144</v>
      </c>
      <c r="L84507" t="s">
        <v>259</v>
      </c>
    </row>
    <row r="84508" spans="1:12" x14ac:dyDescent="0.25">
      <c r="A84508">
        <v>5.2320000000000002</v>
      </c>
      <c r="B84508">
        <v>1</v>
      </c>
      <c r="C84508" s="2" t="s">
        <v>121</v>
      </c>
      <c r="D84508">
        <v>8</v>
      </c>
      <c r="E84508" t="s">
        <v>49</v>
      </c>
      <c r="F84508" t="s">
        <v>199</v>
      </c>
      <c r="G84508" t="s">
        <v>125</v>
      </c>
      <c r="H84508" t="s">
        <v>202</v>
      </c>
      <c r="I84508" t="s">
        <v>146</v>
      </c>
      <c r="J84508" t="s">
        <v>41</v>
      </c>
      <c r="K84508" t="s">
        <v>271</v>
      </c>
      <c r="L84508" t="s">
        <v>199</v>
      </c>
    </row>
    <row r="84509" spans="1:12" x14ac:dyDescent="0.25">
      <c r="A84509">
        <v>5.2329999999999997</v>
      </c>
      <c r="B84509">
        <v>1</v>
      </c>
      <c r="C84509" s="2" t="s">
        <v>121</v>
      </c>
      <c r="D84509">
        <v>8</v>
      </c>
      <c r="E84509" t="s">
        <v>13</v>
      </c>
      <c r="F84509" t="s">
        <v>158</v>
      </c>
      <c r="G84509" t="s">
        <v>235</v>
      </c>
      <c r="H84509" t="s">
        <v>231</v>
      </c>
      <c r="I84509" t="s">
        <v>266</v>
      </c>
      <c r="J84509" t="s">
        <v>146</v>
      </c>
      <c r="K84509" t="s">
        <v>80</v>
      </c>
      <c r="L84509" t="s">
        <v>213</v>
      </c>
    </row>
    <row r="84510" spans="1:12" x14ac:dyDescent="0.25">
      <c r="A84510">
        <v>5.2329999999999997</v>
      </c>
      <c r="B84510">
        <v>1</v>
      </c>
      <c r="C84510" s="2" t="s">
        <v>121</v>
      </c>
      <c r="D84510">
        <v>8</v>
      </c>
      <c r="E84510" t="s">
        <v>131</v>
      </c>
      <c r="F84510" t="s">
        <v>53</v>
      </c>
      <c r="G84510" t="s">
        <v>170</v>
      </c>
      <c r="H84510" t="s">
        <v>266</v>
      </c>
      <c r="I84510" t="s">
        <v>169</v>
      </c>
      <c r="J84510" t="s">
        <v>256</v>
      </c>
      <c r="K84510" t="s">
        <v>20</v>
      </c>
      <c r="L84510" t="s">
        <v>118</v>
      </c>
    </row>
    <row r="84511" spans="1:12" x14ac:dyDescent="0.25">
      <c r="A84511">
        <v>5.2329999999999997</v>
      </c>
      <c r="B84511">
        <v>1</v>
      </c>
      <c r="C84511" s="2" t="s">
        <v>121</v>
      </c>
      <c r="D84511">
        <v>8</v>
      </c>
      <c r="E84511" t="s">
        <v>50</v>
      </c>
      <c r="F84511" t="s">
        <v>132</v>
      </c>
      <c r="G84511" t="s">
        <v>166</v>
      </c>
      <c r="H84511" t="s">
        <v>195</v>
      </c>
      <c r="I84511" t="s">
        <v>159</v>
      </c>
      <c r="J84511" t="s">
        <v>126</v>
      </c>
      <c r="K84511" t="s">
        <v>37</v>
      </c>
      <c r="L84511" t="s">
        <v>250</v>
      </c>
    </row>
    <row r="84512" spans="1:12" x14ac:dyDescent="0.25">
      <c r="A84512">
        <v>5.2329999999999997</v>
      </c>
      <c r="B84512">
        <v>1</v>
      </c>
      <c r="C84512" s="2" t="s">
        <v>121</v>
      </c>
      <c r="D84512">
        <v>8</v>
      </c>
      <c r="E84512" t="s">
        <v>22</v>
      </c>
      <c r="F84512" t="s">
        <v>57</v>
      </c>
      <c r="G84512" t="s">
        <v>61</v>
      </c>
      <c r="H84512" t="s">
        <v>84</v>
      </c>
      <c r="I84512" t="s">
        <v>150</v>
      </c>
      <c r="J84512" t="s">
        <v>82</v>
      </c>
      <c r="K84512" t="s">
        <v>238</v>
      </c>
      <c r="L84512" t="s">
        <v>267</v>
      </c>
    </row>
    <row r="84513" spans="1:12" x14ac:dyDescent="0.25">
      <c r="A84513">
        <v>5.234</v>
      </c>
      <c r="B84513">
        <v>1</v>
      </c>
      <c r="C84513" s="2" t="s">
        <v>121</v>
      </c>
      <c r="D84513">
        <v>8</v>
      </c>
      <c r="E84513" t="s">
        <v>40</v>
      </c>
      <c r="F84513" t="s">
        <v>179</v>
      </c>
      <c r="G84513" t="s">
        <v>259</v>
      </c>
      <c r="H84513" t="s">
        <v>167</v>
      </c>
      <c r="I84513" t="s">
        <v>151</v>
      </c>
      <c r="J84513" t="s">
        <v>189</v>
      </c>
      <c r="K84513" t="s">
        <v>156</v>
      </c>
      <c r="L84513" t="s">
        <v>89</v>
      </c>
    </row>
    <row r="84514" spans="1:12" x14ac:dyDescent="0.25">
      <c r="A84514">
        <v>5.234</v>
      </c>
      <c r="B84514">
        <v>1</v>
      </c>
      <c r="C84514" s="2" t="s">
        <v>121</v>
      </c>
      <c r="D84514">
        <v>8</v>
      </c>
      <c r="E84514" t="s">
        <v>67</v>
      </c>
      <c r="F84514" t="s">
        <v>103</v>
      </c>
      <c r="G84514" t="s">
        <v>22</v>
      </c>
      <c r="H84514" t="s">
        <v>193</v>
      </c>
      <c r="I84514" t="s">
        <v>52</v>
      </c>
      <c r="J84514" t="s">
        <v>51</v>
      </c>
      <c r="K84514" t="s">
        <v>210</v>
      </c>
      <c r="L84514" t="s">
        <v>225</v>
      </c>
    </row>
    <row r="84515" spans="1:12" x14ac:dyDescent="0.25">
      <c r="A84515">
        <v>5.234</v>
      </c>
      <c r="B84515">
        <v>1</v>
      </c>
      <c r="C84515" s="2" t="s">
        <v>121</v>
      </c>
      <c r="D84515">
        <v>8</v>
      </c>
      <c r="E84515" t="s">
        <v>71</v>
      </c>
      <c r="F84515" t="s">
        <v>156</v>
      </c>
      <c r="G84515" t="s">
        <v>224</v>
      </c>
      <c r="H84515" t="s">
        <v>207</v>
      </c>
      <c r="I84515" t="s">
        <v>51</v>
      </c>
      <c r="J84515" t="s">
        <v>54</v>
      </c>
      <c r="K84515" t="s">
        <v>86</v>
      </c>
      <c r="L84515" t="s">
        <v>112</v>
      </c>
    </row>
    <row r="84516" spans="1:12" x14ac:dyDescent="0.25">
      <c r="A84516">
        <v>5.234</v>
      </c>
      <c r="B84516">
        <v>1</v>
      </c>
      <c r="C84516" s="2" t="s">
        <v>121</v>
      </c>
      <c r="D84516">
        <v>8</v>
      </c>
      <c r="E84516" t="s">
        <v>84</v>
      </c>
      <c r="F84516" t="s">
        <v>129</v>
      </c>
      <c r="G84516" t="s">
        <v>227</v>
      </c>
      <c r="H84516" t="s">
        <v>167</v>
      </c>
      <c r="I84516" t="s">
        <v>151</v>
      </c>
      <c r="J84516" t="s">
        <v>133</v>
      </c>
      <c r="K84516" t="s">
        <v>238</v>
      </c>
      <c r="L84516" t="s">
        <v>242</v>
      </c>
    </row>
    <row r="84517" spans="1:12" x14ac:dyDescent="0.25">
      <c r="A84517">
        <v>5.234</v>
      </c>
      <c r="B84517">
        <v>1</v>
      </c>
      <c r="C84517" s="2" t="s">
        <v>121</v>
      </c>
      <c r="D84517">
        <v>8</v>
      </c>
      <c r="E84517" t="s">
        <v>31</v>
      </c>
      <c r="F84517" t="s">
        <v>22</v>
      </c>
      <c r="G84517" t="s">
        <v>271</v>
      </c>
      <c r="H84517" t="s">
        <v>144</v>
      </c>
      <c r="I84517" t="s">
        <v>255</v>
      </c>
      <c r="J84517" t="s">
        <v>235</v>
      </c>
      <c r="K84517" t="s">
        <v>218</v>
      </c>
      <c r="L84517" t="s">
        <v>151</v>
      </c>
    </row>
    <row r="84518" spans="1:12" x14ac:dyDescent="0.25">
      <c r="A84518">
        <v>5.2350000000000003</v>
      </c>
      <c r="B84518">
        <v>1</v>
      </c>
      <c r="C84518" s="2" t="s">
        <v>121</v>
      </c>
      <c r="D84518">
        <v>8</v>
      </c>
      <c r="E84518" t="s">
        <v>110</v>
      </c>
      <c r="F84518" t="s">
        <v>236</v>
      </c>
      <c r="G84518" t="s">
        <v>49</v>
      </c>
      <c r="H84518" t="s">
        <v>268</v>
      </c>
      <c r="I84518" t="s">
        <v>108</v>
      </c>
      <c r="J84518" t="s">
        <v>60</v>
      </c>
      <c r="K84518" t="s">
        <v>180</v>
      </c>
      <c r="L84518" t="s">
        <v>135</v>
      </c>
    </row>
    <row r="84519" spans="1:12" x14ac:dyDescent="0.25">
      <c r="A84519">
        <v>5.2350000000000003</v>
      </c>
      <c r="B84519">
        <v>1</v>
      </c>
      <c r="C84519" s="2" t="s">
        <v>121</v>
      </c>
      <c r="D84519">
        <v>8</v>
      </c>
      <c r="E84519" t="s">
        <v>114</v>
      </c>
      <c r="F84519" t="s">
        <v>198</v>
      </c>
      <c r="G84519" t="s">
        <v>69</v>
      </c>
      <c r="H84519" t="s">
        <v>277</v>
      </c>
      <c r="I84519" t="s">
        <v>133</v>
      </c>
      <c r="J84519" t="s">
        <v>256</v>
      </c>
      <c r="K84519" t="s">
        <v>261</v>
      </c>
      <c r="L84519" t="s">
        <v>169</v>
      </c>
    </row>
    <row r="84520" spans="1:12" x14ac:dyDescent="0.25">
      <c r="A84520">
        <v>5.2350000000000003</v>
      </c>
      <c r="B84520">
        <v>1</v>
      </c>
      <c r="C84520" s="2" t="s">
        <v>121</v>
      </c>
      <c r="D84520">
        <v>8</v>
      </c>
      <c r="E84520" t="s">
        <v>119</v>
      </c>
      <c r="F84520" t="s">
        <v>31</v>
      </c>
      <c r="G84520" t="s">
        <v>124</v>
      </c>
      <c r="H84520" t="s">
        <v>122</v>
      </c>
      <c r="I84520" t="s">
        <v>87</v>
      </c>
      <c r="J84520" t="s">
        <v>272</v>
      </c>
      <c r="K84520" t="s">
        <v>248</v>
      </c>
      <c r="L84520" t="s">
        <v>271</v>
      </c>
    </row>
    <row r="84521" spans="1:12" x14ac:dyDescent="0.25">
      <c r="A84521">
        <v>5.2350000000000003</v>
      </c>
      <c r="B84521">
        <v>1</v>
      </c>
      <c r="C84521" s="2" t="s">
        <v>121</v>
      </c>
      <c r="D84521">
        <v>8</v>
      </c>
      <c r="E84521" t="s">
        <v>117</v>
      </c>
      <c r="F84521" t="s">
        <v>53</v>
      </c>
      <c r="G84521" t="s">
        <v>134</v>
      </c>
      <c r="H84521" t="s">
        <v>48</v>
      </c>
      <c r="I84521" t="s">
        <v>234</v>
      </c>
      <c r="J84521" t="s">
        <v>22</v>
      </c>
      <c r="K84521" t="s">
        <v>195</v>
      </c>
      <c r="L84521" t="s">
        <v>83</v>
      </c>
    </row>
    <row r="84522" spans="1:12" x14ac:dyDescent="0.25">
      <c r="A84522">
        <v>5.2359999999999998</v>
      </c>
      <c r="B84522">
        <v>1</v>
      </c>
      <c r="C84522" s="2" t="s">
        <v>121</v>
      </c>
      <c r="D84522">
        <v>8</v>
      </c>
      <c r="E84522" t="s">
        <v>37</v>
      </c>
      <c r="F84522" t="s">
        <v>107</v>
      </c>
      <c r="G84522" t="s">
        <v>206</v>
      </c>
      <c r="H84522" t="s">
        <v>212</v>
      </c>
      <c r="I84522" t="s">
        <v>267</v>
      </c>
      <c r="J84522" t="s">
        <v>67</v>
      </c>
      <c r="K84522" t="s">
        <v>129</v>
      </c>
      <c r="L84522" t="s">
        <v>138</v>
      </c>
    </row>
    <row r="84523" spans="1:12" x14ac:dyDescent="0.25">
      <c r="A84523">
        <v>5.2359999999999998</v>
      </c>
      <c r="B84523">
        <v>1</v>
      </c>
      <c r="C84523" s="2" t="s">
        <v>121</v>
      </c>
      <c r="D84523">
        <v>8</v>
      </c>
      <c r="E84523" t="s">
        <v>104</v>
      </c>
      <c r="F84523" t="s">
        <v>90</v>
      </c>
      <c r="G84523" t="s">
        <v>152</v>
      </c>
      <c r="H84523" t="s">
        <v>272</v>
      </c>
      <c r="I84523" t="s">
        <v>257</v>
      </c>
      <c r="J84523" t="s">
        <v>226</v>
      </c>
      <c r="K84523" t="s">
        <v>196</v>
      </c>
      <c r="L84523" t="s">
        <v>20</v>
      </c>
    </row>
    <row r="84524" spans="1:12" x14ac:dyDescent="0.25">
      <c r="A84524">
        <v>5.2359999999999998</v>
      </c>
      <c r="B84524">
        <v>1</v>
      </c>
      <c r="C84524" s="2" t="s">
        <v>121</v>
      </c>
      <c r="D84524">
        <v>8</v>
      </c>
      <c r="E84524" t="s">
        <v>49</v>
      </c>
      <c r="F84524" t="s">
        <v>218</v>
      </c>
      <c r="G84524" t="s">
        <v>212</v>
      </c>
      <c r="H84524" t="s">
        <v>81</v>
      </c>
      <c r="I84524" t="s">
        <v>97</v>
      </c>
      <c r="J84524" t="s">
        <v>155</v>
      </c>
      <c r="K84524" t="s">
        <v>188</v>
      </c>
      <c r="L84524" t="s">
        <v>52</v>
      </c>
    </row>
    <row r="84525" spans="1:12" x14ac:dyDescent="0.25">
      <c r="A84525">
        <v>5.2359999999999998</v>
      </c>
      <c r="B84525">
        <v>1</v>
      </c>
      <c r="C84525" s="2" t="s">
        <v>121</v>
      </c>
      <c r="D84525">
        <v>8</v>
      </c>
      <c r="E84525" t="s">
        <v>13</v>
      </c>
      <c r="F84525" t="s">
        <v>73</v>
      </c>
      <c r="G84525" t="s">
        <v>79</v>
      </c>
      <c r="H84525" t="s">
        <v>275</v>
      </c>
      <c r="I84525" t="s">
        <v>230</v>
      </c>
      <c r="J84525" t="s">
        <v>20</v>
      </c>
      <c r="K84525" t="s">
        <v>227</v>
      </c>
      <c r="L84525" t="s">
        <v>92</v>
      </c>
    </row>
    <row r="84526" spans="1:12" x14ac:dyDescent="0.25">
      <c r="A84526">
        <v>5.2370000000000001</v>
      </c>
      <c r="B84526">
        <v>1</v>
      </c>
      <c r="C84526" s="2" t="s">
        <v>121</v>
      </c>
      <c r="D84526">
        <v>8</v>
      </c>
      <c r="E84526" t="s">
        <v>131</v>
      </c>
      <c r="F84526" t="s">
        <v>43</v>
      </c>
      <c r="G84526" t="s">
        <v>111</v>
      </c>
      <c r="H84526" t="s">
        <v>65</v>
      </c>
      <c r="I84526" t="s">
        <v>37</v>
      </c>
      <c r="J84526" t="s">
        <v>257</v>
      </c>
      <c r="K84526" t="s">
        <v>223</v>
      </c>
      <c r="L84526" t="s">
        <v>207</v>
      </c>
    </row>
    <row r="84527" spans="1:12" x14ac:dyDescent="0.25">
      <c r="A84527">
        <v>5.2370000000000001</v>
      </c>
      <c r="B84527">
        <v>1</v>
      </c>
      <c r="C84527" s="2" t="s">
        <v>121</v>
      </c>
      <c r="D84527">
        <v>8</v>
      </c>
      <c r="E84527" t="s">
        <v>50</v>
      </c>
      <c r="F84527" t="s">
        <v>242</v>
      </c>
      <c r="G84527" t="s">
        <v>79</v>
      </c>
      <c r="H84527" t="s">
        <v>125</v>
      </c>
      <c r="I84527" t="s">
        <v>220</v>
      </c>
      <c r="J84527" t="s">
        <v>150</v>
      </c>
      <c r="K84527" t="s">
        <v>159</v>
      </c>
      <c r="L84527" t="s">
        <v>237</v>
      </c>
    </row>
    <row r="84528" spans="1:12" x14ac:dyDescent="0.25">
      <c r="A84528">
        <v>5.2370000000000001</v>
      </c>
      <c r="B84528">
        <v>1</v>
      </c>
      <c r="C84528" s="2" t="s">
        <v>121</v>
      </c>
      <c r="D84528">
        <v>8</v>
      </c>
      <c r="E84528" t="s">
        <v>22</v>
      </c>
      <c r="F84528" t="s">
        <v>39</v>
      </c>
      <c r="G84528" t="s">
        <v>89</v>
      </c>
      <c r="H84528" t="s">
        <v>140</v>
      </c>
      <c r="I84528" t="s">
        <v>267</v>
      </c>
      <c r="J84528" t="s">
        <v>275</v>
      </c>
      <c r="K84528" t="s">
        <v>64</v>
      </c>
      <c r="L84528" t="s">
        <v>59</v>
      </c>
    </row>
    <row r="84529" spans="1:12" x14ac:dyDescent="0.25">
      <c r="A84529">
        <v>5.2370000000000001</v>
      </c>
      <c r="B84529">
        <v>1</v>
      </c>
      <c r="C84529" s="2" t="s">
        <v>121</v>
      </c>
      <c r="D84529">
        <v>8</v>
      </c>
      <c r="E84529" t="s">
        <v>40</v>
      </c>
      <c r="F84529" t="s">
        <v>54</v>
      </c>
      <c r="G84529" t="s">
        <v>218</v>
      </c>
      <c r="H84529" t="s">
        <v>60</v>
      </c>
      <c r="I84529" t="s">
        <v>137</v>
      </c>
      <c r="J84529" t="s">
        <v>244</v>
      </c>
      <c r="K84529" t="s">
        <v>115</v>
      </c>
      <c r="L84529" t="s">
        <v>251</v>
      </c>
    </row>
    <row r="84530" spans="1:12" x14ac:dyDescent="0.25">
      <c r="A84530">
        <v>5.2380000000000004</v>
      </c>
      <c r="B84530">
        <v>1</v>
      </c>
      <c r="C84530" s="2" t="s">
        <v>121</v>
      </c>
      <c r="D84530">
        <v>8</v>
      </c>
      <c r="E84530" t="s">
        <v>67</v>
      </c>
      <c r="F84530" t="s">
        <v>125</v>
      </c>
      <c r="G84530" t="s">
        <v>265</v>
      </c>
      <c r="H84530" t="s">
        <v>151</v>
      </c>
      <c r="I84530" t="s">
        <v>114</v>
      </c>
      <c r="J84530" t="s">
        <v>176</v>
      </c>
      <c r="K84530" t="s">
        <v>129</v>
      </c>
      <c r="L84530" t="s">
        <v>261</v>
      </c>
    </row>
    <row r="84531" spans="1:12" x14ac:dyDescent="0.25">
      <c r="A84531">
        <v>5.2380000000000004</v>
      </c>
      <c r="B84531">
        <v>1</v>
      </c>
      <c r="C84531" s="2" t="s">
        <v>121</v>
      </c>
      <c r="D84531">
        <v>8</v>
      </c>
      <c r="E84531" t="s">
        <v>71</v>
      </c>
      <c r="F84531" t="s">
        <v>96</v>
      </c>
      <c r="G84531" t="s">
        <v>23</v>
      </c>
      <c r="H84531" t="s">
        <v>115</v>
      </c>
      <c r="I84531" t="s">
        <v>167</v>
      </c>
      <c r="J84531" t="s">
        <v>149</v>
      </c>
      <c r="K84531" t="s">
        <v>206</v>
      </c>
      <c r="L84531" t="s">
        <v>50</v>
      </c>
    </row>
    <row r="84532" spans="1:12" x14ac:dyDescent="0.25">
      <c r="A84532">
        <v>5.2380000000000004</v>
      </c>
      <c r="B84532">
        <v>1</v>
      </c>
      <c r="C84532" s="2" t="s">
        <v>121</v>
      </c>
      <c r="D84532">
        <v>8</v>
      </c>
      <c r="E84532" t="s">
        <v>84</v>
      </c>
      <c r="F84532" t="s">
        <v>214</v>
      </c>
      <c r="G84532" t="s">
        <v>196</v>
      </c>
      <c r="H84532" t="s">
        <v>267</v>
      </c>
      <c r="I84532" t="s">
        <v>114</v>
      </c>
      <c r="J84532" t="s">
        <v>118</v>
      </c>
      <c r="K84532" t="s">
        <v>24</v>
      </c>
      <c r="L84532" t="s">
        <v>67</v>
      </c>
    </row>
    <row r="84533" spans="1:12" x14ac:dyDescent="0.25">
      <c r="A84533">
        <v>5.2380000000000004</v>
      </c>
      <c r="B84533">
        <v>1</v>
      </c>
      <c r="C84533" s="2" t="s">
        <v>121</v>
      </c>
      <c r="D84533">
        <v>8</v>
      </c>
      <c r="E84533" t="s">
        <v>31</v>
      </c>
      <c r="F84533" t="s">
        <v>246</v>
      </c>
      <c r="G84533" t="s">
        <v>61</v>
      </c>
      <c r="H84533" t="s">
        <v>53</v>
      </c>
      <c r="I84533" t="s">
        <v>50</v>
      </c>
      <c r="J84533" t="s">
        <v>146</v>
      </c>
      <c r="K84533" t="s">
        <v>54</v>
      </c>
      <c r="L84533" t="s">
        <v>194</v>
      </c>
    </row>
    <row r="84534" spans="1:12" x14ac:dyDescent="0.25">
      <c r="A84534">
        <v>5.2380000000000004</v>
      </c>
      <c r="B84534">
        <v>1</v>
      </c>
      <c r="C84534" s="2" t="s">
        <v>121</v>
      </c>
      <c r="D84534">
        <v>8</v>
      </c>
      <c r="E84534" t="s">
        <v>110</v>
      </c>
      <c r="F84534" t="s">
        <v>141</v>
      </c>
      <c r="G84534" t="s">
        <v>125</v>
      </c>
      <c r="H84534" t="s">
        <v>87</v>
      </c>
      <c r="I84534" t="s">
        <v>174</v>
      </c>
      <c r="J84534" t="s">
        <v>231</v>
      </c>
      <c r="K84534" t="s">
        <v>196</v>
      </c>
      <c r="L84534" t="s">
        <v>274</v>
      </c>
    </row>
    <row r="84535" spans="1:12" x14ac:dyDescent="0.25">
      <c r="A84535">
        <v>5.2389999999999999</v>
      </c>
      <c r="B84535">
        <v>1</v>
      </c>
      <c r="C84535" s="2" t="s">
        <v>121</v>
      </c>
      <c r="D84535">
        <v>8</v>
      </c>
      <c r="E84535" t="s">
        <v>114</v>
      </c>
      <c r="F84535" t="s">
        <v>92</v>
      </c>
      <c r="G84535" t="s">
        <v>280</v>
      </c>
      <c r="H84535" t="s">
        <v>105</v>
      </c>
      <c r="I84535" t="s">
        <v>207</v>
      </c>
      <c r="J84535" t="s">
        <v>135</v>
      </c>
      <c r="K84535" t="s">
        <v>99</v>
      </c>
      <c r="L84535" t="s">
        <v>53</v>
      </c>
    </row>
    <row r="84536" spans="1:12" x14ac:dyDescent="0.25">
      <c r="A84536">
        <v>5.2389999999999999</v>
      </c>
      <c r="B84536">
        <v>1</v>
      </c>
      <c r="C84536" s="2" t="s">
        <v>121</v>
      </c>
      <c r="D84536">
        <v>8</v>
      </c>
      <c r="E84536" t="s">
        <v>119</v>
      </c>
      <c r="F84536" t="s">
        <v>40</v>
      </c>
      <c r="G84536" t="s">
        <v>156</v>
      </c>
      <c r="H84536" t="s">
        <v>75</v>
      </c>
      <c r="I84536" t="s">
        <v>66</v>
      </c>
      <c r="J84536" t="s">
        <v>250</v>
      </c>
      <c r="K84536" t="s">
        <v>129</v>
      </c>
      <c r="L84536" t="s">
        <v>221</v>
      </c>
    </row>
    <row r="84537" spans="1:12" x14ac:dyDescent="0.25">
      <c r="A84537">
        <v>5.2389999999999999</v>
      </c>
      <c r="B84537">
        <v>1</v>
      </c>
      <c r="C84537" s="2" t="s">
        <v>121</v>
      </c>
      <c r="D84537">
        <v>8</v>
      </c>
      <c r="E84537" t="s">
        <v>117</v>
      </c>
      <c r="F84537" t="s">
        <v>249</v>
      </c>
      <c r="G84537" t="s">
        <v>51</v>
      </c>
      <c r="H84537" t="s">
        <v>148</v>
      </c>
      <c r="I84537" t="s">
        <v>164</v>
      </c>
      <c r="J84537" t="s">
        <v>272</v>
      </c>
      <c r="K84537" t="s">
        <v>195</v>
      </c>
      <c r="L84537" t="s">
        <v>207</v>
      </c>
    </row>
    <row r="84538" spans="1:12" x14ac:dyDescent="0.25">
      <c r="A84538">
        <v>5.2389999999999999</v>
      </c>
      <c r="B84538">
        <v>1</v>
      </c>
      <c r="C84538" s="2" t="s">
        <v>121</v>
      </c>
      <c r="D84538">
        <v>8</v>
      </c>
      <c r="E84538" t="s">
        <v>37</v>
      </c>
      <c r="F84538" t="s">
        <v>109</v>
      </c>
      <c r="G84538" t="s">
        <v>173</v>
      </c>
      <c r="H84538" t="s">
        <v>77</v>
      </c>
      <c r="I84538" t="s">
        <v>94</v>
      </c>
      <c r="J84538" t="s">
        <v>52</v>
      </c>
      <c r="K84538" t="s">
        <v>180</v>
      </c>
      <c r="L84538" t="s">
        <v>252</v>
      </c>
    </row>
    <row r="84539" spans="1:12" x14ac:dyDescent="0.25">
      <c r="A84539">
        <v>5.24</v>
      </c>
      <c r="B84539">
        <v>1</v>
      </c>
      <c r="C84539" s="2" t="s">
        <v>121</v>
      </c>
      <c r="D84539">
        <v>8</v>
      </c>
      <c r="E84539" t="s">
        <v>104</v>
      </c>
      <c r="F84539" t="s">
        <v>73</v>
      </c>
      <c r="G84539" t="s">
        <v>283</v>
      </c>
      <c r="H84539" t="s">
        <v>127</v>
      </c>
      <c r="I84539" t="s">
        <v>69</v>
      </c>
      <c r="J84539" t="s">
        <v>47</v>
      </c>
      <c r="K84539" t="s">
        <v>14</v>
      </c>
      <c r="L84539" t="s">
        <v>238</v>
      </c>
    </row>
    <row r="84540" spans="1:12" x14ac:dyDescent="0.25">
      <c r="A84540">
        <v>5.24</v>
      </c>
      <c r="B84540">
        <v>1</v>
      </c>
      <c r="C84540" s="2" t="s">
        <v>121</v>
      </c>
      <c r="D84540">
        <v>8</v>
      </c>
      <c r="E84540" t="s">
        <v>49</v>
      </c>
      <c r="F84540" t="s">
        <v>197</v>
      </c>
      <c r="G84540" t="s">
        <v>138</v>
      </c>
      <c r="H84540" t="s">
        <v>242</v>
      </c>
      <c r="I84540" t="s">
        <v>229</v>
      </c>
      <c r="J84540" t="s">
        <v>103</v>
      </c>
      <c r="K84540" t="s">
        <v>74</v>
      </c>
      <c r="L84540" t="s">
        <v>212</v>
      </c>
    </row>
    <row r="84541" spans="1:12" x14ac:dyDescent="0.25">
      <c r="A84541">
        <v>5.24</v>
      </c>
      <c r="B84541">
        <v>1</v>
      </c>
      <c r="C84541" s="2" t="s">
        <v>121</v>
      </c>
      <c r="D84541">
        <v>8</v>
      </c>
      <c r="E84541" t="s">
        <v>13</v>
      </c>
      <c r="F84541" t="s">
        <v>100</v>
      </c>
      <c r="G84541" t="s">
        <v>122</v>
      </c>
      <c r="H84541" t="s">
        <v>66</v>
      </c>
      <c r="I84541" t="s">
        <v>261</v>
      </c>
      <c r="J84541" t="s">
        <v>159</v>
      </c>
      <c r="K84541" t="s">
        <v>106</v>
      </c>
      <c r="L84541" t="s">
        <v>137</v>
      </c>
    </row>
    <row r="84542" spans="1:12" x14ac:dyDescent="0.25">
      <c r="A84542">
        <v>5.24</v>
      </c>
      <c r="B84542">
        <v>1</v>
      </c>
      <c r="C84542" s="2" t="s">
        <v>121</v>
      </c>
      <c r="D84542">
        <v>8</v>
      </c>
      <c r="E84542" t="s">
        <v>131</v>
      </c>
      <c r="F84542" t="s">
        <v>104</v>
      </c>
      <c r="G84542" t="s">
        <v>31</v>
      </c>
      <c r="H84542" t="s">
        <v>119</v>
      </c>
      <c r="I84542" t="s">
        <v>37</v>
      </c>
      <c r="J84542" t="s">
        <v>183</v>
      </c>
      <c r="K84542" t="s">
        <v>164</v>
      </c>
      <c r="L84542" t="s">
        <v>216</v>
      </c>
    </row>
    <row r="84543" spans="1:12" x14ac:dyDescent="0.25">
      <c r="A84543">
        <v>5.2409999999999997</v>
      </c>
      <c r="B84543">
        <v>1</v>
      </c>
      <c r="C84543" s="2" t="s">
        <v>121</v>
      </c>
      <c r="D84543">
        <v>8</v>
      </c>
      <c r="E84543" t="s">
        <v>50</v>
      </c>
      <c r="F84543" t="s">
        <v>202</v>
      </c>
      <c r="G84543" t="s">
        <v>248</v>
      </c>
      <c r="H84543" t="s">
        <v>147</v>
      </c>
      <c r="I84543" t="s">
        <v>213</v>
      </c>
      <c r="J84543" t="s">
        <v>143</v>
      </c>
      <c r="K84543" t="s">
        <v>96</v>
      </c>
      <c r="L84543" t="s">
        <v>160</v>
      </c>
    </row>
    <row r="84544" spans="1:12" x14ac:dyDescent="0.25">
      <c r="A84544">
        <v>5.2409999999999997</v>
      </c>
      <c r="B84544">
        <v>1</v>
      </c>
      <c r="C84544" s="2" t="s">
        <v>121</v>
      </c>
      <c r="D84544">
        <v>8</v>
      </c>
      <c r="E84544" t="s">
        <v>22</v>
      </c>
      <c r="F84544" t="s">
        <v>240</v>
      </c>
      <c r="G84544" t="s">
        <v>152</v>
      </c>
      <c r="H84544" t="s">
        <v>160</v>
      </c>
      <c r="I84544" t="s">
        <v>215</v>
      </c>
      <c r="J84544" t="s">
        <v>39</v>
      </c>
      <c r="K84544" t="s">
        <v>223</v>
      </c>
      <c r="L84544" t="s">
        <v>224</v>
      </c>
    </row>
    <row r="84545" spans="1:12" x14ac:dyDescent="0.25">
      <c r="A84545">
        <v>5.2409999999999997</v>
      </c>
      <c r="B84545">
        <v>1</v>
      </c>
      <c r="C84545" s="2" t="s">
        <v>121</v>
      </c>
      <c r="D84545">
        <v>8</v>
      </c>
      <c r="E84545" t="s">
        <v>40</v>
      </c>
      <c r="F84545" t="s">
        <v>62</v>
      </c>
      <c r="G84545" t="s">
        <v>255</v>
      </c>
      <c r="H84545" t="s">
        <v>23</v>
      </c>
      <c r="I84545" t="s">
        <v>156</v>
      </c>
      <c r="J84545" t="s">
        <v>119</v>
      </c>
      <c r="K84545" t="s">
        <v>54</v>
      </c>
      <c r="L84545" t="s">
        <v>214</v>
      </c>
    </row>
    <row r="84546" spans="1:12" x14ac:dyDescent="0.25">
      <c r="A84546">
        <v>5.2409999999999997</v>
      </c>
      <c r="B84546">
        <v>1</v>
      </c>
      <c r="C84546" s="2" t="s">
        <v>121</v>
      </c>
      <c r="D84546">
        <v>8</v>
      </c>
      <c r="E84546" t="s">
        <v>67</v>
      </c>
      <c r="F84546" t="s">
        <v>247</v>
      </c>
      <c r="G84546" t="s">
        <v>112</v>
      </c>
      <c r="H84546" t="s">
        <v>143</v>
      </c>
      <c r="I84546" t="s">
        <v>53</v>
      </c>
      <c r="J84546" t="s">
        <v>191</v>
      </c>
      <c r="K84546" t="s">
        <v>172</v>
      </c>
      <c r="L84546" t="s">
        <v>169</v>
      </c>
    </row>
    <row r="84547" spans="1:12" x14ac:dyDescent="0.25">
      <c r="A84547">
        <v>5.2409999999999997</v>
      </c>
      <c r="B84547">
        <v>1</v>
      </c>
      <c r="C84547" s="2" t="s">
        <v>121</v>
      </c>
      <c r="D84547">
        <v>8</v>
      </c>
      <c r="E84547" t="s">
        <v>71</v>
      </c>
      <c r="F84547" t="s">
        <v>94</v>
      </c>
      <c r="G84547" t="s">
        <v>132</v>
      </c>
      <c r="H84547" t="s">
        <v>136</v>
      </c>
      <c r="I84547" t="s">
        <v>214</v>
      </c>
      <c r="J84547" t="s">
        <v>49</v>
      </c>
      <c r="K84547" t="s">
        <v>146</v>
      </c>
      <c r="L84547" t="s">
        <v>89</v>
      </c>
    </row>
    <row r="84548" spans="1:12" x14ac:dyDescent="0.25">
      <c r="A84548">
        <v>5.242</v>
      </c>
      <c r="B84548">
        <v>1</v>
      </c>
      <c r="C84548" s="2" t="s">
        <v>121</v>
      </c>
      <c r="D84548">
        <v>8</v>
      </c>
      <c r="E84548" t="s">
        <v>84</v>
      </c>
      <c r="F84548" t="s">
        <v>102</v>
      </c>
      <c r="G84548" t="s">
        <v>218</v>
      </c>
      <c r="H84548" t="s">
        <v>65</v>
      </c>
      <c r="I84548" t="s">
        <v>35</v>
      </c>
      <c r="J84548" t="s">
        <v>154</v>
      </c>
      <c r="K84548" t="s">
        <v>269</v>
      </c>
      <c r="L84548" t="s">
        <v>205</v>
      </c>
    </row>
    <row r="84549" spans="1:12" x14ac:dyDescent="0.25">
      <c r="A84549">
        <v>5.242</v>
      </c>
      <c r="B84549">
        <v>1</v>
      </c>
      <c r="C84549" s="2" t="s">
        <v>121</v>
      </c>
      <c r="D84549">
        <v>8</v>
      </c>
      <c r="E84549" t="s">
        <v>31</v>
      </c>
      <c r="F84549" t="s">
        <v>91</v>
      </c>
      <c r="G84549" t="s">
        <v>202</v>
      </c>
      <c r="H84549" t="s">
        <v>172</v>
      </c>
      <c r="I84549" t="s">
        <v>37</v>
      </c>
      <c r="J84549" t="s">
        <v>205</v>
      </c>
      <c r="K84549" t="s">
        <v>193</v>
      </c>
      <c r="L84549" t="s">
        <v>62</v>
      </c>
    </row>
    <row r="84550" spans="1:12" x14ac:dyDescent="0.25">
      <c r="A84550">
        <v>5.242</v>
      </c>
      <c r="B84550">
        <v>1</v>
      </c>
      <c r="C84550" s="2" t="s">
        <v>121</v>
      </c>
      <c r="D84550">
        <v>8</v>
      </c>
      <c r="E84550" t="s">
        <v>110</v>
      </c>
      <c r="F84550" t="s">
        <v>276</v>
      </c>
      <c r="G84550" t="s">
        <v>273</v>
      </c>
      <c r="H84550" t="s">
        <v>199</v>
      </c>
      <c r="I84550" t="s">
        <v>82</v>
      </c>
      <c r="J84550" t="s">
        <v>264</v>
      </c>
      <c r="K84550" t="s">
        <v>208</v>
      </c>
      <c r="L84550" t="s">
        <v>106</v>
      </c>
    </row>
    <row r="84551" spans="1:12" x14ac:dyDescent="0.25">
      <c r="A84551">
        <v>5.242</v>
      </c>
      <c r="B84551">
        <v>1</v>
      </c>
      <c r="C84551" s="2" t="s">
        <v>121</v>
      </c>
      <c r="D84551">
        <v>8</v>
      </c>
      <c r="E84551" t="s">
        <v>114</v>
      </c>
      <c r="F84551" t="s">
        <v>193</v>
      </c>
      <c r="G84551" t="s">
        <v>125</v>
      </c>
      <c r="H84551" t="s">
        <v>115</v>
      </c>
      <c r="I84551" t="s">
        <v>280</v>
      </c>
      <c r="J84551" t="s">
        <v>53</v>
      </c>
      <c r="K84551" t="s">
        <v>233</v>
      </c>
      <c r="L84551" t="s">
        <v>57</v>
      </c>
    </row>
    <row r="84552" spans="1:12" x14ac:dyDescent="0.25">
      <c r="A84552">
        <v>5.2430000000000003</v>
      </c>
      <c r="B84552">
        <v>1</v>
      </c>
      <c r="C84552" s="2" t="s">
        <v>121</v>
      </c>
      <c r="D84552">
        <v>8</v>
      </c>
      <c r="E84552" t="s">
        <v>119</v>
      </c>
      <c r="F84552" t="s">
        <v>111</v>
      </c>
      <c r="G84552" t="s">
        <v>57</v>
      </c>
      <c r="H84552" t="s">
        <v>49</v>
      </c>
      <c r="I84552" t="s">
        <v>250</v>
      </c>
      <c r="J84552" t="s">
        <v>250</v>
      </c>
      <c r="K84552" t="s">
        <v>202</v>
      </c>
      <c r="L84552" t="s">
        <v>234</v>
      </c>
    </row>
    <row r="84553" spans="1:12" x14ac:dyDescent="0.25">
      <c r="A84553">
        <v>5.2430000000000003</v>
      </c>
      <c r="B84553">
        <v>1</v>
      </c>
      <c r="C84553" s="2" t="s">
        <v>121</v>
      </c>
      <c r="D84553">
        <v>8</v>
      </c>
      <c r="E84553" t="s">
        <v>117</v>
      </c>
      <c r="F84553" t="s">
        <v>201</v>
      </c>
      <c r="G84553" t="s">
        <v>230</v>
      </c>
      <c r="H84553" t="s">
        <v>118</v>
      </c>
      <c r="I84553" t="s">
        <v>39</v>
      </c>
      <c r="J84553" t="s">
        <v>81</v>
      </c>
      <c r="K84553" t="s">
        <v>154</v>
      </c>
      <c r="L84553" t="s">
        <v>256</v>
      </c>
    </row>
    <row r="84554" spans="1:12" x14ac:dyDescent="0.25">
      <c r="A84554">
        <v>5.2430000000000003</v>
      </c>
      <c r="B84554">
        <v>1</v>
      </c>
      <c r="C84554" s="2" t="s">
        <v>121</v>
      </c>
      <c r="D84554">
        <v>8</v>
      </c>
      <c r="E84554" t="s">
        <v>37</v>
      </c>
      <c r="F84554" t="s">
        <v>145</v>
      </c>
      <c r="G84554" t="s">
        <v>74</v>
      </c>
      <c r="H84554" t="s">
        <v>135</v>
      </c>
      <c r="I84554" t="s">
        <v>252</v>
      </c>
      <c r="J84554" t="s">
        <v>272</v>
      </c>
      <c r="K84554" t="s">
        <v>23</v>
      </c>
      <c r="L84554" t="s">
        <v>237</v>
      </c>
    </row>
    <row r="84555" spans="1:12" x14ac:dyDescent="0.25">
      <c r="A84555">
        <v>5.2430000000000003</v>
      </c>
      <c r="B84555">
        <v>1</v>
      </c>
      <c r="C84555" s="2" t="s">
        <v>121</v>
      </c>
      <c r="D84555">
        <v>8</v>
      </c>
      <c r="E84555" t="s">
        <v>104</v>
      </c>
      <c r="F84555" t="s">
        <v>137</v>
      </c>
      <c r="G84555" t="s">
        <v>200</v>
      </c>
      <c r="H84555" t="s">
        <v>264</v>
      </c>
      <c r="I84555" t="s">
        <v>210</v>
      </c>
      <c r="J84555" t="s">
        <v>237</v>
      </c>
      <c r="K84555" t="s">
        <v>157</v>
      </c>
      <c r="L84555" t="s">
        <v>125</v>
      </c>
    </row>
    <row r="84556" spans="1:12" x14ac:dyDescent="0.25">
      <c r="A84556">
        <v>5.2439999999999998</v>
      </c>
      <c r="B84556">
        <v>1</v>
      </c>
      <c r="C84556" s="2" t="s">
        <v>121</v>
      </c>
      <c r="D84556">
        <v>8</v>
      </c>
      <c r="E84556" t="s">
        <v>49</v>
      </c>
      <c r="F84556" t="s">
        <v>275</v>
      </c>
      <c r="G84556" t="s">
        <v>135</v>
      </c>
      <c r="H84556" t="s">
        <v>277</v>
      </c>
      <c r="I84556" t="s">
        <v>219</v>
      </c>
      <c r="J84556" t="s">
        <v>39</v>
      </c>
      <c r="K84556" t="s">
        <v>254</v>
      </c>
      <c r="L84556" t="s">
        <v>82</v>
      </c>
    </row>
    <row r="84557" spans="1:12" x14ac:dyDescent="0.25">
      <c r="A84557">
        <v>5.2439999999999998</v>
      </c>
      <c r="B84557">
        <v>1</v>
      </c>
      <c r="C84557" s="2" t="s">
        <v>121</v>
      </c>
      <c r="D84557">
        <v>8</v>
      </c>
      <c r="E84557" t="s">
        <v>13</v>
      </c>
      <c r="F84557" t="s">
        <v>213</v>
      </c>
      <c r="G84557" t="s">
        <v>144</v>
      </c>
      <c r="H84557" t="s">
        <v>272</v>
      </c>
      <c r="I84557" t="s">
        <v>104</v>
      </c>
      <c r="J84557" t="s">
        <v>103</v>
      </c>
      <c r="K84557" t="s">
        <v>88</v>
      </c>
      <c r="L84557" t="s">
        <v>148</v>
      </c>
    </row>
    <row r="84558" spans="1:12" x14ac:dyDescent="0.25">
      <c r="A84558">
        <v>5.2439999999999998</v>
      </c>
      <c r="B84558">
        <v>1</v>
      </c>
      <c r="C84558" s="2" t="s">
        <v>121</v>
      </c>
      <c r="D84558">
        <v>8</v>
      </c>
      <c r="E84558" t="s">
        <v>131</v>
      </c>
      <c r="F84558" t="s">
        <v>94</v>
      </c>
      <c r="G84558" t="s">
        <v>14</v>
      </c>
      <c r="H84558" t="s">
        <v>38</v>
      </c>
      <c r="I84558" t="s">
        <v>271</v>
      </c>
      <c r="J84558" t="s">
        <v>242</v>
      </c>
      <c r="K84558" t="s">
        <v>118</v>
      </c>
      <c r="L84558" t="s">
        <v>128</v>
      </c>
    </row>
    <row r="84559" spans="1:12" x14ac:dyDescent="0.25">
      <c r="A84559">
        <v>5.2439999999999998</v>
      </c>
      <c r="B84559">
        <v>1</v>
      </c>
      <c r="C84559" s="2" t="s">
        <v>121</v>
      </c>
      <c r="D84559">
        <v>8</v>
      </c>
      <c r="E84559" t="s">
        <v>50</v>
      </c>
      <c r="F84559" t="s">
        <v>129</v>
      </c>
      <c r="G84559" t="s">
        <v>66</v>
      </c>
      <c r="H84559" t="s">
        <v>72</v>
      </c>
      <c r="I84559" t="s">
        <v>226</v>
      </c>
      <c r="J84559" t="s">
        <v>91</v>
      </c>
      <c r="K84559" t="s">
        <v>249</v>
      </c>
      <c r="L84559" t="s">
        <v>124</v>
      </c>
    </row>
    <row r="84560" spans="1:12" x14ac:dyDescent="0.25">
      <c r="A84560">
        <v>5.2450000000000001</v>
      </c>
      <c r="B84560">
        <v>1</v>
      </c>
      <c r="C84560" s="2" t="s">
        <v>121</v>
      </c>
      <c r="D84560">
        <v>8</v>
      </c>
      <c r="E84560" t="s">
        <v>22</v>
      </c>
      <c r="F84560" t="s">
        <v>113</v>
      </c>
      <c r="G84560" t="s">
        <v>70</v>
      </c>
      <c r="H84560" t="s">
        <v>265</v>
      </c>
      <c r="I84560" t="s">
        <v>212</v>
      </c>
      <c r="J84560" t="s">
        <v>168</v>
      </c>
      <c r="K84560" t="s">
        <v>29</v>
      </c>
      <c r="L84560" t="s">
        <v>151</v>
      </c>
    </row>
    <row r="84561" spans="1:12" x14ac:dyDescent="0.25">
      <c r="A84561">
        <v>5.2450000000000001</v>
      </c>
      <c r="B84561">
        <v>1</v>
      </c>
      <c r="C84561" s="2" t="s">
        <v>121</v>
      </c>
      <c r="D84561">
        <v>8</v>
      </c>
      <c r="E84561" t="s">
        <v>40</v>
      </c>
      <c r="F84561" t="s">
        <v>99</v>
      </c>
      <c r="G84561" t="s">
        <v>263</v>
      </c>
      <c r="H84561" t="s">
        <v>192</v>
      </c>
      <c r="I84561" t="s">
        <v>77</v>
      </c>
      <c r="J84561" t="s">
        <v>94</v>
      </c>
      <c r="K84561" t="s">
        <v>243</v>
      </c>
      <c r="L84561" t="s">
        <v>199</v>
      </c>
    </row>
    <row r="84562" spans="1:12" x14ac:dyDescent="0.25">
      <c r="A84562">
        <v>5.2450000000000001</v>
      </c>
      <c r="B84562">
        <v>1</v>
      </c>
      <c r="C84562" s="2" t="s">
        <v>121</v>
      </c>
      <c r="D84562">
        <v>8</v>
      </c>
      <c r="E84562" t="s">
        <v>67</v>
      </c>
      <c r="F84562" t="s">
        <v>13</v>
      </c>
      <c r="G84562" t="s">
        <v>108</v>
      </c>
      <c r="H84562" t="s">
        <v>73</v>
      </c>
      <c r="I84562" t="s">
        <v>130</v>
      </c>
      <c r="J84562" t="s">
        <v>55</v>
      </c>
      <c r="K84562" t="s">
        <v>225</v>
      </c>
      <c r="L84562" t="s">
        <v>253</v>
      </c>
    </row>
    <row r="84563" spans="1:12" x14ac:dyDescent="0.25">
      <c r="A84563">
        <v>5.2450000000000001</v>
      </c>
      <c r="B84563">
        <v>1</v>
      </c>
      <c r="C84563" s="2" t="s">
        <v>121</v>
      </c>
      <c r="D84563">
        <v>8</v>
      </c>
      <c r="E84563" t="s">
        <v>71</v>
      </c>
      <c r="F84563" t="s">
        <v>95</v>
      </c>
      <c r="G84563" t="s">
        <v>181</v>
      </c>
      <c r="H84563" t="s">
        <v>250</v>
      </c>
      <c r="I84563" t="s">
        <v>15</v>
      </c>
      <c r="J84563" t="s">
        <v>144</v>
      </c>
      <c r="K84563" t="s">
        <v>152</v>
      </c>
      <c r="L84563" t="s">
        <v>156</v>
      </c>
    </row>
    <row r="84564" spans="1:12" x14ac:dyDescent="0.25">
      <c r="A84564">
        <v>5.2450000000000001</v>
      </c>
      <c r="B84564">
        <v>1</v>
      </c>
      <c r="C84564" s="2" t="s">
        <v>121</v>
      </c>
      <c r="D84564">
        <v>8</v>
      </c>
      <c r="E84564" t="s">
        <v>84</v>
      </c>
      <c r="F84564" t="s">
        <v>185</v>
      </c>
      <c r="G84564" t="s">
        <v>230</v>
      </c>
      <c r="H84564" t="s">
        <v>256</v>
      </c>
      <c r="I84564" t="s">
        <v>204</v>
      </c>
      <c r="J84564" t="s">
        <v>248</v>
      </c>
      <c r="K84564" t="s">
        <v>104</v>
      </c>
      <c r="L84564" t="s">
        <v>229</v>
      </c>
    </row>
    <row r="84565" spans="1:12" x14ac:dyDescent="0.25">
      <c r="A84565">
        <v>5.2460000000000004</v>
      </c>
      <c r="B84565">
        <v>1</v>
      </c>
      <c r="C84565" s="2" t="s">
        <v>121</v>
      </c>
      <c r="D84565">
        <v>8</v>
      </c>
      <c r="E84565" t="s">
        <v>31</v>
      </c>
      <c r="F84565" t="s">
        <v>265</v>
      </c>
      <c r="G84565" t="s">
        <v>217</v>
      </c>
      <c r="H84565" t="s">
        <v>239</v>
      </c>
      <c r="I84565" t="s">
        <v>147</v>
      </c>
      <c r="J84565" t="s">
        <v>22</v>
      </c>
      <c r="K84565" t="s">
        <v>247</v>
      </c>
      <c r="L84565" t="s">
        <v>167</v>
      </c>
    </row>
    <row r="84566" spans="1:12" x14ac:dyDescent="0.25">
      <c r="A84566">
        <v>5.2460000000000004</v>
      </c>
      <c r="B84566">
        <v>1</v>
      </c>
      <c r="C84566" s="2" t="s">
        <v>121</v>
      </c>
      <c r="D84566">
        <v>8</v>
      </c>
      <c r="E84566" t="s">
        <v>110</v>
      </c>
      <c r="F84566" t="s">
        <v>271</v>
      </c>
      <c r="G84566" t="s">
        <v>266</v>
      </c>
      <c r="H84566" t="s">
        <v>61</v>
      </c>
      <c r="I84566" t="s">
        <v>147</v>
      </c>
      <c r="J84566" t="s">
        <v>180</v>
      </c>
      <c r="K84566" t="s">
        <v>40</v>
      </c>
      <c r="L84566" t="s">
        <v>282</v>
      </c>
    </row>
    <row r="84567" spans="1:12" x14ac:dyDescent="0.25">
      <c r="A84567">
        <v>5.2460000000000004</v>
      </c>
      <c r="B84567">
        <v>1</v>
      </c>
      <c r="C84567" s="2" t="s">
        <v>121</v>
      </c>
      <c r="D84567">
        <v>8</v>
      </c>
      <c r="E84567" t="s">
        <v>114</v>
      </c>
      <c r="F84567" t="s">
        <v>205</v>
      </c>
      <c r="G84567" t="s">
        <v>186</v>
      </c>
      <c r="H84567" t="s">
        <v>58</v>
      </c>
      <c r="I84567" t="s">
        <v>122</v>
      </c>
      <c r="J84567" t="s">
        <v>140</v>
      </c>
      <c r="K84567" t="s">
        <v>259</v>
      </c>
      <c r="L84567" t="s">
        <v>74</v>
      </c>
    </row>
    <row r="84568" spans="1:12" x14ac:dyDescent="0.25">
      <c r="A84568">
        <v>5.2460000000000004</v>
      </c>
      <c r="B84568">
        <v>1</v>
      </c>
      <c r="C84568" s="2" t="s">
        <v>121</v>
      </c>
      <c r="D84568">
        <v>8</v>
      </c>
      <c r="E84568" t="s">
        <v>119</v>
      </c>
      <c r="F84568" t="s">
        <v>88</v>
      </c>
      <c r="G84568" t="s">
        <v>227</v>
      </c>
      <c r="H84568" t="s">
        <v>245</v>
      </c>
      <c r="I84568" t="s">
        <v>134</v>
      </c>
      <c r="J84568" t="s">
        <v>50</v>
      </c>
      <c r="K84568" t="s">
        <v>95</v>
      </c>
      <c r="L84568" t="s">
        <v>17</v>
      </c>
    </row>
    <row r="84569" spans="1:12" x14ac:dyDescent="0.25">
      <c r="A84569">
        <v>5.2469999999999999</v>
      </c>
      <c r="B84569">
        <v>1</v>
      </c>
      <c r="C84569" s="2" t="s">
        <v>121</v>
      </c>
      <c r="D84569">
        <v>8</v>
      </c>
      <c r="E84569" t="s">
        <v>117</v>
      </c>
      <c r="F84569" t="s">
        <v>172</v>
      </c>
      <c r="G84569" t="s">
        <v>233</v>
      </c>
      <c r="H84569" t="s">
        <v>196</v>
      </c>
      <c r="I84569" t="s">
        <v>72</v>
      </c>
      <c r="J84569" t="s">
        <v>115</v>
      </c>
      <c r="K84569" t="s">
        <v>117</v>
      </c>
      <c r="L84569" t="s">
        <v>112</v>
      </c>
    </row>
    <row r="84570" spans="1:12" x14ac:dyDescent="0.25">
      <c r="A84570">
        <v>5.2469999999999999</v>
      </c>
      <c r="B84570">
        <v>1</v>
      </c>
      <c r="C84570" s="2" t="s">
        <v>121</v>
      </c>
      <c r="D84570">
        <v>8</v>
      </c>
      <c r="E84570" t="s">
        <v>37</v>
      </c>
      <c r="F84570" t="s">
        <v>62</v>
      </c>
      <c r="G84570" t="s">
        <v>198</v>
      </c>
      <c r="H84570" t="s">
        <v>146</v>
      </c>
      <c r="I84570" t="s">
        <v>155</v>
      </c>
      <c r="J84570" t="s">
        <v>136</v>
      </c>
      <c r="K84570" t="s">
        <v>17</v>
      </c>
      <c r="L84570" t="s">
        <v>223</v>
      </c>
    </row>
    <row r="84571" spans="1:12" x14ac:dyDescent="0.25">
      <c r="A84571">
        <v>5.2469999999999999</v>
      </c>
      <c r="B84571">
        <v>1</v>
      </c>
      <c r="C84571" s="2" t="s">
        <v>121</v>
      </c>
      <c r="D84571">
        <v>8</v>
      </c>
      <c r="E84571" t="s">
        <v>104</v>
      </c>
      <c r="F84571" t="s">
        <v>218</v>
      </c>
      <c r="G84571" t="s">
        <v>222</v>
      </c>
      <c r="H84571" t="s">
        <v>86</v>
      </c>
      <c r="I84571" t="s">
        <v>46</v>
      </c>
      <c r="J84571" t="s">
        <v>68</v>
      </c>
      <c r="K84571" t="s">
        <v>164</v>
      </c>
      <c r="L84571" t="s">
        <v>24</v>
      </c>
    </row>
    <row r="84572" spans="1:12" x14ac:dyDescent="0.25">
      <c r="A84572">
        <v>5.2469999999999999</v>
      </c>
      <c r="B84572">
        <v>1</v>
      </c>
      <c r="C84572" s="2" t="s">
        <v>121</v>
      </c>
      <c r="D84572">
        <v>8</v>
      </c>
      <c r="E84572" t="s">
        <v>49</v>
      </c>
      <c r="F84572" t="s">
        <v>78</v>
      </c>
      <c r="G84572" t="s">
        <v>243</v>
      </c>
      <c r="H84572" t="s">
        <v>22</v>
      </c>
      <c r="I84572" t="s">
        <v>274</v>
      </c>
      <c r="J84572" t="s">
        <v>145</v>
      </c>
      <c r="K84572" t="s">
        <v>241</v>
      </c>
      <c r="L84572" t="s">
        <v>195</v>
      </c>
    </row>
    <row r="84573" spans="1:12" x14ac:dyDescent="0.25">
      <c r="A84573">
        <v>5.2480000000000002</v>
      </c>
      <c r="B84573">
        <v>1</v>
      </c>
      <c r="C84573" s="2" t="s">
        <v>121</v>
      </c>
      <c r="D84573">
        <v>8</v>
      </c>
      <c r="E84573" t="s">
        <v>13</v>
      </c>
      <c r="F84573" t="s">
        <v>195</v>
      </c>
      <c r="G84573" t="s">
        <v>88</v>
      </c>
      <c r="H84573" t="s">
        <v>128</v>
      </c>
      <c r="I84573" t="s">
        <v>103</v>
      </c>
      <c r="J84573" t="s">
        <v>74</v>
      </c>
      <c r="K84573" t="s">
        <v>91</v>
      </c>
      <c r="L84573" t="s">
        <v>207</v>
      </c>
    </row>
    <row r="84574" spans="1:12" x14ac:dyDescent="0.25">
      <c r="A84574">
        <v>5.2480000000000002</v>
      </c>
      <c r="B84574">
        <v>1</v>
      </c>
      <c r="C84574" s="2" t="s">
        <v>121</v>
      </c>
      <c r="D84574">
        <v>8</v>
      </c>
      <c r="E84574" t="s">
        <v>131</v>
      </c>
      <c r="F84574" t="s">
        <v>240</v>
      </c>
      <c r="G84574" t="s">
        <v>267</v>
      </c>
      <c r="H84574" t="s">
        <v>35</v>
      </c>
      <c r="I84574" t="s">
        <v>251</v>
      </c>
      <c r="J84574" t="s">
        <v>60</v>
      </c>
      <c r="K84574" t="s">
        <v>136</v>
      </c>
      <c r="L84574" t="s">
        <v>46</v>
      </c>
    </row>
    <row r="84575" spans="1:12" x14ac:dyDescent="0.25">
      <c r="A84575">
        <v>5.2480000000000002</v>
      </c>
      <c r="B84575">
        <v>1</v>
      </c>
      <c r="C84575" s="2" t="s">
        <v>121</v>
      </c>
      <c r="D84575">
        <v>8</v>
      </c>
      <c r="E84575" t="s">
        <v>50</v>
      </c>
      <c r="F84575" t="s">
        <v>89</v>
      </c>
      <c r="G84575" t="s">
        <v>48</v>
      </c>
      <c r="H84575" t="s">
        <v>252</v>
      </c>
      <c r="I84575" t="s">
        <v>71</v>
      </c>
      <c r="J84575" t="s">
        <v>58</v>
      </c>
      <c r="K84575" t="s">
        <v>166</v>
      </c>
      <c r="L84575" t="s">
        <v>179</v>
      </c>
    </row>
    <row r="84576" spans="1:12" x14ac:dyDescent="0.25">
      <c r="A84576">
        <v>5.2480000000000002</v>
      </c>
      <c r="B84576">
        <v>1</v>
      </c>
      <c r="C84576" s="2" t="s">
        <v>121</v>
      </c>
      <c r="D84576">
        <v>8</v>
      </c>
      <c r="E84576" t="s">
        <v>22</v>
      </c>
      <c r="F84576" t="s">
        <v>230</v>
      </c>
      <c r="G84576" t="s">
        <v>17</v>
      </c>
      <c r="H84576" t="s">
        <v>283</v>
      </c>
      <c r="I84576" t="s">
        <v>188</v>
      </c>
      <c r="J84576" t="s">
        <v>203</v>
      </c>
      <c r="K84576" t="s">
        <v>144</v>
      </c>
      <c r="L84576" t="s">
        <v>140</v>
      </c>
    </row>
    <row r="84577" spans="1:12" x14ac:dyDescent="0.25">
      <c r="A84577">
        <v>5.2480000000000002</v>
      </c>
      <c r="B84577">
        <v>1</v>
      </c>
      <c r="C84577" s="2" t="s">
        <v>121</v>
      </c>
      <c r="D84577">
        <v>8</v>
      </c>
      <c r="E84577" t="s">
        <v>40</v>
      </c>
      <c r="F84577" t="s">
        <v>201</v>
      </c>
      <c r="G84577" t="s">
        <v>228</v>
      </c>
      <c r="H84577" t="s">
        <v>86</v>
      </c>
      <c r="I84577" t="s">
        <v>229</v>
      </c>
      <c r="J84577" t="s">
        <v>185</v>
      </c>
      <c r="K84577" t="s">
        <v>75</v>
      </c>
      <c r="L84577" t="s">
        <v>122</v>
      </c>
    </row>
    <row r="84578" spans="1:12" x14ac:dyDescent="0.25">
      <c r="A84578">
        <v>5.2489999999999997</v>
      </c>
      <c r="B84578">
        <v>1</v>
      </c>
      <c r="C84578" s="2" t="s">
        <v>121</v>
      </c>
      <c r="D84578">
        <v>8</v>
      </c>
      <c r="E84578" t="s">
        <v>67</v>
      </c>
      <c r="F84578" t="s">
        <v>65</v>
      </c>
      <c r="G84578" t="s">
        <v>48</v>
      </c>
      <c r="H84578" t="s">
        <v>111</v>
      </c>
      <c r="I84578" t="s">
        <v>224</v>
      </c>
      <c r="J84578" t="s">
        <v>146</v>
      </c>
      <c r="K84578" t="s">
        <v>239</v>
      </c>
      <c r="L84578" t="s">
        <v>81</v>
      </c>
    </row>
    <row r="84579" spans="1:12" x14ac:dyDescent="0.25">
      <c r="A84579">
        <v>5.2489999999999997</v>
      </c>
      <c r="B84579">
        <v>1</v>
      </c>
      <c r="C84579" s="2" t="s">
        <v>121</v>
      </c>
      <c r="D84579">
        <v>8</v>
      </c>
      <c r="E84579" t="s">
        <v>71</v>
      </c>
      <c r="F84579" t="s">
        <v>84</v>
      </c>
      <c r="G84579" t="s">
        <v>63</v>
      </c>
      <c r="H84579" t="s">
        <v>49</v>
      </c>
      <c r="I84579" t="s">
        <v>158</v>
      </c>
      <c r="J84579" t="s">
        <v>254</v>
      </c>
      <c r="K84579" t="s">
        <v>247</v>
      </c>
      <c r="L84579" t="s">
        <v>277</v>
      </c>
    </row>
    <row r="84580" spans="1:12" x14ac:dyDescent="0.25">
      <c r="A84580">
        <v>5.2489999999999997</v>
      </c>
      <c r="B84580">
        <v>1</v>
      </c>
      <c r="C84580" s="2" t="s">
        <v>121</v>
      </c>
      <c r="D84580">
        <v>8</v>
      </c>
      <c r="E84580" t="s">
        <v>84</v>
      </c>
      <c r="F84580" t="s">
        <v>223</v>
      </c>
      <c r="G84580" t="s">
        <v>250</v>
      </c>
      <c r="H84580" t="s">
        <v>145</v>
      </c>
      <c r="I84580" t="s">
        <v>60</v>
      </c>
      <c r="J84580" t="s">
        <v>257</v>
      </c>
      <c r="K84580" t="s">
        <v>126</v>
      </c>
      <c r="L84580" t="s">
        <v>111</v>
      </c>
    </row>
    <row r="84581" spans="1:12" x14ac:dyDescent="0.25">
      <c r="A84581">
        <v>5.2489999999999997</v>
      </c>
      <c r="B84581">
        <v>1</v>
      </c>
      <c r="C84581" s="2" t="s">
        <v>121</v>
      </c>
      <c r="D84581">
        <v>8</v>
      </c>
      <c r="E84581" t="s">
        <v>31</v>
      </c>
      <c r="F84581" t="s">
        <v>24</v>
      </c>
      <c r="G84581" t="s">
        <v>90</v>
      </c>
      <c r="H84581" t="s">
        <v>156</v>
      </c>
      <c r="I84581" t="s">
        <v>73</v>
      </c>
      <c r="J84581" t="s">
        <v>134</v>
      </c>
      <c r="K84581" t="s">
        <v>133</v>
      </c>
      <c r="L84581" t="s">
        <v>137</v>
      </c>
    </row>
    <row r="84582" spans="1:12" x14ac:dyDescent="0.25">
      <c r="A84582">
        <v>5.25</v>
      </c>
      <c r="B84582">
        <v>1</v>
      </c>
      <c r="C84582" s="2" t="s">
        <v>121</v>
      </c>
      <c r="D84582">
        <v>8</v>
      </c>
      <c r="E84582" t="s">
        <v>110</v>
      </c>
      <c r="F84582" t="s">
        <v>173</v>
      </c>
      <c r="G84582" t="s">
        <v>231</v>
      </c>
      <c r="H84582" t="s">
        <v>132</v>
      </c>
      <c r="I84582" t="s">
        <v>43</v>
      </c>
      <c r="J84582" t="s">
        <v>253</v>
      </c>
      <c r="K84582" t="s">
        <v>208</v>
      </c>
      <c r="L84582" t="s">
        <v>135</v>
      </c>
    </row>
    <row r="84583" spans="1:12" x14ac:dyDescent="0.25">
      <c r="A84583">
        <v>5.25</v>
      </c>
      <c r="B84583">
        <v>1</v>
      </c>
      <c r="C84583" s="2" t="s">
        <v>121</v>
      </c>
      <c r="D84583">
        <v>8</v>
      </c>
      <c r="E84583" t="s">
        <v>114</v>
      </c>
      <c r="F84583" t="s">
        <v>13</v>
      </c>
      <c r="G84583" t="s">
        <v>230</v>
      </c>
      <c r="H84583" t="s">
        <v>80</v>
      </c>
      <c r="I84583" t="s">
        <v>39</v>
      </c>
      <c r="J84583" t="s">
        <v>264</v>
      </c>
      <c r="K84583" t="s">
        <v>180</v>
      </c>
      <c r="L84583" t="s">
        <v>200</v>
      </c>
    </row>
    <row r="84584" spans="1:12" x14ac:dyDescent="0.25">
      <c r="A84584">
        <v>5.25</v>
      </c>
      <c r="B84584">
        <v>1</v>
      </c>
      <c r="C84584" s="2" t="s">
        <v>121</v>
      </c>
      <c r="D84584">
        <v>8</v>
      </c>
      <c r="E84584" t="s">
        <v>119</v>
      </c>
      <c r="F84584" t="s">
        <v>245</v>
      </c>
      <c r="G84584" t="s">
        <v>201</v>
      </c>
      <c r="H84584" t="s">
        <v>210</v>
      </c>
      <c r="I84584" t="s">
        <v>83</v>
      </c>
      <c r="J84584" t="s">
        <v>134</v>
      </c>
      <c r="K84584" t="s">
        <v>15</v>
      </c>
      <c r="L84584" t="s">
        <v>274</v>
      </c>
    </row>
    <row r="84585" spans="1:12" x14ac:dyDescent="0.25">
      <c r="A84585">
        <v>5.25</v>
      </c>
      <c r="B84585">
        <v>1</v>
      </c>
      <c r="C84585" s="2" t="s">
        <v>121</v>
      </c>
      <c r="D84585">
        <v>8</v>
      </c>
      <c r="E84585" t="s">
        <v>117</v>
      </c>
      <c r="F84585" t="s">
        <v>192</v>
      </c>
      <c r="G84585" t="s">
        <v>175</v>
      </c>
      <c r="H84585" t="s">
        <v>111</v>
      </c>
      <c r="I84585" t="s">
        <v>181</v>
      </c>
      <c r="J84585" t="s">
        <v>277</v>
      </c>
      <c r="K84585" t="s">
        <v>209</v>
      </c>
      <c r="L84585" t="s">
        <v>263</v>
      </c>
    </row>
    <row r="84586" spans="1:12" x14ac:dyDescent="0.25">
      <c r="A84586">
        <v>5.2510000000000003</v>
      </c>
      <c r="B84586">
        <v>1</v>
      </c>
      <c r="C84586" s="2" t="s">
        <v>121</v>
      </c>
      <c r="D84586">
        <v>8</v>
      </c>
      <c r="E84586" t="s">
        <v>37</v>
      </c>
      <c r="F84586" t="s">
        <v>168</v>
      </c>
      <c r="G84586" t="s">
        <v>223</v>
      </c>
      <c r="H84586" t="s">
        <v>242</v>
      </c>
      <c r="I84586" t="s">
        <v>243</v>
      </c>
      <c r="J84586" t="s">
        <v>261</v>
      </c>
      <c r="K84586" t="s">
        <v>113</v>
      </c>
      <c r="L84586" t="s">
        <v>60</v>
      </c>
    </row>
    <row r="84587" spans="1:12" x14ac:dyDescent="0.25">
      <c r="A84587">
        <v>5.2510000000000003</v>
      </c>
      <c r="B84587">
        <v>1</v>
      </c>
      <c r="C84587" s="2" t="s">
        <v>121</v>
      </c>
      <c r="D84587">
        <v>8</v>
      </c>
      <c r="E84587" t="s">
        <v>104</v>
      </c>
      <c r="F84587" t="s">
        <v>18</v>
      </c>
      <c r="G84587" t="s">
        <v>228</v>
      </c>
      <c r="H84587" t="s">
        <v>43</v>
      </c>
      <c r="I84587" t="s">
        <v>112</v>
      </c>
      <c r="J84587" t="s">
        <v>143</v>
      </c>
      <c r="K84587" t="s">
        <v>176</v>
      </c>
      <c r="L84587" t="s">
        <v>60</v>
      </c>
    </row>
    <row r="84588" spans="1:12" x14ac:dyDescent="0.25">
      <c r="A84588">
        <v>5.2510000000000003</v>
      </c>
      <c r="B84588">
        <v>1</v>
      </c>
      <c r="C84588" s="2" t="s">
        <v>121</v>
      </c>
      <c r="D84588">
        <v>8</v>
      </c>
      <c r="E84588" t="s">
        <v>49</v>
      </c>
      <c r="F84588" t="s">
        <v>246</v>
      </c>
      <c r="G84588" t="s">
        <v>130</v>
      </c>
      <c r="H84588" t="s">
        <v>37</v>
      </c>
      <c r="I84588" t="s">
        <v>54</v>
      </c>
      <c r="J84588" t="s">
        <v>181</v>
      </c>
      <c r="K84588" t="s">
        <v>48</v>
      </c>
      <c r="L84588" t="s">
        <v>55</v>
      </c>
    </row>
    <row r="84589" spans="1:12" x14ac:dyDescent="0.25">
      <c r="A84589">
        <v>5.2510000000000003</v>
      </c>
      <c r="B84589">
        <v>1</v>
      </c>
      <c r="C84589" s="2" t="s">
        <v>121</v>
      </c>
      <c r="D84589">
        <v>8</v>
      </c>
      <c r="E84589" t="s">
        <v>13</v>
      </c>
      <c r="F84589" t="s">
        <v>273</v>
      </c>
      <c r="G84589" t="s">
        <v>200</v>
      </c>
      <c r="H84589" t="s">
        <v>94</v>
      </c>
      <c r="I84589" t="s">
        <v>176</v>
      </c>
      <c r="J84589" t="s">
        <v>201</v>
      </c>
      <c r="K84589" t="s">
        <v>240</v>
      </c>
      <c r="L84589" t="s">
        <v>54</v>
      </c>
    </row>
    <row r="84590" spans="1:12" x14ac:dyDescent="0.25">
      <c r="A84590">
        <v>5.2519999999999998</v>
      </c>
      <c r="B84590">
        <v>1</v>
      </c>
      <c r="C84590" s="2" t="s">
        <v>121</v>
      </c>
      <c r="D84590">
        <v>8</v>
      </c>
      <c r="E84590" t="s">
        <v>131</v>
      </c>
      <c r="F84590" t="s">
        <v>29</v>
      </c>
      <c r="G84590" t="s">
        <v>87</v>
      </c>
      <c r="H84590" t="s">
        <v>90</v>
      </c>
      <c r="I84590" t="s">
        <v>142</v>
      </c>
      <c r="J84590" t="s">
        <v>98</v>
      </c>
      <c r="K84590" t="s">
        <v>200</v>
      </c>
      <c r="L84590" t="s">
        <v>125</v>
      </c>
    </row>
    <row r="84591" spans="1:12" x14ac:dyDescent="0.25">
      <c r="A84591">
        <v>5.2519999999999998</v>
      </c>
      <c r="B84591">
        <v>1</v>
      </c>
      <c r="C84591" s="2" t="s">
        <v>121</v>
      </c>
      <c r="D84591">
        <v>8</v>
      </c>
      <c r="E84591" t="s">
        <v>50</v>
      </c>
      <c r="F84591" t="s">
        <v>208</v>
      </c>
      <c r="G84591" t="s">
        <v>212</v>
      </c>
      <c r="H84591" t="s">
        <v>96</v>
      </c>
      <c r="I84591" t="s">
        <v>273</v>
      </c>
      <c r="J84591" t="s">
        <v>146</v>
      </c>
      <c r="K84591" t="s">
        <v>138</v>
      </c>
      <c r="L84591" t="s">
        <v>108</v>
      </c>
    </row>
    <row r="84592" spans="1:12" x14ac:dyDescent="0.25">
      <c r="A84592">
        <v>5.2519999999999998</v>
      </c>
      <c r="B84592">
        <v>1</v>
      </c>
      <c r="C84592" s="2" t="s">
        <v>121</v>
      </c>
      <c r="D84592">
        <v>8</v>
      </c>
      <c r="E84592" t="s">
        <v>22</v>
      </c>
      <c r="F84592" t="s">
        <v>155</v>
      </c>
      <c r="G84592" t="s">
        <v>246</v>
      </c>
      <c r="H84592" t="s">
        <v>50</v>
      </c>
      <c r="I84592" t="s">
        <v>252</v>
      </c>
      <c r="J84592" t="s">
        <v>114</v>
      </c>
      <c r="K84592" t="s">
        <v>177</v>
      </c>
      <c r="L84592" t="s">
        <v>173</v>
      </c>
    </row>
    <row r="84593" spans="1:12" x14ac:dyDescent="0.25">
      <c r="A84593">
        <v>5.2519999999999998</v>
      </c>
      <c r="B84593">
        <v>1</v>
      </c>
      <c r="C84593" s="2" t="s">
        <v>121</v>
      </c>
      <c r="D84593">
        <v>8</v>
      </c>
      <c r="E84593" t="s">
        <v>40</v>
      </c>
      <c r="F84593" t="s">
        <v>238</v>
      </c>
      <c r="G84593" t="s">
        <v>113</v>
      </c>
      <c r="H84593" t="s">
        <v>234</v>
      </c>
      <c r="I84593" t="s">
        <v>163</v>
      </c>
      <c r="J84593" t="s">
        <v>196</v>
      </c>
      <c r="K84593" t="s">
        <v>139</v>
      </c>
      <c r="L84593" t="s">
        <v>113</v>
      </c>
    </row>
    <row r="84594" spans="1:12" x14ac:dyDescent="0.25">
      <c r="A84594">
        <v>5.2519999999999998</v>
      </c>
      <c r="B84594">
        <v>1</v>
      </c>
      <c r="C84594" s="2" t="s">
        <v>121</v>
      </c>
      <c r="D84594">
        <v>8</v>
      </c>
      <c r="E84594" t="s">
        <v>67</v>
      </c>
      <c r="F84594" t="s">
        <v>80</v>
      </c>
      <c r="G84594" t="s">
        <v>70</v>
      </c>
      <c r="H84594" t="s">
        <v>149</v>
      </c>
      <c r="I84594" t="s">
        <v>188</v>
      </c>
      <c r="J84594" t="s">
        <v>193</v>
      </c>
      <c r="K84594" t="s">
        <v>282</v>
      </c>
      <c r="L84594" t="s">
        <v>40</v>
      </c>
    </row>
    <row r="84595" spans="1:12" x14ac:dyDescent="0.25">
      <c r="A84595">
        <v>5.2530000000000001</v>
      </c>
      <c r="B84595">
        <v>1</v>
      </c>
      <c r="C84595" s="2" t="s">
        <v>121</v>
      </c>
      <c r="D84595">
        <v>8</v>
      </c>
      <c r="E84595" t="s">
        <v>71</v>
      </c>
      <c r="F84595" t="s">
        <v>157</v>
      </c>
      <c r="G84595" t="s">
        <v>181</v>
      </c>
      <c r="H84595" t="s">
        <v>193</v>
      </c>
      <c r="I84595" t="s">
        <v>179</v>
      </c>
      <c r="J84595" t="s">
        <v>154</v>
      </c>
      <c r="K84595" t="s">
        <v>268</v>
      </c>
      <c r="L84595" t="s">
        <v>57</v>
      </c>
    </row>
    <row r="84596" spans="1:12" x14ac:dyDescent="0.25">
      <c r="A84596">
        <v>5.2530000000000001</v>
      </c>
      <c r="B84596">
        <v>1</v>
      </c>
      <c r="C84596" s="2" t="s">
        <v>121</v>
      </c>
      <c r="D84596">
        <v>8</v>
      </c>
      <c r="E84596" t="s">
        <v>84</v>
      </c>
      <c r="F84596" t="s">
        <v>155</v>
      </c>
      <c r="G84596" t="s">
        <v>133</v>
      </c>
      <c r="H84596" t="s">
        <v>181</v>
      </c>
      <c r="I84596" t="s">
        <v>214</v>
      </c>
      <c r="J84596" t="s">
        <v>183</v>
      </c>
      <c r="K84596" t="s">
        <v>218</v>
      </c>
      <c r="L84596" t="s">
        <v>68</v>
      </c>
    </row>
    <row r="84597" spans="1:12" x14ac:dyDescent="0.25">
      <c r="A84597">
        <v>5.2530000000000001</v>
      </c>
      <c r="B84597">
        <v>1</v>
      </c>
      <c r="C84597" s="2" t="s">
        <v>121</v>
      </c>
      <c r="D84597">
        <v>8</v>
      </c>
      <c r="E84597" t="s">
        <v>31</v>
      </c>
      <c r="F84597" t="s">
        <v>89</v>
      </c>
      <c r="G84597" t="s">
        <v>59</v>
      </c>
      <c r="H84597" t="s">
        <v>138</v>
      </c>
      <c r="I84597" t="s">
        <v>47</v>
      </c>
      <c r="J84597" t="s">
        <v>263</v>
      </c>
      <c r="K84597" t="s">
        <v>111</v>
      </c>
      <c r="L84597" t="s">
        <v>129</v>
      </c>
    </row>
    <row r="84598" spans="1:12" x14ac:dyDescent="0.25">
      <c r="A84598">
        <v>5.2530000000000001</v>
      </c>
      <c r="B84598">
        <v>1</v>
      </c>
      <c r="C84598" s="2" t="s">
        <v>121</v>
      </c>
      <c r="D84598">
        <v>8</v>
      </c>
      <c r="E84598" t="s">
        <v>110</v>
      </c>
      <c r="F84598" t="s">
        <v>40</v>
      </c>
      <c r="G84598" t="s">
        <v>49</v>
      </c>
      <c r="H84598" t="s">
        <v>158</v>
      </c>
      <c r="I84598" t="s">
        <v>201</v>
      </c>
      <c r="J84598" t="s">
        <v>60</v>
      </c>
      <c r="K84598" t="s">
        <v>270</v>
      </c>
      <c r="L84598" t="s">
        <v>221</v>
      </c>
    </row>
    <row r="84599" spans="1:12" x14ac:dyDescent="0.25">
      <c r="A84599">
        <v>5.2539999999999996</v>
      </c>
      <c r="B84599">
        <v>1</v>
      </c>
      <c r="C84599" s="2" t="s">
        <v>121</v>
      </c>
      <c r="D84599">
        <v>8</v>
      </c>
      <c r="E84599" t="s">
        <v>114</v>
      </c>
      <c r="F84599" t="s">
        <v>279</v>
      </c>
      <c r="G84599" t="s">
        <v>117</v>
      </c>
      <c r="H84599" t="s">
        <v>234</v>
      </c>
      <c r="I84599" t="s">
        <v>59</v>
      </c>
      <c r="J84599" t="s">
        <v>50</v>
      </c>
      <c r="K84599" t="s">
        <v>178</v>
      </c>
      <c r="L84599" t="s">
        <v>217</v>
      </c>
    </row>
    <row r="84600" spans="1:12" x14ac:dyDescent="0.25">
      <c r="A84600">
        <v>5.2539999999999996</v>
      </c>
      <c r="B84600">
        <v>1</v>
      </c>
      <c r="C84600" s="2" t="s">
        <v>121</v>
      </c>
      <c r="D84600">
        <v>8</v>
      </c>
      <c r="E84600" t="s">
        <v>119</v>
      </c>
      <c r="F84600" t="s">
        <v>49</v>
      </c>
      <c r="G84600" t="s">
        <v>267</v>
      </c>
      <c r="H84600" t="s">
        <v>46</v>
      </c>
      <c r="I84600" t="s">
        <v>82</v>
      </c>
      <c r="J84600" t="s">
        <v>215</v>
      </c>
      <c r="K84600" t="s">
        <v>64</v>
      </c>
      <c r="L84600" t="s">
        <v>198</v>
      </c>
    </row>
    <row r="84601" spans="1:12" x14ac:dyDescent="0.25">
      <c r="A84601">
        <v>5.2539999999999996</v>
      </c>
      <c r="B84601">
        <v>1</v>
      </c>
      <c r="C84601" s="2" t="s">
        <v>121</v>
      </c>
      <c r="D84601">
        <v>8</v>
      </c>
      <c r="E84601" t="s">
        <v>117</v>
      </c>
      <c r="F84601" t="s">
        <v>14</v>
      </c>
      <c r="G84601" t="s">
        <v>122</v>
      </c>
      <c r="H84601" t="s">
        <v>66</v>
      </c>
      <c r="I84601" t="s">
        <v>64</v>
      </c>
      <c r="J84601" t="s">
        <v>218</v>
      </c>
      <c r="K84601" t="s">
        <v>51</v>
      </c>
      <c r="L84601" t="s">
        <v>145</v>
      </c>
    </row>
    <row r="84602" spans="1:12" x14ac:dyDescent="0.25">
      <c r="A84602">
        <v>5.2539999999999996</v>
      </c>
      <c r="B84602">
        <v>1</v>
      </c>
      <c r="C84602" s="2" t="s">
        <v>121</v>
      </c>
      <c r="D84602">
        <v>8</v>
      </c>
      <c r="E84602" t="s">
        <v>37</v>
      </c>
      <c r="F84602" t="s">
        <v>40</v>
      </c>
      <c r="G84602" t="s">
        <v>110</v>
      </c>
      <c r="H84602" t="s">
        <v>133</v>
      </c>
      <c r="I84602" t="s">
        <v>244</v>
      </c>
      <c r="J84602" t="s">
        <v>72</v>
      </c>
      <c r="K84602" t="s">
        <v>98</v>
      </c>
      <c r="L84602" t="s">
        <v>148</v>
      </c>
    </row>
    <row r="84603" spans="1:12" x14ac:dyDescent="0.25">
      <c r="A84603">
        <v>5.2549999999999999</v>
      </c>
      <c r="B84603">
        <v>1</v>
      </c>
      <c r="C84603" s="2" t="s">
        <v>121</v>
      </c>
      <c r="D84603">
        <v>8</v>
      </c>
      <c r="E84603" t="s">
        <v>104</v>
      </c>
      <c r="F84603" t="s">
        <v>241</v>
      </c>
      <c r="G84603" t="s">
        <v>43</v>
      </c>
      <c r="H84603" t="s">
        <v>238</v>
      </c>
      <c r="I84603" t="s">
        <v>62</v>
      </c>
      <c r="J84603" t="s">
        <v>70</v>
      </c>
      <c r="K84603" t="s">
        <v>24</v>
      </c>
      <c r="L84603" t="s">
        <v>189</v>
      </c>
    </row>
    <row r="84604" spans="1:12" x14ac:dyDescent="0.25">
      <c r="A84604">
        <v>5.2549999999999999</v>
      </c>
      <c r="B84604">
        <v>1</v>
      </c>
      <c r="C84604" s="2" t="s">
        <v>121</v>
      </c>
      <c r="D84604">
        <v>8</v>
      </c>
      <c r="E84604" t="s">
        <v>49</v>
      </c>
      <c r="F84604" t="s">
        <v>229</v>
      </c>
      <c r="G84604" t="s">
        <v>95</v>
      </c>
      <c r="H84604" t="s">
        <v>82</v>
      </c>
      <c r="I84604" t="s">
        <v>111</v>
      </c>
      <c r="J84604" t="s">
        <v>50</v>
      </c>
      <c r="K84604" t="s">
        <v>88</v>
      </c>
      <c r="L84604" t="s">
        <v>114</v>
      </c>
    </row>
    <row r="84605" spans="1:12" x14ac:dyDescent="0.25">
      <c r="A84605">
        <v>5.2549999999999999</v>
      </c>
      <c r="B84605">
        <v>1</v>
      </c>
      <c r="C84605" s="2" t="s">
        <v>121</v>
      </c>
      <c r="D84605">
        <v>8</v>
      </c>
      <c r="E84605" t="s">
        <v>13</v>
      </c>
      <c r="F84605" t="s">
        <v>230</v>
      </c>
      <c r="G84605" t="s">
        <v>258</v>
      </c>
      <c r="H84605" t="s">
        <v>160</v>
      </c>
      <c r="I84605" t="s">
        <v>228</v>
      </c>
      <c r="J84605" t="s">
        <v>200</v>
      </c>
      <c r="K84605" t="s">
        <v>253</v>
      </c>
      <c r="L84605" t="s">
        <v>219</v>
      </c>
    </row>
    <row r="84606" spans="1:12" x14ac:dyDescent="0.25">
      <c r="A84606">
        <v>5.2549999999999999</v>
      </c>
      <c r="B84606">
        <v>1</v>
      </c>
      <c r="C84606" s="2" t="s">
        <v>121</v>
      </c>
      <c r="D84606">
        <v>8</v>
      </c>
      <c r="E84606" t="s">
        <v>131</v>
      </c>
      <c r="F84606" t="s">
        <v>161</v>
      </c>
      <c r="G84606" t="s">
        <v>256</v>
      </c>
      <c r="H84606" t="s">
        <v>203</v>
      </c>
      <c r="I84606" t="s">
        <v>67</v>
      </c>
      <c r="J84606" t="s">
        <v>141</v>
      </c>
      <c r="K84606" t="s">
        <v>115</v>
      </c>
      <c r="L84606" t="s">
        <v>20</v>
      </c>
    </row>
    <row r="84607" spans="1:12" x14ac:dyDescent="0.25">
      <c r="A84607">
        <v>5.2549999999999999</v>
      </c>
      <c r="B84607">
        <v>1</v>
      </c>
      <c r="C84607" s="2" t="s">
        <v>121</v>
      </c>
      <c r="D84607">
        <v>8</v>
      </c>
      <c r="E84607" t="s">
        <v>50</v>
      </c>
      <c r="F84607" t="s">
        <v>142</v>
      </c>
      <c r="G84607" t="s">
        <v>190</v>
      </c>
      <c r="H84607" t="s">
        <v>66</v>
      </c>
      <c r="I84607" t="s">
        <v>211</v>
      </c>
      <c r="J84607" t="s">
        <v>165</v>
      </c>
      <c r="K84607" t="s">
        <v>115</v>
      </c>
      <c r="L84607" t="s">
        <v>202</v>
      </c>
    </row>
    <row r="84608" spans="1:12" x14ac:dyDescent="0.25">
      <c r="A84608">
        <v>5.2560000000000002</v>
      </c>
      <c r="B84608">
        <v>1</v>
      </c>
      <c r="C84608" s="2" t="s">
        <v>121</v>
      </c>
      <c r="D84608">
        <v>8</v>
      </c>
      <c r="E84608" t="s">
        <v>22</v>
      </c>
      <c r="F84608" t="s">
        <v>81</v>
      </c>
      <c r="G84608" t="s">
        <v>254</v>
      </c>
      <c r="H84608" t="s">
        <v>168</v>
      </c>
      <c r="I84608" t="s">
        <v>142</v>
      </c>
      <c r="J84608" t="s">
        <v>168</v>
      </c>
      <c r="K84608" t="s">
        <v>274</v>
      </c>
      <c r="L84608" t="s">
        <v>61</v>
      </c>
    </row>
    <row r="84609" spans="1:12" x14ac:dyDescent="0.25">
      <c r="A84609">
        <v>5.2560000000000002</v>
      </c>
      <c r="B84609">
        <v>1</v>
      </c>
      <c r="C84609" s="2" t="s">
        <v>121</v>
      </c>
      <c r="D84609">
        <v>8</v>
      </c>
      <c r="E84609" t="s">
        <v>40</v>
      </c>
      <c r="F84609" t="s">
        <v>269</v>
      </c>
      <c r="G84609" t="s">
        <v>168</v>
      </c>
      <c r="H84609" t="s">
        <v>56</v>
      </c>
      <c r="I84609" t="s">
        <v>204</v>
      </c>
      <c r="J84609" t="s">
        <v>226</v>
      </c>
      <c r="K84609" t="s">
        <v>126</v>
      </c>
      <c r="L84609" t="s">
        <v>204</v>
      </c>
    </row>
    <row r="84610" spans="1:12" x14ac:dyDescent="0.25">
      <c r="A84610">
        <v>5.2560000000000002</v>
      </c>
      <c r="B84610">
        <v>1</v>
      </c>
      <c r="C84610" s="2" t="s">
        <v>121</v>
      </c>
      <c r="D84610">
        <v>8</v>
      </c>
      <c r="E84610" t="s">
        <v>67</v>
      </c>
      <c r="F84610" t="s">
        <v>99</v>
      </c>
      <c r="G84610" t="s">
        <v>159</v>
      </c>
      <c r="H84610" t="s">
        <v>179</v>
      </c>
      <c r="I84610" t="s">
        <v>135</v>
      </c>
      <c r="J84610" t="s">
        <v>104</v>
      </c>
      <c r="K84610" t="s">
        <v>148</v>
      </c>
      <c r="L84610" t="s">
        <v>263</v>
      </c>
    </row>
    <row r="84611" spans="1:12" x14ac:dyDescent="0.25">
      <c r="A84611">
        <v>5.2560000000000002</v>
      </c>
      <c r="B84611">
        <v>1</v>
      </c>
      <c r="C84611" s="2" t="s">
        <v>121</v>
      </c>
      <c r="D84611">
        <v>8</v>
      </c>
      <c r="E84611" t="s">
        <v>71</v>
      </c>
      <c r="F84611" t="s">
        <v>154</v>
      </c>
      <c r="G84611" t="s">
        <v>210</v>
      </c>
      <c r="H84611" t="s">
        <v>171</v>
      </c>
      <c r="I84611" t="s">
        <v>214</v>
      </c>
      <c r="J84611" t="s">
        <v>237</v>
      </c>
      <c r="K84611" t="s">
        <v>253</v>
      </c>
      <c r="L84611" t="s">
        <v>90</v>
      </c>
    </row>
    <row r="84612" spans="1:12" x14ac:dyDescent="0.25">
      <c r="A84612">
        <v>5.2569999999999997</v>
      </c>
      <c r="B84612">
        <v>1</v>
      </c>
      <c r="C84612" s="2" t="s">
        <v>121</v>
      </c>
      <c r="D84612">
        <v>8</v>
      </c>
      <c r="E84612" t="s">
        <v>84</v>
      </c>
      <c r="F84612" t="s">
        <v>255</v>
      </c>
      <c r="G84612" t="s">
        <v>46</v>
      </c>
      <c r="H84612" t="s">
        <v>251</v>
      </c>
      <c r="I84612" t="s">
        <v>57</v>
      </c>
      <c r="J84612" t="s">
        <v>214</v>
      </c>
      <c r="K84612" t="s">
        <v>147</v>
      </c>
      <c r="L84612" t="s">
        <v>153</v>
      </c>
    </row>
    <row r="84613" spans="1:12" x14ac:dyDescent="0.25">
      <c r="A84613">
        <v>5.2569999999999997</v>
      </c>
      <c r="B84613">
        <v>1</v>
      </c>
      <c r="C84613" s="2" t="s">
        <v>121</v>
      </c>
      <c r="D84613">
        <v>8</v>
      </c>
      <c r="E84613" t="s">
        <v>31</v>
      </c>
      <c r="F84613" t="s">
        <v>13</v>
      </c>
      <c r="G84613" t="s">
        <v>228</v>
      </c>
      <c r="H84613" t="s">
        <v>167</v>
      </c>
      <c r="I84613" t="s">
        <v>216</v>
      </c>
      <c r="J84613" t="s">
        <v>262</v>
      </c>
      <c r="K84613" t="s">
        <v>164</v>
      </c>
      <c r="L84613" t="s">
        <v>152</v>
      </c>
    </row>
    <row r="84614" spans="1:12" x14ac:dyDescent="0.25">
      <c r="A84614">
        <v>5.2569999999999997</v>
      </c>
      <c r="B84614">
        <v>1</v>
      </c>
      <c r="C84614" s="2" t="s">
        <v>121</v>
      </c>
      <c r="D84614">
        <v>8</v>
      </c>
      <c r="E84614" t="s">
        <v>110</v>
      </c>
      <c r="F84614" t="s">
        <v>225</v>
      </c>
      <c r="G84614" t="s">
        <v>51</v>
      </c>
      <c r="H84614" t="s">
        <v>151</v>
      </c>
      <c r="I84614" t="s">
        <v>14</v>
      </c>
      <c r="J84614" t="s">
        <v>181</v>
      </c>
      <c r="K84614" t="s">
        <v>65</v>
      </c>
      <c r="L84614" t="s">
        <v>157</v>
      </c>
    </row>
    <row r="84615" spans="1:12" x14ac:dyDescent="0.25">
      <c r="A84615">
        <v>5.2569999999999997</v>
      </c>
      <c r="B84615">
        <v>1</v>
      </c>
      <c r="C84615" s="2" t="s">
        <v>121</v>
      </c>
      <c r="D84615">
        <v>8</v>
      </c>
      <c r="E84615" t="s">
        <v>114</v>
      </c>
      <c r="F84615" t="s">
        <v>170</v>
      </c>
      <c r="G84615" t="s">
        <v>73</v>
      </c>
      <c r="H84615" t="s">
        <v>74</v>
      </c>
      <c r="I84615" t="s">
        <v>147</v>
      </c>
      <c r="J84615" t="s">
        <v>66</v>
      </c>
      <c r="K84615" t="s">
        <v>244</v>
      </c>
      <c r="L84615" t="s">
        <v>239</v>
      </c>
    </row>
    <row r="84616" spans="1:12" x14ac:dyDescent="0.25">
      <c r="A84616">
        <v>5.258</v>
      </c>
      <c r="B84616">
        <v>1</v>
      </c>
      <c r="C84616" s="2" t="s">
        <v>121</v>
      </c>
      <c r="D84616">
        <v>8</v>
      </c>
      <c r="E84616" t="s">
        <v>119</v>
      </c>
      <c r="F84616" t="s">
        <v>243</v>
      </c>
      <c r="G84616" t="s">
        <v>139</v>
      </c>
      <c r="H84616" t="s">
        <v>46</v>
      </c>
      <c r="I84616" t="s">
        <v>179</v>
      </c>
      <c r="J84616" t="s">
        <v>224</v>
      </c>
      <c r="K84616" t="s">
        <v>161</v>
      </c>
      <c r="L84616" t="s">
        <v>18</v>
      </c>
    </row>
    <row r="84617" spans="1:12" x14ac:dyDescent="0.25">
      <c r="A84617">
        <v>5.258</v>
      </c>
      <c r="B84617">
        <v>1</v>
      </c>
      <c r="C84617" s="2" t="s">
        <v>121</v>
      </c>
      <c r="D84617">
        <v>8</v>
      </c>
      <c r="E84617" t="s">
        <v>117</v>
      </c>
      <c r="F84617" t="s">
        <v>183</v>
      </c>
      <c r="G84617" t="s">
        <v>51</v>
      </c>
      <c r="H84617" t="s">
        <v>241</v>
      </c>
      <c r="I84617" t="s">
        <v>47</v>
      </c>
      <c r="J84617" t="s">
        <v>84</v>
      </c>
      <c r="K84617" t="s">
        <v>174</v>
      </c>
      <c r="L84617" t="s">
        <v>49</v>
      </c>
    </row>
    <row r="84618" spans="1:12" x14ac:dyDescent="0.25">
      <c r="A84618">
        <v>5.258</v>
      </c>
      <c r="B84618">
        <v>1</v>
      </c>
      <c r="C84618" s="2" t="s">
        <v>121</v>
      </c>
      <c r="D84618">
        <v>8</v>
      </c>
      <c r="E84618" t="s">
        <v>37</v>
      </c>
      <c r="F84618" t="s">
        <v>159</v>
      </c>
      <c r="G84618" t="s">
        <v>22</v>
      </c>
      <c r="H84618" t="s">
        <v>61</v>
      </c>
      <c r="I84618" t="s">
        <v>204</v>
      </c>
      <c r="J84618" t="s">
        <v>147</v>
      </c>
      <c r="K84618" t="s">
        <v>50</v>
      </c>
      <c r="L84618" t="s">
        <v>264</v>
      </c>
    </row>
    <row r="84619" spans="1:12" x14ac:dyDescent="0.25">
      <c r="A84619">
        <v>5.258</v>
      </c>
      <c r="B84619">
        <v>1</v>
      </c>
      <c r="C84619" s="2" t="s">
        <v>121</v>
      </c>
      <c r="D84619">
        <v>8</v>
      </c>
      <c r="E84619" t="s">
        <v>104</v>
      </c>
      <c r="F84619" t="s">
        <v>102</v>
      </c>
      <c r="G84619" t="s">
        <v>41</v>
      </c>
      <c r="H84619" t="s">
        <v>100</v>
      </c>
      <c r="I84619" t="s">
        <v>71</v>
      </c>
      <c r="J84619" t="s">
        <v>94</v>
      </c>
      <c r="K84619" t="s">
        <v>275</v>
      </c>
      <c r="L84619" t="s">
        <v>87</v>
      </c>
    </row>
    <row r="84620" spans="1:12" x14ac:dyDescent="0.25">
      <c r="A84620">
        <v>5.258</v>
      </c>
      <c r="B84620">
        <v>1</v>
      </c>
      <c r="C84620" s="2" t="s">
        <v>121</v>
      </c>
      <c r="D84620">
        <v>8</v>
      </c>
      <c r="E84620" t="s">
        <v>49</v>
      </c>
      <c r="F84620" t="s">
        <v>40</v>
      </c>
      <c r="G84620" t="s">
        <v>253</v>
      </c>
      <c r="H84620" t="s">
        <v>35</v>
      </c>
      <c r="I84620" t="s">
        <v>55</v>
      </c>
      <c r="J84620" t="s">
        <v>275</v>
      </c>
      <c r="K84620" t="s">
        <v>181</v>
      </c>
      <c r="L84620" t="s">
        <v>136</v>
      </c>
    </row>
    <row r="84621" spans="1:12" x14ac:dyDescent="0.25">
      <c r="A84621">
        <v>5.2590000000000003</v>
      </c>
      <c r="B84621">
        <v>1</v>
      </c>
      <c r="C84621" s="2" t="s">
        <v>121</v>
      </c>
      <c r="D84621">
        <v>8</v>
      </c>
      <c r="E84621" t="s">
        <v>13</v>
      </c>
      <c r="F84621" t="s">
        <v>190</v>
      </c>
      <c r="G84621" t="s">
        <v>225</v>
      </c>
      <c r="H84621" t="s">
        <v>54</v>
      </c>
      <c r="I84621" t="s">
        <v>205</v>
      </c>
      <c r="J84621" t="s">
        <v>190</v>
      </c>
      <c r="K84621" t="s">
        <v>139</v>
      </c>
      <c r="L84621" t="s">
        <v>186</v>
      </c>
    </row>
    <row r="84622" spans="1:12" x14ac:dyDescent="0.25">
      <c r="A84622">
        <v>5.2590000000000003</v>
      </c>
      <c r="B84622">
        <v>1</v>
      </c>
      <c r="C84622" s="2" t="s">
        <v>121</v>
      </c>
      <c r="D84622">
        <v>8</v>
      </c>
      <c r="E84622" t="s">
        <v>131</v>
      </c>
      <c r="F84622" t="s">
        <v>224</v>
      </c>
      <c r="G84622" t="s">
        <v>22</v>
      </c>
      <c r="H84622" t="s">
        <v>94</v>
      </c>
      <c r="I84622" t="s">
        <v>106</v>
      </c>
      <c r="J84622" t="s">
        <v>172</v>
      </c>
      <c r="K84622" t="s">
        <v>166</v>
      </c>
      <c r="L84622" t="s">
        <v>146</v>
      </c>
    </row>
    <row r="84623" spans="1:12" x14ac:dyDescent="0.25">
      <c r="A84623">
        <v>5.2590000000000003</v>
      </c>
      <c r="B84623">
        <v>1</v>
      </c>
      <c r="C84623" s="2" t="s">
        <v>121</v>
      </c>
      <c r="D84623">
        <v>8</v>
      </c>
      <c r="E84623" t="s">
        <v>50</v>
      </c>
      <c r="F84623" t="s">
        <v>198</v>
      </c>
      <c r="G84623" t="s">
        <v>155</v>
      </c>
      <c r="H84623" t="s">
        <v>246</v>
      </c>
      <c r="I84623" t="s">
        <v>279</v>
      </c>
      <c r="J84623" t="s">
        <v>224</v>
      </c>
      <c r="K84623" t="s">
        <v>142</v>
      </c>
      <c r="L84623" t="s">
        <v>205</v>
      </c>
    </row>
    <row r="84624" spans="1:12" x14ac:dyDescent="0.25">
      <c r="A84624">
        <v>5.2590000000000003</v>
      </c>
      <c r="B84624">
        <v>1</v>
      </c>
      <c r="C84624" s="2" t="s">
        <v>121</v>
      </c>
      <c r="D84624">
        <v>8</v>
      </c>
      <c r="E84624" t="s">
        <v>22</v>
      </c>
      <c r="F84624" t="s">
        <v>15</v>
      </c>
      <c r="G84624" t="s">
        <v>22</v>
      </c>
      <c r="H84624" t="s">
        <v>174</v>
      </c>
      <c r="I84624" t="s">
        <v>128</v>
      </c>
      <c r="J84624" t="s">
        <v>129</v>
      </c>
      <c r="K84624" t="s">
        <v>89</v>
      </c>
      <c r="L84624" t="s">
        <v>131</v>
      </c>
    </row>
    <row r="84625" spans="1:12" x14ac:dyDescent="0.25">
      <c r="A84625">
        <v>5.26</v>
      </c>
      <c r="B84625">
        <v>1</v>
      </c>
      <c r="C84625" s="2" t="s">
        <v>121</v>
      </c>
      <c r="D84625">
        <v>8</v>
      </c>
      <c r="E84625" t="s">
        <v>40</v>
      </c>
      <c r="F84625" t="s">
        <v>168</v>
      </c>
      <c r="G84625" t="s">
        <v>209</v>
      </c>
      <c r="H84625" t="s">
        <v>263</v>
      </c>
      <c r="I84625" t="s">
        <v>161</v>
      </c>
      <c r="J84625" t="s">
        <v>187</v>
      </c>
      <c r="K84625" t="s">
        <v>186</v>
      </c>
      <c r="L84625" t="s">
        <v>89</v>
      </c>
    </row>
    <row r="84626" spans="1:12" x14ac:dyDescent="0.25">
      <c r="A84626">
        <v>5.26</v>
      </c>
      <c r="B84626">
        <v>1</v>
      </c>
      <c r="C84626" s="2" t="s">
        <v>121</v>
      </c>
      <c r="D84626">
        <v>8</v>
      </c>
      <c r="E84626" t="s">
        <v>67</v>
      </c>
      <c r="F84626" t="s">
        <v>281</v>
      </c>
      <c r="G84626" t="s">
        <v>51</v>
      </c>
      <c r="H84626" t="s">
        <v>20</v>
      </c>
      <c r="I84626" t="s">
        <v>207</v>
      </c>
      <c r="J84626" t="s">
        <v>117</v>
      </c>
      <c r="K84626" t="s">
        <v>279</v>
      </c>
      <c r="L84626" t="s">
        <v>18</v>
      </c>
    </row>
    <row r="84627" spans="1:12" x14ac:dyDescent="0.25">
      <c r="A84627">
        <v>5.26</v>
      </c>
      <c r="B84627">
        <v>1</v>
      </c>
      <c r="C84627" s="2" t="s">
        <v>121</v>
      </c>
      <c r="D84627">
        <v>8</v>
      </c>
      <c r="E84627" t="s">
        <v>71</v>
      </c>
      <c r="F84627" t="s">
        <v>219</v>
      </c>
      <c r="G84627" t="s">
        <v>212</v>
      </c>
      <c r="H84627" t="s">
        <v>235</v>
      </c>
      <c r="I84627" t="s">
        <v>155</v>
      </c>
      <c r="J84627" t="s">
        <v>178</v>
      </c>
      <c r="K84627" t="s">
        <v>212</v>
      </c>
      <c r="L84627" t="s">
        <v>194</v>
      </c>
    </row>
    <row r="84628" spans="1:12" x14ac:dyDescent="0.25">
      <c r="A84628">
        <v>5.26</v>
      </c>
      <c r="B84628">
        <v>1</v>
      </c>
      <c r="C84628" s="2" t="s">
        <v>121</v>
      </c>
      <c r="D84628">
        <v>8</v>
      </c>
      <c r="E84628" t="s">
        <v>84</v>
      </c>
      <c r="F84628" t="s">
        <v>154</v>
      </c>
      <c r="G84628" t="s">
        <v>57</v>
      </c>
      <c r="H84628" t="s">
        <v>157</v>
      </c>
      <c r="I84628" t="s">
        <v>227</v>
      </c>
      <c r="J84628" t="s">
        <v>140</v>
      </c>
      <c r="K84628" t="s">
        <v>182</v>
      </c>
      <c r="L84628" t="s">
        <v>86</v>
      </c>
    </row>
    <row r="84629" spans="1:12" x14ac:dyDescent="0.25">
      <c r="A84629">
        <v>5.2610000000000001</v>
      </c>
      <c r="B84629">
        <v>1</v>
      </c>
      <c r="C84629" s="2" t="s">
        <v>121</v>
      </c>
      <c r="D84629">
        <v>8</v>
      </c>
      <c r="E84629" t="s">
        <v>31</v>
      </c>
      <c r="F84629" t="s">
        <v>125</v>
      </c>
      <c r="G84629" t="s">
        <v>201</v>
      </c>
      <c r="H84629" t="s">
        <v>81</v>
      </c>
      <c r="I84629" t="s">
        <v>141</v>
      </c>
      <c r="J84629" t="s">
        <v>115</v>
      </c>
      <c r="K84629" t="s">
        <v>145</v>
      </c>
      <c r="L84629" t="s">
        <v>31</v>
      </c>
    </row>
    <row r="84630" spans="1:12" x14ac:dyDescent="0.25">
      <c r="A84630">
        <v>5.2610000000000001</v>
      </c>
      <c r="B84630">
        <v>1</v>
      </c>
      <c r="C84630" s="2" t="s">
        <v>121</v>
      </c>
      <c r="D84630">
        <v>8</v>
      </c>
      <c r="E84630" t="s">
        <v>110</v>
      </c>
      <c r="F84630" t="s">
        <v>275</v>
      </c>
      <c r="G84630" t="s">
        <v>231</v>
      </c>
      <c r="H84630" t="s">
        <v>252</v>
      </c>
      <c r="I84630" t="s">
        <v>213</v>
      </c>
      <c r="J84630" t="s">
        <v>263</v>
      </c>
      <c r="K84630" t="s">
        <v>43</v>
      </c>
      <c r="L84630" t="s">
        <v>198</v>
      </c>
    </row>
    <row r="84631" spans="1:12" x14ac:dyDescent="0.25">
      <c r="A84631">
        <v>5.2610000000000001</v>
      </c>
      <c r="B84631">
        <v>1</v>
      </c>
      <c r="C84631" s="2" t="s">
        <v>121</v>
      </c>
      <c r="D84631">
        <v>8</v>
      </c>
      <c r="E84631" t="s">
        <v>114</v>
      </c>
      <c r="F84631" t="s">
        <v>144</v>
      </c>
      <c r="G84631" t="s">
        <v>213</v>
      </c>
      <c r="H84631" t="s">
        <v>157</v>
      </c>
      <c r="I84631" t="s">
        <v>126</v>
      </c>
      <c r="J84631" t="s">
        <v>131</v>
      </c>
      <c r="K84631" t="s">
        <v>243</v>
      </c>
      <c r="L84631" t="s">
        <v>84</v>
      </c>
    </row>
    <row r="84632" spans="1:12" x14ac:dyDescent="0.25">
      <c r="A84632">
        <v>5.2610000000000001</v>
      </c>
      <c r="B84632">
        <v>1</v>
      </c>
      <c r="C84632" s="2" t="s">
        <v>121</v>
      </c>
      <c r="D84632">
        <v>8</v>
      </c>
      <c r="E84632" t="s">
        <v>119</v>
      </c>
      <c r="F84632" t="s">
        <v>100</v>
      </c>
      <c r="G84632" t="s">
        <v>225</v>
      </c>
      <c r="H84632" t="s">
        <v>203</v>
      </c>
      <c r="I84632" t="s">
        <v>196</v>
      </c>
      <c r="J84632" t="s">
        <v>82</v>
      </c>
      <c r="K84632" t="s">
        <v>277</v>
      </c>
      <c r="L84632" t="s">
        <v>254</v>
      </c>
    </row>
    <row r="84633" spans="1:12" x14ac:dyDescent="0.25">
      <c r="A84633">
        <v>5.2619999999999996</v>
      </c>
      <c r="B84633">
        <v>1</v>
      </c>
      <c r="C84633" s="2" t="s">
        <v>121</v>
      </c>
      <c r="D84633">
        <v>8</v>
      </c>
      <c r="E84633" t="s">
        <v>117</v>
      </c>
      <c r="F84633" t="s">
        <v>227</v>
      </c>
      <c r="G84633" t="s">
        <v>17</v>
      </c>
      <c r="H84633" t="s">
        <v>200</v>
      </c>
      <c r="I84633" t="s">
        <v>148</v>
      </c>
      <c r="J84633" t="s">
        <v>275</v>
      </c>
      <c r="K84633" t="s">
        <v>233</v>
      </c>
      <c r="L84633" t="s">
        <v>222</v>
      </c>
    </row>
    <row r="84634" spans="1:12" x14ac:dyDescent="0.25">
      <c r="A84634">
        <v>5.2619999999999996</v>
      </c>
      <c r="B84634">
        <v>1</v>
      </c>
      <c r="C84634" s="2" t="s">
        <v>121</v>
      </c>
      <c r="D84634">
        <v>8</v>
      </c>
      <c r="E84634" t="s">
        <v>37</v>
      </c>
      <c r="F84634" t="s">
        <v>196</v>
      </c>
      <c r="G84634" t="s">
        <v>123</v>
      </c>
      <c r="H84634" t="s">
        <v>55</v>
      </c>
      <c r="I84634" t="s">
        <v>13</v>
      </c>
      <c r="J84634" t="s">
        <v>279</v>
      </c>
      <c r="K84634" t="s">
        <v>173</v>
      </c>
      <c r="L84634" t="s">
        <v>66</v>
      </c>
    </row>
    <row r="84635" spans="1:12" x14ac:dyDescent="0.25">
      <c r="A84635">
        <v>5.2619999999999996</v>
      </c>
      <c r="B84635">
        <v>1</v>
      </c>
      <c r="C84635" s="2" t="s">
        <v>121</v>
      </c>
      <c r="D84635">
        <v>8</v>
      </c>
      <c r="E84635" t="s">
        <v>104</v>
      </c>
      <c r="F84635" t="s">
        <v>231</v>
      </c>
      <c r="G84635" t="s">
        <v>184</v>
      </c>
      <c r="H84635" t="s">
        <v>132</v>
      </c>
      <c r="I84635" t="s">
        <v>227</v>
      </c>
      <c r="J84635" t="s">
        <v>207</v>
      </c>
      <c r="K84635" t="s">
        <v>262</v>
      </c>
      <c r="L84635" t="s">
        <v>161</v>
      </c>
    </row>
    <row r="84636" spans="1:12" x14ac:dyDescent="0.25">
      <c r="A84636">
        <v>5.2619999999999996</v>
      </c>
      <c r="B84636">
        <v>1</v>
      </c>
      <c r="C84636" s="2" t="s">
        <v>121</v>
      </c>
      <c r="D84636">
        <v>8</v>
      </c>
      <c r="E84636" t="s">
        <v>49</v>
      </c>
      <c r="F84636" t="s">
        <v>110</v>
      </c>
      <c r="G84636" t="s">
        <v>245</v>
      </c>
      <c r="H84636" t="s">
        <v>219</v>
      </c>
      <c r="I84636" t="s">
        <v>246</v>
      </c>
      <c r="J84636" t="s">
        <v>91</v>
      </c>
      <c r="K84636" t="s">
        <v>50</v>
      </c>
      <c r="L84636" t="s">
        <v>69</v>
      </c>
    </row>
    <row r="84637" spans="1:12" x14ac:dyDescent="0.25">
      <c r="A84637">
        <v>5.2619999999999996</v>
      </c>
      <c r="B84637">
        <v>1</v>
      </c>
      <c r="C84637" s="2" t="s">
        <v>121</v>
      </c>
      <c r="D84637">
        <v>8</v>
      </c>
      <c r="E84637" t="s">
        <v>13</v>
      </c>
      <c r="F84637" t="s">
        <v>222</v>
      </c>
      <c r="G84637" t="s">
        <v>124</v>
      </c>
      <c r="H84637" t="s">
        <v>242</v>
      </c>
      <c r="I84637" t="s">
        <v>203</v>
      </c>
      <c r="J84637" t="s">
        <v>161</v>
      </c>
      <c r="K84637" t="s">
        <v>93</v>
      </c>
      <c r="L84637" t="s">
        <v>66</v>
      </c>
    </row>
    <row r="84638" spans="1:12" x14ac:dyDescent="0.25">
      <c r="A84638">
        <v>5.2629999999999999</v>
      </c>
      <c r="B84638">
        <v>1</v>
      </c>
      <c r="C84638" s="2" t="s">
        <v>121</v>
      </c>
      <c r="D84638">
        <v>8</v>
      </c>
      <c r="E84638" t="s">
        <v>131</v>
      </c>
      <c r="F84638" t="s">
        <v>210</v>
      </c>
      <c r="G84638" t="s">
        <v>111</v>
      </c>
      <c r="H84638" t="s">
        <v>277</v>
      </c>
      <c r="I84638" t="s">
        <v>75</v>
      </c>
      <c r="J84638" t="s">
        <v>175</v>
      </c>
      <c r="K84638" t="s">
        <v>268</v>
      </c>
      <c r="L84638" t="s">
        <v>131</v>
      </c>
    </row>
    <row r="84639" spans="1:12" x14ac:dyDescent="0.25">
      <c r="A84639">
        <v>5.2629999999999999</v>
      </c>
      <c r="B84639">
        <v>1</v>
      </c>
      <c r="C84639" s="2" t="s">
        <v>121</v>
      </c>
      <c r="D84639">
        <v>8</v>
      </c>
      <c r="E84639" t="s">
        <v>50</v>
      </c>
      <c r="F84639" t="s">
        <v>196</v>
      </c>
      <c r="G84639" t="s">
        <v>178</v>
      </c>
      <c r="H84639" t="s">
        <v>111</v>
      </c>
      <c r="I84639" t="s">
        <v>237</v>
      </c>
      <c r="J84639" t="s">
        <v>29</v>
      </c>
      <c r="K84639" t="s">
        <v>52</v>
      </c>
      <c r="L84639" t="s">
        <v>155</v>
      </c>
    </row>
    <row r="84640" spans="1:12" x14ac:dyDescent="0.25">
      <c r="A84640">
        <v>5.2629999999999999</v>
      </c>
      <c r="B84640">
        <v>1</v>
      </c>
      <c r="C84640" s="2" t="s">
        <v>121</v>
      </c>
      <c r="D84640">
        <v>8</v>
      </c>
      <c r="E84640" t="s">
        <v>22</v>
      </c>
      <c r="F84640" t="s">
        <v>107</v>
      </c>
      <c r="G84640" t="s">
        <v>142</v>
      </c>
      <c r="H84640" t="s">
        <v>254</v>
      </c>
      <c r="I84640" t="s">
        <v>71</v>
      </c>
      <c r="J84640" t="s">
        <v>133</v>
      </c>
      <c r="K84640" t="s">
        <v>82</v>
      </c>
      <c r="L84640" t="s">
        <v>106</v>
      </c>
    </row>
    <row r="84641" spans="1:12" x14ac:dyDescent="0.25">
      <c r="A84641">
        <v>5.2629999999999999</v>
      </c>
      <c r="B84641">
        <v>1</v>
      </c>
      <c r="C84641" s="2" t="s">
        <v>121</v>
      </c>
      <c r="D84641">
        <v>8</v>
      </c>
      <c r="E84641" t="s">
        <v>40</v>
      </c>
      <c r="F84641" t="s">
        <v>179</v>
      </c>
      <c r="G84641" t="s">
        <v>239</v>
      </c>
      <c r="H84641" t="s">
        <v>203</v>
      </c>
      <c r="I84641" t="s">
        <v>161</v>
      </c>
      <c r="J84641" t="s">
        <v>159</v>
      </c>
      <c r="K84641" t="s">
        <v>72</v>
      </c>
      <c r="L84641" t="s">
        <v>146</v>
      </c>
    </row>
    <row r="84642" spans="1:12" x14ac:dyDescent="0.25">
      <c r="A84642">
        <v>5.2640000000000002</v>
      </c>
      <c r="B84642">
        <v>1</v>
      </c>
      <c r="C84642" s="2" t="s">
        <v>121</v>
      </c>
      <c r="D84642">
        <v>8</v>
      </c>
      <c r="E84642" t="s">
        <v>67</v>
      </c>
      <c r="F84642" t="s">
        <v>151</v>
      </c>
      <c r="G84642" t="s">
        <v>173</v>
      </c>
      <c r="H84642" t="s">
        <v>239</v>
      </c>
      <c r="I84642" t="s">
        <v>132</v>
      </c>
      <c r="J84642" t="s">
        <v>217</v>
      </c>
      <c r="K84642" t="s">
        <v>197</v>
      </c>
      <c r="L84642" t="s">
        <v>79</v>
      </c>
    </row>
    <row r="84643" spans="1:12" x14ac:dyDescent="0.25">
      <c r="A84643">
        <v>5.2640000000000002</v>
      </c>
      <c r="B84643">
        <v>1</v>
      </c>
      <c r="C84643" s="2" t="s">
        <v>121</v>
      </c>
      <c r="D84643">
        <v>8</v>
      </c>
      <c r="E84643" t="s">
        <v>71</v>
      </c>
      <c r="F84643" t="s">
        <v>215</v>
      </c>
      <c r="G84643" t="s">
        <v>240</v>
      </c>
      <c r="H84643" t="s">
        <v>176</v>
      </c>
      <c r="I84643" t="s">
        <v>39</v>
      </c>
      <c r="J84643" t="s">
        <v>99</v>
      </c>
      <c r="K84643" t="s">
        <v>196</v>
      </c>
      <c r="L84643" t="s">
        <v>258</v>
      </c>
    </row>
    <row r="84644" spans="1:12" x14ac:dyDescent="0.25">
      <c r="A84644">
        <v>5.2640000000000002</v>
      </c>
      <c r="B84644">
        <v>1</v>
      </c>
      <c r="C84644" s="2" t="s">
        <v>121</v>
      </c>
      <c r="D84644">
        <v>8</v>
      </c>
      <c r="E84644" t="s">
        <v>84</v>
      </c>
      <c r="F84644" t="s">
        <v>218</v>
      </c>
      <c r="G84644" t="s">
        <v>39</v>
      </c>
      <c r="H84644" t="s">
        <v>118</v>
      </c>
      <c r="I84644" t="s">
        <v>248</v>
      </c>
      <c r="J84644" t="s">
        <v>81</v>
      </c>
      <c r="K84644" t="s">
        <v>254</v>
      </c>
      <c r="L84644" t="s">
        <v>127</v>
      </c>
    </row>
    <row r="84645" spans="1:12" x14ac:dyDescent="0.25">
      <c r="A84645">
        <v>5.2640000000000002</v>
      </c>
      <c r="B84645">
        <v>1</v>
      </c>
      <c r="C84645" s="2" t="s">
        <v>121</v>
      </c>
      <c r="D84645">
        <v>8</v>
      </c>
      <c r="E84645" t="s">
        <v>31</v>
      </c>
      <c r="F84645" t="s">
        <v>211</v>
      </c>
      <c r="G84645" t="s">
        <v>208</v>
      </c>
      <c r="H84645" t="s">
        <v>73</v>
      </c>
      <c r="I84645" t="s">
        <v>215</v>
      </c>
      <c r="J84645" t="s">
        <v>57</v>
      </c>
      <c r="K84645" t="s">
        <v>161</v>
      </c>
      <c r="L84645" t="s">
        <v>24</v>
      </c>
    </row>
    <row r="84646" spans="1:12" x14ac:dyDescent="0.25">
      <c r="A84646">
        <v>5.2649999999999997</v>
      </c>
      <c r="B84646">
        <v>1</v>
      </c>
      <c r="C84646" s="2" t="s">
        <v>121</v>
      </c>
      <c r="D84646">
        <v>8</v>
      </c>
      <c r="E84646" t="s">
        <v>110</v>
      </c>
      <c r="F84646" t="s">
        <v>83</v>
      </c>
      <c r="G84646" t="s">
        <v>217</v>
      </c>
      <c r="H84646" t="s">
        <v>148</v>
      </c>
      <c r="I84646" t="s">
        <v>274</v>
      </c>
      <c r="J84646" t="s">
        <v>236</v>
      </c>
      <c r="K84646" t="s">
        <v>213</v>
      </c>
      <c r="L84646" t="s">
        <v>92</v>
      </c>
    </row>
    <row r="84647" spans="1:12" x14ac:dyDescent="0.25">
      <c r="A84647">
        <v>5.2649999999999997</v>
      </c>
      <c r="B84647">
        <v>1</v>
      </c>
      <c r="C84647" s="2" t="s">
        <v>121</v>
      </c>
      <c r="D84647">
        <v>8</v>
      </c>
      <c r="E84647" t="s">
        <v>114</v>
      </c>
      <c r="F84647" t="s">
        <v>107</v>
      </c>
      <c r="G84647" t="s">
        <v>132</v>
      </c>
      <c r="H84647" t="s">
        <v>76</v>
      </c>
      <c r="I84647" t="s">
        <v>264</v>
      </c>
      <c r="J84647" t="s">
        <v>245</v>
      </c>
      <c r="K84647" t="s">
        <v>90</v>
      </c>
      <c r="L84647" t="s">
        <v>261</v>
      </c>
    </row>
    <row r="84648" spans="1:12" x14ac:dyDescent="0.25">
      <c r="A84648">
        <v>5.2649999999999997</v>
      </c>
      <c r="B84648">
        <v>1</v>
      </c>
      <c r="C84648" s="2" t="s">
        <v>121</v>
      </c>
      <c r="D84648">
        <v>8</v>
      </c>
      <c r="E84648" t="s">
        <v>119</v>
      </c>
      <c r="F84648" t="s">
        <v>271</v>
      </c>
      <c r="G84648" t="s">
        <v>95</v>
      </c>
      <c r="H84648" t="s">
        <v>93</v>
      </c>
      <c r="I84648" t="s">
        <v>142</v>
      </c>
      <c r="J84648" t="s">
        <v>188</v>
      </c>
      <c r="K84648" t="s">
        <v>96</v>
      </c>
      <c r="L84648" t="s">
        <v>92</v>
      </c>
    </row>
    <row r="84649" spans="1:12" x14ac:dyDescent="0.25">
      <c r="A84649">
        <v>5.2649999999999997</v>
      </c>
      <c r="B84649">
        <v>1</v>
      </c>
      <c r="C84649" s="2" t="s">
        <v>121</v>
      </c>
      <c r="D84649">
        <v>8</v>
      </c>
      <c r="E84649" t="s">
        <v>117</v>
      </c>
      <c r="F84649" t="s">
        <v>115</v>
      </c>
      <c r="G84649" t="s">
        <v>108</v>
      </c>
      <c r="H84649" t="s">
        <v>165</v>
      </c>
      <c r="I84649" t="s">
        <v>228</v>
      </c>
      <c r="J84649" t="s">
        <v>81</v>
      </c>
      <c r="K84649" t="s">
        <v>72</v>
      </c>
      <c r="L84649" t="s">
        <v>253</v>
      </c>
    </row>
    <row r="84650" spans="1:12" x14ac:dyDescent="0.25">
      <c r="A84650">
        <v>5.2649999999999997</v>
      </c>
      <c r="B84650">
        <v>1</v>
      </c>
      <c r="C84650" s="2" t="s">
        <v>121</v>
      </c>
      <c r="D84650">
        <v>8</v>
      </c>
      <c r="E84650" t="s">
        <v>37</v>
      </c>
      <c r="F84650" t="s">
        <v>149</v>
      </c>
      <c r="G84650" t="s">
        <v>260</v>
      </c>
      <c r="H84650" t="s">
        <v>269</v>
      </c>
      <c r="I84650" t="s">
        <v>205</v>
      </c>
      <c r="J84650" t="s">
        <v>250</v>
      </c>
      <c r="K84650" t="s">
        <v>112</v>
      </c>
      <c r="L84650" t="s">
        <v>69</v>
      </c>
    </row>
    <row r="84651" spans="1:12" x14ac:dyDescent="0.25">
      <c r="A84651">
        <v>5.266</v>
      </c>
      <c r="B84651">
        <v>1</v>
      </c>
      <c r="C84651" s="2" t="s">
        <v>121</v>
      </c>
      <c r="D84651">
        <v>8</v>
      </c>
      <c r="E84651" t="s">
        <v>104</v>
      </c>
      <c r="F84651" t="s">
        <v>275</v>
      </c>
      <c r="G84651" t="s">
        <v>147</v>
      </c>
      <c r="H84651" t="s">
        <v>61</v>
      </c>
      <c r="I84651" t="s">
        <v>51</v>
      </c>
      <c r="J84651" t="s">
        <v>182</v>
      </c>
      <c r="K84651" t="s">
        <v>165</v>
      </c>
      <c r="L84651" t="s">
        <v>183</v>
      </c>
    </row>
    <row r="84652" spans="1:12" x14ac:dyDescent="0.25">
      <c r="A84652">
        <v>5.266</v>
      </c>
      <c r="B84652">
        <v>1</v>
      </c>
      <c r="C84652" s="2" t="s">
        <v>121</v>
      </c>
      <c r="D84652">
        <v>8</v>
      </c>
      <c r="E84652" t="s">
        <v>49</v>
      </c>
      <c r="F84652" t="s">
        <v>179</v>
      </c>
      <c r="G84652" t="s">
        <v>84</v>
      </c>
      <c r="H84652" t="s">
        <v>95</v>
      </c>
      <c r="I84652" t="s">
        <v>210</v>
      </c>
      <c r="J84652" t="s">
        <v>61</v>
      </c>
      <c r="K84652" t="s">
        <v>43</v>
      </c>
      <c r="L84652" t="s">
        <v>69</v>
      </c>
    </row>
    <row r="84653" spans="1:12" x14ac:dyDescent="0.25">
      <c r="A84653">
        <v>5.266</v>
      </c>
      <c r="B84653">
        <v>1</v>
      </c>
      <c r="C84653" s="2" t="s">
        <v>121</v>
      </c>
      <c r="D84653">
        <v>8</v>
      </c>
      <c r="E84653" t="s">
        <v>13</v>
      </c>
      <c r="F84653" t="s">
        <v>118</v>
      </c>
      <c r="G84653" t="s">
        <v>284</v>
      </c>
      <c r="H84653" t="s">
        <v>156</v>
      </c>
      <c r="I84653" t="s">
        <v>263</v>
      </c>
      <c r="J84653" t="s">
        <v>174</v>
      </c>
      <c r="K84653" t="s">
        <v>226</v>
      </c>
      <c r="L84653" t="s">
        <v>19</v>
      </c>
    </row>
    <row r="84654" spans="1:12" x14ac:dyDescent="0.25">
      <c r="A84654">
        <v>5.266</v>
      </c>
      <c r="B84654">
        <v>1</v>
      </c>
      <c r="C84654" s="2" t="s">
        <v>121</v>
      </c>
      <c r="D84654">
        <v>8</v>
      </c>
      <c r="E84654" t="s">
        <v>131</v>
      </c>
      <c r="F84654" t="s">
        <v>127</v>
      </c>
      <c r="G84654" t="s">
        <v>247</v>
      </c>
      <c r="H84654" t="s">
        <v>262</v>
      </c>
      <c r="I84654" t="s">
        <v>125</v>
      </c>
      <c r="J84654" t="s">
        <v>109</v>
      </c>
      <c r="K84654" t="s">
        <v>190</v>
      </c>
      <c r="L84654" t="s">
        <v>131</v>
      </c>
    </row>
    <row r="84655" spans="1:12" x14ac:dyDescent="0.25">
      <c r="A84655">
        <v>5.2670000000000003</v>
      </c>
      <c r="B84655">
        <v>1</v>
      </c>
      <c r="C84655" s="2" t="s">
        <v>121</v>
      </c>
      <c r="D84655">
        <v>8</v>
      </c>
      <c r="E84655" t="s">
        <v>50</v>
      </c>
      <c r="F84655" t="s">
        <v>226</v>
      </c>
      <c r="G84655" t="s">
        <v>96</v>
      </c>
      <c r="H84655" t="s">
        <v>46</v>
      </c>
      <c r="I84655" t="s">
        <v>159</v>
      </c>
      <c r="J84655" t="s">
        <v>49</v>
      </c>
      <c r="K84655" t="s">
        <v>244</v>
      </c>
      <c r="L84655" t="s">
        <v>78</v>
      </c>
    </row>
    <row r="84656" spans="1:12" x14ac:dyDescent="0.25">
      <c r="A84656">
        <v>5.2670000000000003</v>
      </c>
      <c r="B84656">
        <v>1</v>
      </c>
      <c r="C84656" s="2" t="s">
        <v>121</v>
      </c>
      <c r="D84656">
        <v>8</v>
      </c>
      <c r="E84656" t="s">
        <v>22</v>
      </c>
      <c r="F84656" t="s">
        <v>229</v>
      </c>
      <c r="G84656" t="s">
        <v>95</v>
      </c>
      <c r="H84656" t="s">
        <v>152</v>
      </c>
      <c r="I84656" t="s">
        <v>40</v>
      </c>
      <c r="J84656" t="s">
        <v>105</v>
      </c>
      <c r="K84656" t="s">
        <v>89</v>
      </c>
      <c r="L84656" t="s">
        <v>158</v>
      </c>
    </row>
    <row r="84657" spans="1:12" x14ac:dyDescent="0.25">
      <c r="A84657">
        <v>5.2670000000000003</v>
      </c>
      <c r="B84657">
        <v>1</v>
      </c>
      <c r="C84657" s="2" t="s">
        <v>121</v>
      </c>
      <c r="D84657">
        <v>8</v>
      </c>
      <c r="E84657" t="s">
        <v>40</v>
      </c>
      <c r="F84657" t="s">
        <v>94</v>
      </c>
      <c r="G84657" t="s">
        <v>117</v>
      </c>
      <c r="H84657" t="s">
        <v>224</v>
      </c>
      <c r="I84657" t="s">
        <v>154</v>
      </c>
      <c r="J84657" t="s">
        <v>86</v>
      </c>
      <c r="K84657" t="s">
        <v>66</v>
      </c>
      <c r="L84657" t="s">
        <v>214</v>
      </c>
    </row>
    <row r="84658" spans="1:12" x14ac:dyDescent="0.25">
      <c r="A84658">
        <v>5.2670000000000003</v>
      </c>
      <c r="B84658">
        <v>1</v>
      </c>
      <c r="C84658" s="2" t="s">
        <v>121</v>
      </c>
      <c r="D84658">
        <v>8</v>
      </c>
      <c r="E84658" t="s">
        <v>67</v>
      </c>
      <c r="F84658" t="s">
        <v>29</v>
      </c>
      <c r="G84658" t="s">
        <v>160</v>
      </c>
      <c r="H84658" t="s">
        <v>181</v>
      </c>
      <c r="I84658" t="s">
        <v>156</v>
      </c>
      <c r="J84658" t="s">
        <v>155</v>
      </c>
      <c r="K84658" t="s">
        <v>46</v>
      </c>
      <c r="L84658" t="s">
        <v>241</v>
      </c>
    </row>
    <row r="84659" spans="1:12" x14ac:dyDescent="0.25">
      <c r="A84659">
        <v>5.2679999999999998</v>
      </c>
      <c r="B84659">
        <v>1</v>
      </c>
      <c r="C84659" s="2" t="s">
        <v>121</v>
      </c>
      <c r="D84659">
        <v>8</v>
      </c>
      <c r="E84659" t="s">
        <v>71</v>
      </c>
      <c r="F84659" t="s">
        <v>266</v>
      </c>
      <c r="G84659" t="s">
        <v>181</v>
      </c>
      <c r="H84659" t="s">
        <v>129</v>
      </c>
      <c r="I84659" t="s">
        <v>129</v>
      </c>
      <c r="J84659" t="s">
        <v>64</v>
      </c>
      <c r="K84659" t="s">
        <v>37</v>
      </c>
      <c r="L84659" t="s">
        <v>243</v>
      </c>
    </row>
    <row r="84660" spans="1:12" x14ac:dyDescent="0.25">
      <c r="A84660">
        <v>5.2679999999999998</v>
      </c>
      <c r="B84660">
        <v>1</v>
      </c>
      <c r="C84660" s="2" t="s">
        <v>121</v>
      </c>
      <c r="D84660">
        <v>8</v>
      </c>
      <c r="E84660" t="s">
        <v>84</v>
      </c>
      <c r="F84660" t="s">
        <v>123</v>
      </c>
      <c r="G84660" t="s">
        <v>192</v>
      </c>
      <c r="H84660" t="s">
        <v>46</v>
      </c>
      <c r="I84660" t="s">
        <v>67</v>
      </c>
      <c r="J84660" t="s">
        <v>248</v>
      </c>
      <c r="K84660" t="s">
        <v>282</v>
      </c>
      <c r="L84660" t="s">
        <v>266</v>
      </c>
    </row>
    <row r="84661" spans="1:12" x14ac:dyDescent="0.25">
      <c r="A84661">
        <v>5.2679999999999998</v>
      </c>
      <c r="B84661">
        <v>1</v>
      </c>
      <c r="C84661" s="2" t="s">
        <v>121</v>
      </c>
      <c r="D84661">
        <v>8</v>
      </c>
      <c r="E84661" t="s">
        <v>31</v>
      </c>
      <c r="F84661" t="s">
        <v>181</v>
      </c>
      <c r="G84661" t="s">
        <v>107</v>
      </c>
      <c r="H84661" t="s">
        <v>270</v>
      </c>
      <c r="I84661" t="s">
        <v>125</v>
      </c>
      <c r="J84661" t="s">
        <v>209</v>
      </c>
      <c r="K84661" t="s">
        <v>31</v>
      </c>
      <c r="L84661" t="s">
        <v>222</v>
      </c>
    </row>
    <row r="84662" spans="1:12" x14ac:dyDescent="0.25">
      <c r="A84662">
        <v>5.2679999999999998</v>
      </c>
      <c r="B84662">
        <v>1</v>
      </c>
      <c r="C84662" s="2" t="s">
        <v>121</v>
      </c>
      <c r="D84662">
        <v>8</v>
      </c>
      <c r="E84662" t="s">
        <v>110</v>
      </c>
      <c r="F84662" t="s">
        <v>41</v>
      </c>
      <c r="G84662" t="s">
        <v>64</v>
      </c>
      <c r="H84662" t="s">
        <v>183</v>
      </c>
      <c r="I84662" t="s">
        <v>52</v>
      </c>
      <c r="J84662" t="s">
        <v>157</v>
      </c>
      <c r="K84662" t="s">
        <v>251</v>
      </c>
      <c r="L84662" t="s">
        <v>159</v>
      </c>
    </row>
    <row r="84663" spans="1:12" x14ac:dyDescent="0.25">
      <c r="A84663">
        <v>5.2679999999999998</v>
      </c>
      <c r="B84663">
        <v>1</v>
      </c>
      <c r="C84663" s="2" t="s">
        <v>121</v>
      </c>
      <c r="D84663">
        <v>8</v>
      </c>
      <c r="E84663" t="s">
        <v>114</v>
      </c>
      <c r="F84663" t="s">
        <v>273</v>
      </c>
      <c r="G84663" t="s">
        <v>272</v>
      </c>
      <c r="H84663" t="s">
        <v>15</v>
      </c>
      <c r="I84663" t="s">
        <v>179</v>
      </c>
      <c r="J84663" t="s">
        <v>69</v>
      </c>
      <c r="K84663" t="s">
        <v>245</v>
      </c>
      <c r="L84663" t="s">
        <v>282</v>
      </c>
    </row>
    <row r="84664" spans="1:12" x14ac:dyDescent="0.25">
      <c r="A84664">
        <v>5.2690000000000001</v>
      </c>
      <c r="B84664">
        <v>1</v>
      </c>
      <c r="C84664" s="2" t="s">
        <v>121</v>
      </c>
      <c r="D84664">
        <v>8</v>
      </c>
      <c r="E84664" t="s">
        <v>119</v>
      </c>
      <c r="F84664" t="s">
        <v>239</v>
      </c>
      <c r="G84664" t="s">
        <v>213</v>
      </c>
      <c r="H84664" t="s">
        <v>270</v>
      </c>
      <c r="I84664" t="s">
        <v>258</v>
      </c>
      <c r="J84664" t="s">
        <v>257</v>
      </c>
      <c r="K84664" t="s">
        <v>68</v>
      </c>
      <c r="L84664" t="s">
        <v>127</v>
      </c>
    </row>
    <row r="84665" spans="1:12" x14ac:dyDescent="0.25">
      <c r="A84665">
        <v>5.2690000000000001</v>
      </c>
      <c r="B84665">
        <v>1</v>
      </c>
      <c r="C84665" s="2" t="s">
        <v>121</v>
      </c>
      <c r="D84665">
        <v>8</v>
      </c>
      <c r="E84665" t="s">
        <v>117</v>
      </c>
      <c r="F84665" t="s">
        <v>240</v>
      </c>
      <c r="G84665" t="s">
        <v>54</v>
      </c>
      <c r="H84665" t="s">
        <v>271</v>
      </c>
      <c r="I84665" t="s">
        <v>122</v>
      </c>
      <c r="J84665" t="s">
        <v>258</v>
      </c>
      <c r="K84665" t="s">
        <v>135</v>
      </c>
      <c r="L84665" t="s">
        <v>125</v>
      </c>
    </row>
    <row r="84666" spans="1:12" x14ac:dyDescent="0.25">
      <c r="A84666">
        <v>5.2690000000000001</v>
      </c>
      <c r="B84666">
        <v>1</v>
      </c>
      <c r="C84666" s="2" t="s">
        <v>121</v>
      </c>
      <c r="D84666">
        <v>8</v>
      </c>
      <c r="E84666" t="s">
        <v>37</v>
      </c>
      <c r="F84666" t="s">
        <v>133</v>
      </c>
      <c r="G84666" t="s">
        <v>232</v>
      </c>
      <c r="H84666" t="s">
        <v>109</v>
      </c>
      <c r="I84666" t="s">
        <v>152</v>
      </c>
      <c r="J84666" t="s">
        <v>176</v>
      </c>
      <c r="K84666" t="s">
        <v>219</v>
      </c>
      <c r="L84666" t="s">
        <v>208</v>
      </c>
    </row>
    <row r="84667" spans="1:12" x14ac:dyDescent="0.25">
      <c r="A84667">
        <v>5.2690000000000001</v>
      </c>
      <c r="B84667">
        <v>1</v>
      </c>
      <c r="C84667" s="2" t="s">
        <v>121</v>
      </c>
      <c r="D84667">
        <v>8</v>
      </c>
      <c r="E84667" t="s">
        <v>104</v>
      </c>
      <c r="F84667" t="s">
        <v>252</v>
      </c>
      <c r="G84667" t="s">
        <v>205</v>
      </c>
      <c r="H84667" t="s">
        <v>220</v>
      </c>
      <c r="I84667" t="s">
        <v>142</v>
      </c>
      <c r="J84667" t="s">
        <v>271</v>
      </c>
      <c r="K84667" t="s">
        <v>124</v>
      </c>
      <c r="L84667" t="s">
        <v>139</v>
      </c>
    </row>
    <row r="84668" spans="1:12" x14ac:dyDescent="0.25">
      <c r="A84668">
        <v>5.27</v>
      </c>
      <c r="B84668">
        <v>1</v>
      </c>
      <c r="C84668" s="2" t="s">
        <v>121</v>
      </c>
      <c r="D84668">
        <v>8</v>
      </c>
      <c r="E84668" t="s">
        <v>49</v>
      </c>
      <c r="F84668" t="s">
        <v>191</v>
      </c>
      <c r="G84668" t="s">
        <v>47</v>
      </c>
      <c r="H84668" t="s">
        <v>273</v>
      </c>
      <c r="I84668" t="s">
        <v>145</v>
      </c>
      <c r="J84668" t="s">
        <v>51</v>
      </c>
      <c r="K84668" t="s">
        <v>52</v>
      </c>
      <c r="L84668" t="s">
        <v>125</v>
      </c>
    </row>
    <row r="84669" spans="1:12" x14ac:dyDescent="0.25">
      <c r="A84669">
        <v>5.27</v>
      </c>
      <c r="B84669">
        <v>1</v>
      </c>
      <c r="C84669" s="2" t="s">
        <v>121</v>
      </c>
      <c r="D84669">
        <v>8</v>
      </c>
      <c r="E84669" t="s">
        <v>13</v>
      </c>
      <c r="F84669" t="s">
        <v>51</v>
      </c>
      <c r="G84669" t="s">
        <v>270</v>
      </c>
      <c r="H84669" t="s">
        <v>203</v>
      </c>
      <c r="I84669" t="s">
        <v>77</v>
      </c>
      <c r="J84669" t="s">
        <v>144</v>
      </c>
      <c r="K84669" t="s">
        <v>164</v>
      </c>
      <c r="L84669" t="s">
        <v>107</v>
      </c>
    </row>
    <row r="84670" spans="1:12" x14ac:dyDescent="0.25">
      <c r="A84670">
        <v>5.27</v>
      </c>
      <c r="B84670">
        <v>1</v>
      </c>
      <c r="C84670" s="2" t="s">
        <v>121</v>
      </c>
      <c r="D84670">
        <v>8</v>
      </c>
      <c r="E84670" t="s">
        <v>131</v>
      </c>
      <c r="F84670" t="s">
        <v>278</v>
      </c>
      <c r="G84670" t="s">
        <v>281</v>
      </c>
      <c r="H84670" t="s">
        <v>112</v>
      </c>
      <c r="I84670" t="s">
        <v>202</v>
      </c>
      <c r="J84670" t="s">
        <v>272</v>
      </c>
      <c r="K84670" t="s">
        <v>182</v>
      </c>
      <c r="L84670" t="s">
        <v>267</v>
      </c>
    </row>
    <row r="84671" spans="1:12" x14ac:dyDescent="0.25">
      <c r="A84671">
        <v>5.27</v>
      </c>
      <c r="B84671">
        <v>1</v>
      </c>
      <c r="C84671" s="2" t="s">
        <v>121</v>
      </c>
      <c r="D84671">
        <v>8</v>
      </c>
      <c r="E84671" t="s">
        <v>50</v>
      </c>
      <c r="F84671" t="s">
        <v>238</v>
      </c>
      <c r="G84671" t="s">
        <v>266</v>
      </c>
      <c r="H84671" t="s">
        <v>261</v>
      </c>
      <c r="I84671" t="s">
        <v>268</v>
      </c>
      <c r="J84671" t="s">
        <v>197</v>
      </c>
      <c r="K84671" t="s">
        <v>146</v>
      </c>
      <c r="L84671" t="s">
        <v>163</v>
      </c>
    </row>
    <row r="84672" spans="1:12" x14ac:dyDescent="0.25">
      <c r="A84672">
        <v>5.2709999999999999</v>
      </c>
      <c r="B84672">
        <v>1</v>
      </c>
      <c r="C84672" s="2" t="s">
        <v>121</v>
      </c>
      <c r="D84672">
        <v>8</v>
      </c>
      <c r="E84672" t="s">
        <v>22</v>
      </c>
      <c r="F84672" t="s">
        <v>154</v>
      </c>
      <c r="G84672" t="s">
        <v>169</v>
      </c>
      <c r="H84672" t="s">
        <v>205</v>
      </c>
      <c r="I84672" t="s">
        <v>151</v>
      </c>
      <c r="J84672" t="s">
        <v>225</v>
      </c>
      <c r="K84672" t="s">
        <v>29</v>
      </c>
      <c r="L84672" t="s">
        <v>226</v>
      </c>
    </row>
    <row r="84673" spans="1:12" x14ac:dyDescent="0.25">
      <c r="A84673">
        <v>5.2709999999999999</v>
      </c>
      <c r="B84673">
        <v>1</v>
      </c>
      <c r="C84673" s="2" t="s">
        <v>121</v>
      </c>
      <c r="D84673">
        <v>8</v>
      </c>
      <c r="E84673" t="s">
        <v>40</v>
      </c>
      <c r="F84673" t="s">
        <v>46</v>
      </c>
      <c r="G84673" t="s">
        <v>125</v>
      </c>
      <c r="H84673" t="s">
        <v>161</v>
      </c>
      <c r="I84673" t="s">
        <v>198</v>
      </c>
      <c r="J84673" t="s">
        <v>270</v>
      </c>
      <c r="K84673" t="s">
        <v>189</v>
      </c>
      <c r="L84673" t="s">
        <v>238</v>
      </c>
    </row>
    <row r="84674" spans="1:12" x14ac:dyDescent="0.25">
      <c r="A84674">
        <v>5.2709999999999999</v>
      </c>
      <c r="B84674">
        <v>1</v>
      </c>
      <c r="C84674" s="2" t="s">
        <v>121</v>
      </c>
      <c r="D84674">
        <v>8</v>
      </c>
      <c r="E84674" t="s">
        <v>67</v>
      </c>
      <c r="F84674" t="s">
        <v>61</v>
      </c>
      <c r="G84674" t="s">
        <v>252</v>
      </c>
      <c r="H84674" t="s">
        <v>138</v>
      </c>
      <c r="I84674" t="s">
        <v>198</v>
      </c>
      <c r="J84674" t="s">
        <v>247</v>
      </c>
      <c r="K84674" t="s">
        <v>52</v>
      </c>
      <c r="L84674" t="s">
        <v>56</v>
      </c>
    </row>
    <row r="84675" spans="1:12" x14ac:dyDescent="0.25">
      <c r="A84675">
        <v>5.2709999999999999</v>
      </c>
      <c r="B84675">
        <v>1</v>
      </c>
      <c r="C84675" s="2" t="s">
        <v>121</v>
      </c>
      <c r="D84675">
        <v>8</v>
      </c>
      <c r="E84675" t="s">
        <v>71</v>
      </c>
      <c r="F84675" t="s">
        <v>86</v>
      </c>
      <c r="G84675" t="s">
        <v>70</v>
      </c>
      <c r="H84675" t="s">
        <v>86</v>
      </c>
      <c r="I84675" t="s">
        <v>117</v>
      </c>
      <c r="J84675" t="s">
        <v>109</v>
      </c>
      <c r="K84675" t="s">
        <v>166</v>
      </c>
      <c r="L84675" t="s">
        <v>14</v>
      </c>
    </row>
    <row r="84676" spans="1:12" x14ac:dyDescent="0.25">
      <c r="A84676">
        <v>5.2720000000000002</v>
      </c>
      <c r="B84676">
        <v>1</v>
      </c>
      <c r="C84676" s="2" t="s">
        <v>121</v>
      </c>
      <c r="D84676">
        <v>8</v>
      </c>
      <c r="E84676" t="s">
        <v>84</v>
      </c>
      <c r="F84676" t="s">
        <v>261</v>
      </c>
      <c r="G84676" t="s">
        <v>56</v>
      </c>
      <c r="H84676" t="s">
        <v>168</v>
      </c>
      <c r="I84676" t="s">
        <v>235</v>
      </c>
      <c r="J84676" t="s">
        <v>277</v>
      </c>
      <c r="K84676" t="s">
        <v>166</v>
      </c>
      <c r="L84676" t="s">
        <v>14</v>
      </c>
    </row>
    <row r="84677" spans="1:12" x14ac:dyDescent="0.25">
      <c r="A84677">
        <v>5.274</v>
      </c>
      <c r="B84677">
        <v>1</v>
      </c>
      <c r="C84677" s="3" t="s">
        <v>120</v>
      </c>
      <c r="D84677">
        <v>8</v>
      </c>
      <c r="E84677" t="s">
        <v>29</v>
      </c>
      <c r="F84677" t="s">
        <v>95</v>
      </c>
      <c r="G84677" t="s">
        <v>132</v>
      </c>
      <c r="H84677" t="s">
        <v>39</v>
      </c>
      <c r="I84677" t="s">
        <v>266</v>
      </c>
      <c r="J84677" t="s">
        <v>199</v>
      </c>
      <c r="K84677" t="s">
        <v>102</v>
      </c>
      <c r="L84677" t="s">
        <v>212</v>
      </c>
    </row>
    <row r="84678" spans="1:12" x14ac:dyDescent="0.25">
      <c r="A84678">
        <v>5.274</v>
      </c>
      <c r="B84678">
        <v>1</v>
      </c>
      <c r="C84678" s="2" t="s">
        <v>121</v>
      </c>
      <c r="D84678">
        <v>8</v>
      </c>
      <c r="E84678" s="4" t="s">
        <v>17</v>
      </c>
      <c r="F84678" s="4" t="s">
        <v>15</v>
      </c>
      <c r="G84678" s="4" t="s">
        <v>15</v>
      </c>
      <c r="H84678" s="4" t="s">
        <v>15</v>
      </c>
      <c r="I84678" s="4" t="s">
        <v>235</v>
      </c>
      <c r="J84678" s="4" t="s">
        <v>277</v>
      </c>
      <c r="K84678" s="4" t="s">
        <v>166</v>
      </c>
      <c r="L84678" s="4" t="s">
        <v>14</v>
      </c>
    </row>
    <row r="84679" spans="1:12" x14ac:dyDescent="0.25">
      <c r="A84679">
        <v>5.274</v>
      </c>
      <c r="B84679">
        <v>1</v>
      </c>
      <c r="C84679" s="3" t="s">
        <v>120</v>
      </c>
      <c r="D84679">
        <v>8</v>
      </c>
      <c r="E84679" t="s">
        <v>131</v>
      </c>
      <c r="F84679" t="s">
        <v>90</v>
      </c>
      <c r="G84679" t="s">
        <v>100</v>
      </c>
      <c r="H84679" t="s">
        <v>248</v>
      </c>
      <c r="I84679" t="s">
        <v>31</v>
      </c>
      <c r="J84679" t="s">
        <v>15</v>
      </c>
      <c r="K84679" t="s">
        <v>15</v>
      </c>
      <c r="L84679" t="s">
        <v>15</v>
      </c>
    </row>
    <row r="84680" spans="1:12" x14ac:dyDescent="0.25">
      <c r="A84680">
        <v>5.2750000000000004</v>
      </c>
      <c r="B84680">
        <v>1</v>
      </c>
      <c r="C84680" s="2" t="s">
        <v>121</v>
      </c>
      <c r="D84680">
        <v>8</v>
      </c>
      <c r="E84680" t="s">
        <v>90</v>
      </c>
      <c r="F84680" t="s">
        <v>208</v>
      </c>
      <c r="G84680" t="s">
        <v>24</v>
      </c>
      <c r="H84680" t="s">
        <v>253</v>
      </c>
      <c r="I84680" t="s">
        <v>249</v>
      </c>
      <c r="J84680" s="4" t="s">
        <v>277</v>
      </c>
      <c r="K84680" s="4" t="s">
        <v>166</v>
      </c>
      <c r="L84680" s="4" t="s">
        <v>14</v>
      </c>
    </row>
    <row r="84681" spans="1:12" x14ac:dyDescent="0.25">
      <c r="A84681">
        <v>5.2750000000000004</v>
      </c>
      <c r="B84681">
        <v>1</v>
      </c>
      <c r="C84681" s="3" t="s">
        <v>120</v>
      </c>
      <c r="D84681">
        <v>8</v>
      </c>
      <c r="E84681" t="s">
        <v>171</v>
      </c>
      <c r="F84681" t="s">
        <v>22</v>
      </c>
      <c r="G84681" t="s">
        <v>24</v>
      </c>
      <c r="H84681" t="s">
        <v>223</v>
      </c>
      <c r="I84681" t="s">
        <v>153</v>
      </c>
      <c r="J84681" t="s">
        <v>84</v>
      </c>
      <c r="K84681" t="s">
        <v>206</v>
      </c>
      <c r="L84681" t="s">
        <v>204</v>
      </c>
    </row>
    <row r="84682" spans="1:12" x14ac:dyDescent="0.25">
      <c r="A84682">
        <v>5.2770000000000001</v>
      </c>
      <c r="B84682">
        <v>1</v>
      </c>
      <c r="C84682" s="2" t="s">
        <v>121</v>
      </c>
      <c r="D84682">
        <v>8</v>
      </c>
      <c r="E84682" t="s">
        <v>194</v>
      </c>
      <c r="F84682" t="s">
        <v>210</v>
      </c>
      <c r="G84682" t="s">
        <v>81</v>
      </c>
      <c r="H84682" t="s">
        <v>192</v>
      </c>
      <c r="I84682" t="s">
        <v>259</v>
      </c>
      <c r="J84682" t="s">
        <v>206</v>
      </c>
      <c r="K84682" t="s">
        <v>107</v>
      </c>
      <c r="L84682" t="s">
        <v>204</v>
      </c>
    </row>
    <row r="84683" spans="1:12" x14ac:dyDescent="0.25">
      <c r="A84683">
        <v>5.2770000000000001</v>
      </c>
      <c r="B84683">
        <v>1</v>
      </c>
      <c r="C84683" s="3" t="s">
        <v>120</v>
      </c>
      <c r="D84683">
        <v>8</v>
      </c>
      <c r="E84683" s="4" t="s">
        <v>17</v>
      </c>
      <c r="F84683" s="4" t="s">
        <v>15</v>
      </c>
      <c r="G84683" s="4" t="s">
        <v>15</v>
      </c>
      <c r="H84683" s="4" t="s">
        <v>15</v>
      </c>
      <c r="I84683" s="4" t="s">
        <v>15</v>
      </c>
      <c r="J84683" s="4" t="s">
        <v>15</v>
      </c>
      <c r="K84683" s="4" t="s">
        <v>15</v>
      </c>
      <c r="L84683" s="4" t="s">
        <v>15</v>
      </c>
    </row>
    <row r="84684" spans="1:12" x14ac:dyDescent="0.25">
      <c r="A84684">
        <v>5.2770000000000001</v>
      </c>
      <c r="B84684">
        <v>1</v>
      </c>
      <c r="C84684" s="2" t="s">
        <v>121</v>
      </c>
      <c r="D84684">
        <v>8</v>
      </c>
      <c r="E84684" t="s">
        <v>131</v>
      </c>
      <c r="F84684" t="s">
        <v>151</v>
      </c>
      <c r="G84684" t="s">
        <v>22</v>
      </c>
      <c r="H84684" t="s">
        <v>58</v>
      </c>
      <c r="I84684" t="s">
        <v>19</v>
      </c>
      <c r="J84684" t="s">
        <v>125</v>
      </c>
      <c r="K84684" t="s">
        <v>13</v>
      </c>
      <c r="L84684" t="s">
        <v>111</v>
      </c>
    </row>
    <row r="84685" spans="1:12" x14ac:dyDescent="0.25">
      <c r="A84685">
        <v>5.2779999999999996</v>
      </c>
      <c r="B84685">
        <v>1</v>
      </c>
      <c r="C84685" s="2" t="s">
        <v>121</v>
      </c>
      <c r="D84685">
        <v>8</v>
      </c>
      <c r="E84685" t="s">
        <v>50</v>
      </c>
      <c r="F84685" t="s">
        <v>86</v>
      </c>
      <c r="G84685" t="s">
        <v>62</v>
      </c>
      <c r="H84685" t="s">
        <v>68</v>
      </c>
      <c r="I84685" t="s">
        <v>198</v>
      </c>
      <c r="J84685" t="s">
        <v>72</v>
      </c>
      <c r="K84685" t="s">
        <v>280</v>
      </c>
      <c r="L84685" t="s">
        <v>213</v>
      </c>
    </row>
    <row r="84686" spans="1:12" x14ac:dyDescent="0.25">
      <c r="A84686">
        <v>5.2779999999999996</v>
      </c>
      <c r="B84686">
        <v>1</v>
      </c>
      <c r="C84686" s="2" t="s">
        <v>121</v>
      </c>
      <c r="D84686">
        <v>8</v>
      </c>
      <c r="E84686" t="s">
        <v>22</v>
      </c>
      <c r="F84686" t="s">
        <v>195</v>
      </c>
      <c r="G84686" t="s">
        <v>199</v>
      </c>
      <c r="H84686" t="s">
        <v>137</v>
      </c>
      <c r="I84686" t="s">
        <v>252</v>
      </c>
      <c r="J84686" t="s">
        <v>257</v>
      </c>
      <c r="K84686" t="s">
        <v>89</v>
      </c>
      <c r="L84686" t="s">
        <v>47</v>
      </c>
    </row>
    <row r="84687" spans="1:12" x14ac:dyDescent="0.25">
      <c r="A84687">
        <v>5.2779999999999996</v>
      </c>
      <c r="B84687">
        <v>1</v>
      </c>
      <c r="C84687" s="2" t="s">
        <v>121</v>
      </c>
      <c r="D84687">
        <v>8</v>
      </c>
      <c r="E84687" t="s">
        <v>40</v>
      </c>
      <c r="F84687" t="s">
        <v>92</v>
      </c>
      <c r="G84687" t="s">
        <v>178</v>
      </c>
      <c r="H84687" t="s">
        <v>169</v>
      </c>
      <c r="I84687" t="s">
        <v>249</v>
      </c>
      <c r="J84687" t="s">
        <v>50</v>
      </c>
      <c r="K84687" t="s">
        <v>116</v>
      </c>
      <c r="L84687" t="s">
        <v>49</v>
      </c>
    </row>
    <row r="84688" spans="1:12" x14ac:dyDescent="0.25">
      <c r="A84688">
        <v>5.2779999999999996</v>
      </c>
      <c r="B84688">
        <v>1</v>
      </c>
      <c r="C84688" s="2" t="s">
        <v>121</v>
      </c>
      <c r="D84688">
        <v>8</v>
      </c>
      <c r="E84688" t="s">
        <v>67</v>
      </c>
      <c r="F84688" t="s">
        <v>111</v>
      </c>
      <c r="G84688" t="s">
        <v>191</v>
      </c>
      <c r="H84688" t="s">
        <v>138</v>
      </c>
      <c r="I84688" t="s">
        <v>126</v>
      </c>
      <c r="J84688" t="s">
        <v>197</v>
      </c>
      <c r="K84688" t="s">
        <v>192</v>
      </c>
      <c r="L84688" t="s">
        <v>232</v>
      </c>
    </row>
    <row r="84689" spans="1:12" x14ac:dyDescent="0.25">
      <c r="A84689">
        <v>5.2789999999999999</v>
      </c>
      <c r="B84689">
        <v>1</v>
      </c>
      <c r="C84689" s="2" t="s">
        <v>121</v>
      </c>
      <c r="D84689">
        <v>8</v>
      </c>
      <c r="E84689" t="s">
        <v>71</v>
      </c>
      <c r="F84689" t="s">
        <v>114</v>
      </c>
      <c r="G84689" t="s">
        <v>214</v>
      </c>
      <c r="H84689" t="s">
        <v>250</v>
      </c>
      <c r="I84689" t="s">
        <v>64</v>
      </c>
      <c r="J84689" t="s">
        <v>165</v>
      </c>
      <c r="K84689" t="s">
        <v>143</v>
      </c>
      <c r="L84689" t="s">
        <v>273</v>
      </c>
    </row>
    <row r="84690" spans="1:12" x14ac:dyDescent="0.25">
      <c r="A84690">
        <v>5.2789999999999999</v>
      </c>
      <c r="B84690">
        <v>1</v>
      </c>
      <c r="C84690" s="2" t="s">
        <v>121</v>
      </c>
      <c r="D84690">
        <v>8</v>
      </c>
      <c r="E84690" t="s">
        <v>84</v>
      </c>
      <c r="F84690" t="s">
        <v>129</v>
      </c>
      <c r="G84690" t="s">
        <v>52</v>
      </c>
      <c r="H84690" t="s">
        <v>262</v>
      </c>
      <c r="I84690" t="s">
        <v>228</v>
      </c>
      <c r="J84690" t="s">
        <v>249</v>
      </c>
      <c r="K84690" t="s">
        <v>213</v>
      </c>
      <c r="L84690" t="s">
        <v>151</v>
      </c>
    </row>
    <row r="84691" spans="1:12" x14ac:dyDescent="0.25">
      <c r="A84691">
        <v>5.2789999999999999</v>
      </c>
      <c r="B84691">
        <v>1</v>
      </c>
      <c r="C84691" s="2" t="s">
        <v>121</v>
      </c>
      <c r="D84691">
        <v>8</v>
      </c>
      <c r="E84691" t="s">
        <v>31</v>
      </c>
      <c r="F84691" t="s">
        <v>171</v>
      </c>
      <c r="G84691" t="s">
        <v>245</v>
      </c>
      <c r="H84691" t="s">
        <v>58</v>
      </c>
      <c r="I84691" t="s">
        <v>273</v>
      </c>
      <c r="J84691" t="s">
        <v>61</v>
      </c>
      <c r="K84691" t="s">
        <v>256</v>
      </c>
      <c r="L84691" t="s">
        <v>83</v>
      </c>
    </row>
    <row r="84692" spans="1:12" x14ac:dyDescent="0.25">
      <c r="A84692">
        <v>5.2789999999999999</v>
      </c>
      <c r="B84692">
        <v>1</v>
      </c>
      <c r="C84692" s="2" t="s">
        <v>121</v>
      </c>
      <c r="D84692">
        <v>8</v>
      </c>
      <c r="E84692" t="s">
        <v>110</v>
      </c>
      <c r="F84692" t="s">
        <v>197</v>
      </c>
      <c r="G84692" t="s">
        <v>98</v>
      </c>
      <c r="H84692" t="s">
        <v>171</v>
      </c>
      <c r="I84692" t="s">
        <v>235</v>
      </c>
      <c r="J84692" t="s">
        <v>65</v>
      </c>
      <c r="K84692" t="s">
        <v>188</v>
      </c>
      <c r="L84692" t="s">
        <v>221</v>
      </c>
    </row>
    <row r="84693" spans="1:12" x14ac:dyDescent="0.25">
      <c r="A84693">
        <v>5.2789999999999999</v>
      </c>
      <c r="B84693">
        <v>1</v>
      </c>
      <c r="C84693" s="2" t="s">
        <v>121</v>
      </c>
      <c r="D84693">
        <v>8</v>
      </c>
      <c r="E84693" t="s">
        <v>114</v>
      </c>
      <c r="F84693" t="s">
        <v>274</v>
      </c>
      <c r="G84693" t="s">
        <v>186</v>
      </c>
      <c r="H84693" t="s">
        <v>197</v>
      </c>
      <c r="I84693" t="s">
        <v>268</v>
      </c>
      <c r="J84693" t="s">
        <v>78</v>
      </c>
      <c r="K84693" t="s">
        <v>159</v>
      </c>
      <c r="L84693" t="s">
        <v>159</v>
      </c>
    </row>
    <row r="84694" spans="1:12" x14ac:dyDescent="0.25">
      <c r="A84694">
        <v>5.28</v>
      </c>
      <c r="B84694">
        <v>1</v>
      </c>
      <c r="C84694" s="2" t="s">
        <v>121</v>
      </c>
      <c r="D84694">
        <v>8</v>
      </c>
      <c r="E84694" t="s">
        <v>119</v>
      </c>
      <c r="F84694" t="s">
        <v>18</v>
      </c>
      <c r="G84694" t="s">
        <v>244</v>
      </c>
      <c r="H84694" t="s">
        <v>197</v>
      </c>
      <c r="I84694" t="s">
        <v>284</v>
      </c>
      <c r="J84694" t="s">
        <v>232</v>
      </c>
      <c r="K84694" t="s">
        <v>253</v>
      </c>
      <c r="L84694" t="s">
        <v>266</v>
      </c>
    </row>
    <row r="84695" spans="1:12" x14ac:dyDescent="0.25">
      <c r="A84695">
        <v>5.28</v>
      </c>
      <c r="B84695">
        <v>1</v>
      </c>
      <c r="C84695" s="2" t="s">
        <v>121</v>
      </c>
      <c r="D84695">
        <v>8</v>
      </c>
      <c r="E84695" t="s">
        <v>117</v>
      </c>
      <c r="F84695" t="s">
        <v>157</v>
      </c>
      <c r="G84695" t="s">
        <v>100</v>
      </c>
      <c r="H84695" t="s">
        <v>275</v>
      </c>
      <c r="I84695" t="s">
        <v>255</v>
      </c>
      <c r="J84695" t="s">
        <v>236</v>
      </c>
      <c r="K84695" t="s">
        <v>13</v>
      </c>
      <c r="L84695" t="s">
        <v>62</v>
      </c>
    </row>
    <row r="84696" spans="1:12" x14ac:dyDescent="0.25">
      <c r="A84696">
        <v>5.28</v>
      </c>
      <c r="B84696">
        <v>1</v>
      </c>
      <c r="C84696" s="2" t="s">
        <v>121</v>
      </c>
      <c r="D84696">
        <v>8</v>
      </c>
      <c r="E84696" t="s">
        <v>37</v>
      </c>
      <c r="F84696" t="s">
        <v>48</v>
      </c>
      <c r="G84696" t="s">
        <v>39</v>
      </c>
      <c r="H84696" t="s">
        <v>276</v>
      </c>
      <c r="I84696" t="s">
        <v>245</v>
      </c>
      <c r="J84696" t="s">
        <v>284</v>
      </c>
      <c r="K84696" t="s">
        <v>181</v>
      </c>
      <c r="L84696" t="s">
        <v>236</v>
      </c>
    </row>
    <row r="84697" spans="1:12" x14ac:dyDescent="0.25">
      <c r="A84697">
        <v>5.28</v>
      </c>
      <c r="B84697">
        <v>1</v>
      </c>
      <c r="C84697" s="2" t="s">
        <v>121</v>
      </c>
      <c r="D84697">
        <v>8</v>
      </c>
      <c r="E84697" t="s">
        <v>104</v>
      </c>
      <c r="F84697" t="s">
        <v>135</v>
      </c>
      <c r="G84697" t="s">
        <v>57</v>
      </c>
      <c r="H84697" t="s">
        <v>216</v>
      </c>
      <c r="I84697" t="s">
        <v>15</v>
      </c>
      <c r="J84697" t="s">
        <v>236</v>
      </c>
      <c r="K84697" t="s">
        <v>60</v>
      </c>
      <c r="L84697" t="s">
        <v>205</v>
      </c>
    </row>
    <row r="84698" spans="1:12" x14ac:dyDescent="0.25">
      <c r="A84698">
        <v>5.2809999999999997</v>
      </c>
      <c r="B84698">
        <v>1</v>
      </c>
      <c r="C84698" s="2" t="s">
        <v>121</v>
      </c>
      <c r="D84698">
        <v>8</v>
      </c>
      <c r="E84698" t="s">
        <v>49</v>
      </c>
      <c r="F84698" t="s">
        <v>73</v>
      </c>
      <c r="G84698" t="s">
        <v>179</v>
      </c>
      <c r="H84698" t="s">
        <v>112</v>
      </c>
      <c r="I84698" t="s">
        <v>97</v>
      </c>
      <c r="J84698" t="s">
        <v>117</v>
      </c>
      <c r="K84698" t="s">
        <v>103</v>
      </c>
      <c r="L84698" t="s">
        <v>157</v>
      </c>
    </row>
    <row r="84699" spans="1:12" x14ac:dyDescent="0.25">
      <c r="A84699">
        <v>5.2809999999999997</v>
      </c>
      <c r="B84699">
        <v>1</v>
      </c>
      <c r="C84699" s="2" t="s">
        <v>121</v>
      </c>
      <c r="D84699">
        <v>8</v>
      </c>
      <c r="E84699" t="s">
        <v>13</v>
      </c>
      <c r="F84699" t="s">
        <v>145</v>
      </c>
      <c r="G84699" t="s">
        <v>239</v>
      </c>
      <c r="H84699" t="s">
        <v>101</v>
      </c>
      <c r="I84699" t="s">
        <v>156</v>
      </c>
      <c r="J84699" t="s">
        <v>100</v>
      </c>
      <c r="K84699" t="s">
        <v>88</v>
      </c>
      <c r="L84699" t="s">
        <v>104</v>
      </c>
    </row>
    <row r="84700" spans="1:12" x14ac:dyDescent="0.25">
      <c r="A84700">
        <v>5.2809999999999997</v>
      </c>
      <c r="B84700">
        <v>1</v>
      </c>
      <c r="C84700" s="2" t="s">
        <v>121</v>
      </c>
      <c r="D84700">
        <v>8</v>
      </c>
      <c r="E84700" t="s">
        <v>131</v>
      </c>
      <c r="F84700" t="s">
        <v>19</v>
      </c>
      <c r="G84700" t="s">
        <v>240</v>
      </c>
      <c r="H84700" t="s">
        <v>240</v>
      </c>
      <c r="I84700" t="s">
        <v>229</v>
      </c>
      <c r="J84700" t="s">
        <v>257</v>
      </c>
      <c r="K84700" t="s">
        <v>182</v>
      </c>
      <c r="L84700" t="s">
        <v>133</v>
      </c>
    </row>
    <row r="84701" spans="1:12" x14ac:dyDescent="0.25">
      <c r="A84701">
        <v>5.2809999999999997</v>
      </c>
      <c r="B84701">
        <v>1</v>
      </c>
      <c r="C84701" s="2" t="s">
        <v>121</v>
      </c>
      <c r="D84701">
        <v>8</v>
      </c>
      <c r="E84701" t="s">
        <v>50</v>
      </c>
      <c r="F84701" t="s">
        <v>96</v>
      </c>
      <c r="G84701" t="s">
        <v>202</v>
      </c>
      <c r="H84701" t="s">
        <v>266</v>
      </c>
      <c r="I84701" t="s">
        <v>262</v>
      </c>
      <c r="J84701" t="s">
        <v>81</v>
      </c>
      <c r="K84701" t="s">
        <v>185</v>
      </c>
      <c r="L84701" t="s">
        <v>48</v>
      </c>
    </row>
    <row r="84702" spans="1:12" x14ac:dyDescent="0.25">
      <c r="A84702">
        <v>5.282</v>
      </c>
      <c r="B84702">
        <v>1</v>
      </c>
      <c r="C84702" s="2" t="s">
        <v>121</v>
      </c>
      <c r="D84702">
        <v>8</v>
      </c>
      <c r="E84702" t="s">
        <v>22</v>
      </c>
      <c r="F84702" t="s">
        <v>167</v>
      </c>
      <c r="G84702" t="s">
        <v>87</v>
      </c>
      <c r="H84702" t="s">
        <v>264</v>
      </c>
      <c r="I84702" t="s">
        <v>262</v>
      </c>
      <c r="J84702" t="s">
        <v>193</v>
      </c>
      <c r="K84702" t="s">
        <v>129</v>
      </c>
      <c r="L84702" t="s">
        <v>269</v>
      </c>
    </row>
    <row r="84703" spans="1:12" x14ac:dyDescent="0.25">
      <c r="A84703">
        <v>5.282</v>
      </c>
      <c r="B84703">
        <v>1</v>
      </c>
      <c r="C84703" s="2" t="s">
        <v>121</v>
      </c>
      <c r="D84703">
        <v>8</v>
      </c>
      <c r="E84703" t="s">
        <v>40</v>
      </c>
      <c r="F84703" t="s">
        <v>131</v>
      </c>
      <c r="G84703" t="s">
        <v>154</v>
      </c>
      <c r="H84703" t="s">
        <v>157</v>
      </c>
      <c r="I84703" t="s">
        <v>246</v>
      </c>
      <c r="J84703" t="s">
        <v>284</v>
      </c>
      <c r="K84703" t="s">
        <v>209</v>
      </c>
      <c r="L84703" t="s">
        <v>152</v>
      </c>
    </row>
    <row r="84704" spans="1:12" x14ac:dyDescent="0.25">
      <c r="A84704">
        <v>5.282</v>
      </c>
      <c r="B84704">
        <v>1</v>
      </c>
      <c r="C84704" s="2" t="s">
        <v>121</v>
      </c>
      <c r="D84704">
        <v>8</v>
      </c>
      <c r="E84704" t="s">
        <v>67</v>
      </c>
      <c r="F84704" t="s">
        <v>171</v>
      </c>
      <c r="G84704" t="s">
        <v>127</v>
      </c>
      <c r="H84704" t="s">
        <v>268</v>
      </c>
      <c r="I84704" t="s">
        <v>184</v>
      </c>
      <c r="J84704" t="s">
        <v>132</v>
      </c>
      <c r="K84704" t="s">
        <v>220</v>
      </c>
      <c r="L84704" t="s">
        <v>18</v>
      </c>
    </row>
    <row r="84705" spans="1:12" x14ac:dyDescent="0.25">
      <c r="A84705">
        <v>5.282</v>
      </c>
      <c r="B84705">
        <v>1</v>
      </c>
      <c r="C84705" s="2" t="s">
        <v>121</v>
      </c>
      <c r="D84705">
        <v>8</v>
      </c>
      <c r="E84705" t="s">
        <v>71</v>
      </c>
      <c r="F84705" t="s">
        <v>193</v>
      </c>
      <c r="G84705" t="s">
        <v>206</v>
      </c>
      <c r="H84705" t="s">
        <v>237</v>
      </c>
      <c r="I84705" t="s">
        <v>260</v>
      </c>
      <c r="J84705" t="s">
        <v>230</v>
      </c>
      <c r="K84705" t="s">
        <v>152</v>
      </c>
      <c r="L84705" t="s">
        <v>245</v>
      </c>
    </row>
    <row r="84706" spans="1:12" x14ac:dyDescent="0.25">
      <c r="A84706">
        <v>5.282</v>
      </c>
      <c r="B84706">
        <v>1</v>
      </c>
      <c r="C84706" s="2" t="s">
        <v>121</v>
      </c>
      <c r="D84706">
        <v>8</v>
      </c>
      <c r="E84706" t="s">
        <v>84</v>
      </c>
      <c r="F84706" t="s">
        <v>204</v>
      </c>
      <c r="G84706" t="s">
        <v>245</v>
      </c>
      <c r="H84706" t="s">
        <v>249</v>
      </c>
      <c r="I84706" t="s">
        <v>46</v>
      </c>
      <c r="J84706" t="s">
        <v>74</v>
      </c>
      <c r="K84706" t="s">
        <v>123</v>
      </c>
      <c r="L84706" t="s">
        <v>123</v>
      </c>
    </row>
    <row r="84707" spans="1:12" x14ac:dyDescent="0.25">
      <c r="A84707">
        <v>5.2830000000000004</v>
      </c>
      <c r="B84707">
        <v>1</v>
      </c>
      <c r="C84707" s="2" t="s">
        <v>121</v>
      </c>
      <c r="D84707">
        <v>8</v>
      </c>
      <c r="E84707" t="s">
        <v>31</v>
      </c>
      <c r="F84707" t="s">
        <v>197</v>
      </c>
      <c r="G84707" t="s">
        <v>222</v>
      </c>
      <c r="H84707" t="s">
        <v>70</v>
      </c>
      <c r="I84707" t="s">
        <v>251</v>
      </c>
      <c r="J84707" t="s">
        <v>157</v>
      </c>
      <c r="K84707" t="s">
        <v>233</v>
      </c>
      <c r="L84707" t="s">
        <v>239</v>
      </c>
    </row>
    <row r="84708" spans="1:12" x14ac:dyDescent="0.25">
      <c r="A84708">
        <v>5.2830000000000004</v>
      </c>
      <c r="B84708">
        <v>1</v>
      </c>
      <c r="C84708" s="2" t="s">
        <v>121</v>
      </c>
      <c r="D84708">
        <v>8</v>
      </c>
      <c r="E84708" t="s">
        <v>110</v>
      </c>
      <c r="F84708" t="s">
        <v>38</v>
      </c>
      <c r="G84708" t="s">
        <v>265</v>
      </c>
      <c r="H84708" t="s">
        <v>92</v>
      </c>
      <c r="I84708" t="s">
        <v>175</v>
      </c>
      <c r="J84708" t="s">
        <v>142</v>
      </c>
      <c r="K84708" t="s">
        <v>206</v>
      </c>
      <c r="L84708" t="s">
        <v>280</v>
      </c>
    </row>
    <row r="84709" spans="1:12" x14ac:dyDescent="0.25">
      <c r="A84709">
        <v>5.2830000000000004</v>
      </c>
      <c r="B84709">
        <v>1</v>
      </c>
      <c r="C84709" s="2" t="s">
        <v>121</v>
      </c>
      <c r="D84709">
        <v>8</v>
      </c>
      <c r="E84709" t="s">
        <v>114</v>
      </c>
      <c r="F84709" t="s">
        <v>208</v>
      </c>
      <c r="G84709" t="s">
        <v>131</v>
      </c>
      <c r="H84709" t="s">
        <v>146</v>
      </c>
      <c r="I84709" t="s">
        <v>104</v>
      </c>
      <c r="J84709" t="s">
        <v>185</v>
      </c>
      <c r="K84709" t="s">
        <v>195</v>
      </c>
      <c r="L84709" t="s">
        <v>83</v>
      </c>
    </row>
    <row r="84710" spans="1:12" x14ac:dyDescent="0.25">
      <c r="A84710">
        <v>5.2830000000000004</v>
      </c>
      <c r="B84710">
        <v>1</v>
      </c>
      <c r="C84710" s="2" t="s">
        <v>121</v>
      </c>
      <c r="D84710">
        <v>8</v>
      </c>
      <c r="E84710" t="s">
        <v>119</v>
      </c>
      <c r="F84710" t="s">
        <v>233</v>
      </c>
      <c r="G84710" t="s">
        <v>109</v>
      </c>
      <c r="H84710" t="s">
        <v>137</v>
      </c>
      <c r="I84710" t="s">
        <v>86</v>
      </c>
      <c r="J84710" t="s">
        <v>263</v>
      </c>
      <c r="K84710" t="s">
        <v>68</v>
      </c>
      <c r="L84710" t="s">
        <v>15</v>
      </c>
    </row>
    <row r="84711" spans="1:12" x14ac:dyDescent="0.25">
      <c r="A84711">
        <v>5.2839999999999998</v>
      </c>
      <c r="B84711">
        <v>1</v>
      </c>
      <c r="C84711" s="2" t="s">
        <v>121</v>
      </c>
      <c r="D84711">
        <v>8</v>
      </c>
      <c r="E84711" t="s">
        <v>117</v>
      </c>
      <c r="F84711" t="s">
        <v>131</v>
      </c>
      <c r="G84711" t="s">
        <v>133</v>
      </c>
      <c r="H84711" t="s">
        <v>106</v>
      </c>
      <c r="I84711" t="s">
        <v>96</v>
      </c>
      <c r="J84711" t="s">
        <v>119</v>
      </c>
      <c r="K84711" t="s">
        <v>205</v>
      </c>
      <c r="L84711" t="s">
        <v>49</v>
      </c>
    </row>
    <row r="84712" spans="1:12" x14ac:dyDescent="0.25">
      <c r="A84712">
        <v>5.2839999999999998</v>
      </c>
      <c r="B84712">
        <v>1</v>
      </c>
      <c r="C84712" s="2" t="s">
        <v>121</v>
      </c>
      <c r="D84712">
        <v>8</v>
      </c>
      <c r="E84712" t="s">
        <v>37</v>
      </c>
      <c r="F84712" t="s">
        <v>84</v>
      </c>
      <c r="G84712" t="s">
        <v>152</v>
      </c>
      <c r="H84712" t="s">
        <v>46</v>
      </c>
      <c r="I84712" t="s">
        <v>247</v>
      </c>
      <c r="J84712" t="s">
        <v>153</v>
      </c>
      <c r="K84712" t="s">
        <v>263</v>
      </c>
      <c r="L84712" t="s">
        <v>103</v>
      </c>
    </row>
    <row r="84713" spans="1:12" x14ac:dyDescent="0.25">
      <c r="A84713">
        <v>5.2839999999999998</v>
      </c>
      <c r="B84713">
        <v>1</v>
      </c>
      <c r="C84713" s="2" t="s">
        <v>121</v>
      </c>
      <c r="D84713">
        <v>8</v>
      </c>
      <c r="E84713" t="s">
        <v>104</v>
      </c>
      <c r="F84713" t="s">
        <v>118</v>
      </c>
      <c r="G84713" t="s">
        <v>261</v>
      </c>
      <c r="H84713" t="s">
        <v>209</v>
      </c>
      <c r="I84713" t="s">
        <v>261</v>
      </c>
      <c r="J84713" t="s">
        <v>206</v>
      </c>
      <c r="K84713" t="s">
        <v>14</v>
      </c>
      <c r="L84713" t="s">
        <v>99</v>
      </c>
    </row>
    <row r="84714" spans="1:12" x14ac:dyDescent="0.25">
      <c r="A84714">
        <v>5.2839999999999998</v>
      </c>
      <c r="B84714">
        <v>1</v>
      </c>
      <c r="C84714" s="2" t="s">
        <v>121</v>
      </c>
      <c r="D84714">
        <v>8</v>
      </c>
      <c r="E84714" t="s">
        <v>49</v>
      </c>
      <c r="F84714" t="s">
        <v>241</v>
      </c>
      <c r="G84714" t="s">
        <v>51</v>
      </c>
      <c r="H84714" t="s">
        <v>127</v>
      </c>
      <c r="I84714" t="s">
        <v>106</v>
      </c>
      <c r="J84714" t="s">
        <v>140</v>
      </c>
      <c r="K84714" t="s">
        <v>273</v>
      </c>
      <c r="L84714" t="s">
        <v>274</v>
      </c>
    </row>
    <row r="84715" spans="1:12" x14ac:dyDescent="0.25">
      <c r="A84715">
        <v>5.2850000000000001</v>
      </c>
      <c r="B84715">
        <v>1</v>
      </c>
      <c r="C84715" s="2" t="s">
        <v>121</v>
      </c>
      <c r="D84715">
        <v>8</v>
      </c>
      <c r="E84715" t="s">
        <v>13</v>
      </c>
      <c r="F84715" t="s">
        <v>243</v>
      </c>
      <c r="G84715" t="s">
        <v>164</v>
      </c>
      <c r="H84715" t="s">
        <v>185</v>
      </c>
      <c r="I84715" t="s">
        <v>164</v>
      </c>
      <c r="J84715" t="s">
        <v>147</v>
      </c>
      <c r="K84715" t="s">
        <v>53</v>
      </c>
      <c r="L84715" t="s">
        <v>79</v>
      </c>
    </row>
    <row r="84716" spans="1:12" x14ac:dyDescent="0.25">
      <c r="A84716">
        <v>5.2850000000000001</v>
      </c>
      <c r="B84716">
        <v>1</v>
      </c>
      <c r="C84716" s="2" t="s">
        <v>121</v>
      </c>
      <c r="D84716">
        <v>8</v>
      </c>
      <c r="E84716" t="s">
        <v>131</v>
      </c>
      <c r="F84716" t="s">
        <v>79</v>
      </c>
      <c r="G84716" t="s">
        <v>55</v>
      </c>
      <c r="H84716" t="s">
        <v>17</v>
      </c>
      <c r="I84716" t="s">
        <v>156</v>
      </c>
      <c r="J84716" t="s">
        <v>283</v>
      </c>
      <c r="K84716" t="s">
        <v>239</v>
      </c>
      <c r="L84716" t="s">
        <v>218</v>
      </c>
    </row>
    <row r="84717" spans="1:12" x14ac:dyDescent="0.25">
      <c r="A84717">
        <v>5.2850000000000001</v>
      </c>
      <c r="B84717">
        <v>1</v>
      </c>
      <c r="C84717" s="2" t="s">
        <v>121</v>
      </c>
      <c r="D84717">
        <v>8</v>
      </c>
      <c r="E84717" t="s">
        <v>50</v>
      </c>
      <c r="F84717" t="s">
        <v>112</v>
      </c>
      <c r="G84717" t="s">
        <v>37</v>
      </c>
      <c r="H84717" t="s">
        <v>40</v>
      </c>
      <c r="I84717" t="s">
        <v>217</v>
      </c>
      <c r="J84717" t="s">
        <v>260</v>
      </c>
      <c r="K84717" t="s">
        <v>97</v>
      </c>
      <c r="L84717" t="s">
        <v>110</v>
      </c>
    </row>
    <row r="84718" spans="1:12" x14ac:dyDescent="0.25">
      <c r="A84718">
        <v>5.2850000000000001</v>
      </c>
      <c r="B84718">
        <v>1</v>
      </c>
      <c r="C84718" s="2" t="s">
        <v>121</v>
      </c>
      <c r="D84718">
        <v>8</v>
      </c>
      <c r="E84718" t="s">
        <v>22</v>
      </c>
      <c r="F84718" t="s">
        <v>246</v>
      </c>
      <c r="G84718" t="s">
        <v>50</v>
      </c>
      <c r="H84718" t="s">
        <v>71</v>
      </c>
      <c r="I84718" t="s">
        <v>64</v>
      </c>
      <c r="J84718" t="s">
        <v>279</v>
      </c>
      <c r="K84718" t="s">
        <v>185</v>
      </c>
      <c r="L84718" t="s">
        <v>128</v>
      </c>
    </row>
    <row r="84719" spans="1:12" x14ac:dyDescent="0.25">
      <c r="A84719">
        <v>5.2859999999999996</v>
      </c>
      <c r="B84719">
        <v>1</v>
      </c>
      <c r="C84719" s="2" t="s">
        <v>121</v>
      </c>
      <c r="D84719">
        <v>8</v>
      </c>
      <c r="E84719" t="s">
        <v>40</v>
      </c>
      <c r="F84719" t="s">
        <v>35</v>
      </c>
      <c r="G84719" t="s">
        <v>228</v>
      </c>
      <c r="H84719" t="s">
        <v>46</v>
      </c>
      <c r="I84719" t="s">
        <v>255</v>
      </c>
      <c r="J84719" t="s">
        <v>241</v>
      </c>
      <c r="K84719" t="s">
        <v>125</v>
      </c>
      <c r="L84719" t="s">
        <v>76</v>
      </c>
    </row>
    <row r="84720" spans="1:12" x14ac:dyDescent="0.25">
      <c r="A84720">
        <v>5.2859999999999996</v>
      </c>
      <c r="B84720">
        <v>1</v>
      </c>
      <c r="C84720" s="2" t="s">
        <v>121</v>
      </c>
      <c r="D84720">
        <v>8</v>
      </c>
      <c r="E84720" t="s">
        <v>67</v>
      </c>
      <c r="F84720" t="s">
        <v>172</v>
      </c>
      <c r="G84720" t="s">
        <v>202</v>
      </c>
      <c r="H84720" t="s">
        <v>127</v>
      </c>
      <c r="I84720" t="s">
        <v>52</v>
      </c>
      <c r="J84720" t="s">
        <v>101</v>
      </c>
      <c r="K84720" t="s">
        <v>274</v>
      </c>
      <c r="L84720" t="s">
        <v>87</v>
      </c>
    </row>
    <row r="84721" spans="1:12" x14ac:dyDescent="0.25">
      <c r="A84721">
        <v>5.2859999999999996</v>
      </c>
      <c r="B84721">
        <v>1</v>
      </c>
      <c r="C84721" s="2" t="s">
        <v>121</v>
      </c>
      <c r="D84721">
        <v>8</v>
      </c>
      <c r="E84721" t="s">
        <v>71</v>
      </c>
      <c r="F84721" t="s">
        <v>226</v>
      </c>
      <c r="G84721" t="s">
        <v>221</v>
      </c>
      <c r="H84721" t="s">
        <v>172</v>
      </c>
      <c r="I84721" t="s">
        <v>46</v>
      </c>
      <c r="J84721" t="s">
        <v>235</v>
      </c>
      <c r="K84721" t="s">
        <v>185</v>
      </c>
      <c r="L84721" t="s">
        <v>103</v>
      </c>
    </row>
    <row r="84722" spans="1:12" x14ac:dyDescent="0.25">
      <c r="A84722">
        <v>5.2859999999999996</v>
      </c>
      <c r="B84722">
        <v>1</v>
      </c>
      <c r="C84722" s="2" t="s">
        <v>121</v>
      </c>
      <c r="D84722">
        <v>8</v>
      </c>
      <c r="E84722" t="s">
        <v>84</v>
      </c>
      <c r="F84722" t="s">
        <v>64</v>
      </c>
      <c r="G84722" t="s">
        <v>209</v>
      </c>
      <c r="H84722" t="s">
        <v>111</v>
      </c>
      <c r="I84722" t="s">
        <v>253</v>
      </c>
      <c r="J84722" t="s">
        <v>134</v>
      </c>
      <c r="K84722" t="s">
        <v>108</v>
      </c>
      <c r="L84722" t="s">
        <v>122</v>
      </c>
    </row>
    <row r="84723" spans="1:12" x14ac:dyDescent="0.25">
      <c r="A84723">
        <v>5.2859999999999996</v>
      </c>
      <c r="B84723">
        <v>1</v>
      </c>
      <c r="C84723" s="2" t="s">
        <v>121</v>
      </c>
      <c r="D84723">
        <v>8</v>
      </c>
      <c r="E84723" t="s">
        <v>31</v>
      </c>
      <c r="F84723" t="s">
        <v>19</v>
      </c>
      <c r="G84723" t="s">
        <v>253</v>
      </c>
      <c r="H84723" t="s">
        <v>239</v>
      </c>
      <c r="I84723" t="s">
        <v>197</v>
      </c>
      <c r="J84723" t="s">
        <v>83</v>
      </c>
      <c r="K84723" t="s">
        <v>58</v>
      </c>
      <c r="L84723" t="s">
        <v>226</v>
      </c>
    </row>
    <row r="84724" spans="1:12" x14ac:dyDescent="0.25">
      <c r="A84724">
        <v>5.2869999999999999</v>
      </c>
      <c r="B84724">
        <v>1</v>
      </c>
      <c r="C84724" s="2" t="s">
        <v>121</v>
      </c>
      <c r="D84724">
        <v>8</v>
      </c>
      <c r="E84724" t="s">
        <v>110</v>
      </c>
      <c r="F84724" t="s">
        <v>62</v>
      </c>
      <c r="G84724" t="s">
        <v>31</v>
      </c>
      <c r="H84724" t="s">
        <v>138</v>
      </c>
      <c r="I84724" t="s">
        <v>54</v>
      </c>
      <c r="J84724" t="s">
        <v>268</v>
      </c>
      <c r="K84724" t="s">
        <v>275</v>
      </c>
      <c r="L84724" t="s">
        <v>62</v>
      </c>
    </row>
    <row r="84725" spans="1:12" x14ac:dyDescent="0.25">
      <c r="A84725">
        <v>5.2869999999999999</v>
      </c>
      <c r="B84725">
        <v>1</v>
      </c>
      <c r="C84725" s="2" t="s">
        <v>121</v>
      </c>
      <c r="D84725">
        <v>8</v>
      </c>
      <c r="E84725" t="s">
        <v>114</v>
      </c>
      <c r="F84725" t="s">
        <v>155</v>
      </c>
      <c r="G84725" t="s">
        <v>62</v>
      </c>
      <c r="H84725" t="s">
        <v>248</v>
      </c>
      <c r="I84725" t="s">
        <v>135</v>
      </c>
      <c r="J84725" t="s">
        <v>204</v>
      </c>
      <c r="K84725" t="s">
        <v>284</v>
      </c>
      <c r="L84725" t="s">
        <v>149</v>
      </c>
    </row>
    <row r="84726" spans="1:12" x14ac:dyDescent="0.25">
      <c r="A84726">
        <v>5.2869999999999999</v>
      </c>
      <c r="B84726">
        <v>1</v>
      </c>
      <c r="C84726" s="2" t="s">
        <v>121</v>
      </c>
      <c r="D84726">
        <v>8</v>
      </c>
      <c r="E84726" t="s">
        <v>119</v>
      </c>
      <c r="F84726" t="s">
        <v>189</v>
      </c>
      <c r="G84726" t="s">
        <v>155</v>
      </c>
      <c r="H84726" t="s">
        <v>104</v>
      </c>
      <c r="I84726" t="s">
        <v>64</v>
      </c>
      <c r="J84726" t="s">
        <v>225</v>
      </c>
      <c r="K84726" t="s">
        <v>190</v>
      </c>
      <c r="L84726" t="s">
        <v>115</v>
      </c>
    </row>
    <row r="84727" spans="1:12" x14ac:dyDescent="0.25">
      <c r="A84727">
        <v>5.2869999999999999</v>
      </c>
      <c r="B84727">
        <v>1</v>
      </c>
      <c r="C84727" s="2" t="s">
        <v>121</v>
      </c>
      <c r="D84727">
        <v>8</v>
      </c>
      <c r="E84727" t="s">
        <v>117</v>
      </c>
      <c r="F84727" t="s">
        <v>255</v>
      </c>
      <c r="G84727" t="s">
        <v>115</v>
      </c>
      <c r="H84727" t="s">
        <v>277</v>
      </c>
      <c r="I84727" t="s">
        <v>202</v>
      </c>
      <c r="J84727" t="s">
        <v>20</v>
      </c>
      <c r="K84727" t="s">
        <v>133</v>
      </c>
      <c r="L84727" t="s">
        <v>152</v>
      </c>
    </row>
    <row r="84728" spans="1:12" x14ac:dyDescent="0.25">
      <c r="A84728">
        <v>5.2880000000000003</v>
      </c>
      <c r="B84728">
        <v>1</v>
      </c>
      <c r="C84728" s="2" t="s">
        <v>121</v>
      </c>
      <c r="D84728">
        <v>8</v>
      </c>
      <c r="E84728" t="s">
        <v>37</v>
      </c>
      <c r="F84728" t="s">
        <v>132</v>
      </c>
      <c r="G84728" t="s">
        <v>68</v>
      </c>
      <c r="H84728" t="s">
        <v>234</v>
      </c>
      <c r="I84728" t="s">
        <v>276</v>
      </c>
      <c r="J84728" t="s">
        <v>106</v>
      </c>
      <c r="K84728" t="s">
        <v>17</v>
      </c>
      <c r="L84728" t="s">
        <v>188</v>
      </c>
    </row>
    <row r="84729" spans="1:12" x14ac:dyDescent="0.25">
      <c r="A84729">
        <v>5.2880000000000003</v>
      </c>
      <c r="B84729">
        <v>1</v>
      </c>
      <c r="C84729" s="2" t="s">
        <v>121</v>
      </c>
      <c r="D84729">
        <v>8</v>
      </c>
      <c r="E84729" t="s">
        <v>104</v>
      </c>
      <c r="F84729" t="s">
        <v>185</v>
      </c>
      <c r="G84729" t="s">
        <v>264</v>
      </c>
      <c r="H84729" t="s">
        <v>53</v>
      </c>
      <c r="I84729" t="s">
        <v>64</v>
      </c>
      <c r="J84729" t="s">
        <v>257</v>
      </c>
      <c r="K84729" t="s">
        <v>171</v>
      </c>
      <c r="L84729" t="s">
        <v>84</v>
      </c>
    </row>
    <row r="84730" spans="1:12" x14ac:dyDescent="0.25">
      <c r="A84730">
        <v>5.2880000000000003</v>
      </c>
      <c r="B84730">
        <v>1</v>
      </c>
      <c r="C84730" s="2" t="s">
        <v>121</v>
      </c>
      <c r="D84730">
        <v>8</v>
      </c>
      <c r="E84730" t="s">
        <v>49</v>
      </c>
      <c r="F84730" t="s">
        <v>165</v>
      </c>
      <c r="G84730" t="s">
        <v>268</v>
      </c>
      <c r="H84730" t="s">
        <v>117</v>
      </c>
      <c r="I84730" t="s">
        <v>131</v>
      </c>
      <c r="J84730" t="s">
        <v>65</v>
      </c>
      <c r="K84730" t="s">
        <v>95</v>
      </c>
      <c r="L84730" t="s">
        <v>219</v>
      </c>
    </row>
    <row r="84731" spans="1:12" x14ac:dyDescent="0.25">
      <c r="A84731">
        <v>5.2880000000000003</v>
      </c>
      <c r="B84731">
        <v>1</v>
      </c>
      <c r="C84731" s="2" t="s">
        <v>121</v>
      </c>
      <c r="D84731">
        <v>8</v>
      </c>
      <c r="E84731" t="s">
        <v>13</v>
      </c>
      <c r="F84731" t="s">
        <v>142</v>
      </c>
      <c r="G84731" t="s">
        <v>166</v>
      </c>
      <c r="H84731" t="s">
        <v>275</v>
      </c>
      <c r="I84731" t="s">
        <v>232</v>
      </c>
      <c r="J84731" t="s">
        <v>192</v>
      </c>
      <c r="K84731" t="s">
        <v>84</v>
      </c>
      <c r="L84731" t="s">
        <v>157</v>
      </c>
    </row>
    <row r="84732" spans="1:12" x14ac:dyDescent="0.25">
      <c r="A84732">
        <v>5.2889999999999997</v>
      </c>
      <c r="B84732">
        <v>1</v>
      </c>
      <c r="C84732" s="2" t="s">
        <v>121</v>
      </c>
      <c r="D84732">
        <v>8</v>
      </c>
      <c r="E84732" t="s">
        <v>131</v>
      </c>
      <c r="F84732" t="s">
        <v>263</v>
      </c>
      <c r="G84732" t="s">
        <v>282</v>
      </c>
      <c r="H84732" t="s">
        <v>70</v>
      </c>
      <c r="I84732" t="s">
        <v>164</v>
      </c>
      <c r="J84732" t="s">
        <v>112</v>
      </c>
      <c r="K84732" t="s">
        <v>200</v>
      </c>
      <c r="L84732" t="s">
        <v>47</v>
      </c>
    </row>
    <row r="84733" spans="1:12" x14ac:dyDescent="0.25">
      <c r="A84733">
        <v>5.2889999999999997</v>
      </c>
      <c r="B84733">
        <v>1</v>
      </c>
      <c r="C84733" s="2" t="s">
        <v>121</v>
      </c>
      <c r="D84733">
        <v>8</v>
      </c>
      <c r="E84733" t="s">
        <v>50</v>
      </c>
      <c r="F84733" t="s">
        <v>124</v>
      </c>
      <c r="G84733" t="s">
        <v>155</v>
      </c>
      <c r="H84733" t="s">
        <v>179</v>
      </c>
      <c r="I84733" t="s">
        <v>190</v>
      </c>
      <c r="J84733" t="s">
        <v>117</v>
      </c>
      <c r="K84733" t="s">
        <v>265</v>
      </c>
      <c r="L84733" t="s">
        <v>259</v>
      </c>
    </row>
    <row r="84734" spans="1:12" x14ac:dyDescent="0.25">
      <c r="A84734">
        <v>5.2889999999999997</v>
      </c>
      <c r="B84734">
        <v>1</v>
      </c>
      <c r="C84734" s="2" t="s">
        <v>121</v>
      </c>
      <c r="D84734">
        <v>8</v>
      </c>
      <c r="E84734" t="s">
        <v>22</v>
      </c>
      <c r="F84734" t="s">
        <v>73</v>
      </c>
      <c r="G84734" t="s">
        <v>143</v>
      </c>
      <c r="H84734" t="s">
        <v>171</v>
      </c>
      <c r="I84734" t="s">
        <v>273</v>
      </c>
      <c r="J84734" t="s">
        <v>207</v>
      </c>
      <c r="K84734" t="s">
        <v>47</v>
      </c>
      <c r="L84734" t="s">
        <v>209</v>
      </c>
    </row>
    <row r="84735" spans="1:12" x14ac:dyDescent="0.25">
      <c r="A84735">
        <v>5.2889999999999997</v>
      </c>
      <c r="B84735">
        <v>1</v>
      </c>
      <c r="C84735" s="2" t="s">
        <v>121</v>
      </c>
      <c r="D84735">
        <v>8</v>
      </c>
      <c r="E84735" t="s">
        <v>40</v>
      </c>
      <c r="F84735" t="s">
        <v>114</v>
      </c>
      <c r="G84735" t="s">
        <v>251</v>
      </c>
      <c r="H84735" t="s">
        <v>108</v>
      </c>
      <c r="I84735" t="s">
        <v>83</v>
      </c>
      <c r="J84735" t="s">
        <v>232</v>
      </c>
      <c r="K84735" t="s">
        <v>214</v>
      </c>
      <c r="L84735" t="s">
        <v>116</v>
      </c>
    </row>
    <row r="84736" spans="1:12" x14ac:dyDescent="0.25">
      <c r="A84736">
        <v>5.2889999999999997</v>
      </c>
      <c r="B84736">
        <v>1</v>
      </c>
      <c r="C84736" s="2" t="s">
        <v>121</v>
      </c>
      <c r="D84736">
        <v>8</v>
      </c>
      <c r="E84736" t="s">
        <v>67</v>
      </c>
      <c r="F84736" t="s">
        <v>252</v>
      </c>
      <c r="G84736" t="s">
        <v>31</v>
      </c>
      <c r="H84736" t="s">
        <v>107</v>
      </c>
      <c r="I84736" t="s">
        <v>277</v>
      </c>
      <c r="J84736" t="s">
        <v>47</v>
      </c>
      <c r="K84736" t="s">
        <v>253</v>
      </c>
      <c r="L84736" t="s">
        <v>185</v>
      </c>
    </row>
    <row r="84737" spans="1:12" x14ac:dyDescent="0.25">
      <c r="A84737">
        <v>5.29</v>
      </c>
      <c r="B84737">
        <v>1</v>
      </c>
      <c r="C84737" s="2" t="s">
        <v>121</v>
      </c>
      <c r="D84737">
        <v>8</v>
      </c>
      <c r="E84737" t="s">
        <v>71</v>
      </c>
      <c r="F84737" t="s">
        <v>204</v>
      </c>
      <c r="G84737" t="s">
        <v>127</v>
      </c>
      <c r="H84737" t="s">
        <v>179</v>
      </c>
      <c r="I84737" t="s">
        <v>179</v>
      </c>
      <c r="J84737" t="s">
        <v>170</v>
      </c>
      <c r="K84737" t="s">
        <v>71</v>
      </c>
      <c r="L84737" t="s">
        <v>232</v>
      </c>
    </row>
    <row r="84738" spans="1:12" x14ac:dyDescent="0.25">
      <c r="A84738">
        <v>5.29</v>
      </c>
      <c r="B84738">
        <v>1</v>
      </c>
      <c r="C84738" s="2" t="s">
        <v>121</v>
      </c>
      <c r="D84738">
        <v>8</v>
      </c>
      <c r="E84738" t="s">
        <v>84</v>
      </c>
      <c r="F84738" t="s">
        <v>88</v>
      </c>
      <c r="G84738" t="s">
        <v>87</v>
      </c>
      <c r="H84738" t="s">
        <v>49</v>
      </c>
      <c r="I84738" t="s">
        <v>76</v>
      </c>
      <c r="J84738" t="s">
        <v>226</v>
      </c>
      <c r="K84738" t="s">
        <v>56</v>
      </c>
      <c r="L84738" t="s">
        <v>247</v>
      </c>
    </row>
    <row r="84739" spans="1:12" x14ac:dyDescent="0.25">
      <c r="A84739">
        <v>5.29</v>
      </c>
      <c r="B84739">
        <v>1</v>
      </c>
      <c r="C84739" s="2" t="s">
        <v>121</v>
      </c>
      <c r="D84739">
        <v>8</v>
      </c>
      <c r="E84739" t="s">
        <v>31</v>
      </c>
      <c r="F84739" t="s">
        <v>67</v>
      </c>
      <c r="G84739" t="s">
        <v>50</v>
      </c>
      <c r="H84739" t="s">
        <v>172</v>
      </c>
      <c r="I84739" t="s">
        <v>174</v>
      </c>
      <c r="J84739" t="s">
        <v>68</v>
      </c>
      <c r="K84739" t="s">
        <v>224</v>
      </c>
      <c r="L84739" t="s">
        <v>55</v>
      </c>
    </row>
    <row r="84740" spans="1:12" x14ac:dyDescent="0.25">
      <c r="A84740">
        <v>5.29</v>
      </c>
      <c r="B84740">
        <v>1</v>
      </c>
      <c r="C84740" s="2" t="s">
        <v>121</v>
      </c>
      <c r="D84740">
        <v>8</v>
      </c>
      <c r="E84740" t="s">
        <v>110</v>
      </c>
      <c r="F84740" t="s">
        <v>196</v>
      </c>
      <c r="G84740" t="s">
        <v>60</v>
      </c>
      <c r="H84740" t="s">
        <v>222</v>
      </c>
      <c r="I84740" t="s">
        <v>86</v>
      </c>
      <c r="J84740" t="s">
        <v>90</v>
      </c>
      <c r="K84740" t="s">
        <v>86</v>
      </c>
      <c r="L84740" t="s">
        <v>76</v>
      </c>
    </row>
    <row r="84741" spans="1:12" x14ac:dyDescent="0.25">
      <c r="A84741">
        <v>5.2910000000000004</v>
      </c>
      <c r="B84741">
        <v>1</v>
      </c>
      <c r="C84741" s="2" t="s">
        <v>121</v>
      </c>
      <c r="D84741">
        <v>8</v>
      </c>
      <c r="E84741" t="s">
        <v>114</v>
      </c>
      <c r="F84741" t="s">
        <v>266</v>
      </c>
      <c r="G84741" t="s">
        <v>52</v>
      </c>
      <c r="H84741" t="s">
        <v>143</v>
      </c>
      <c r="I84741" t="s">
        <v>249</v>
      </c>
      <c r="J84741" t="s">
        <v>14</v>
      </c>
      <c r="K84741" t="s">
        <v>274</v>
      </c>
      <c r="L84741" t="s">
        <v>35</v>
      </c>
    </row>
    <row r="84742" spans="1:12" x14ac:dyDescent="0.25">
      <c r="A84742">
        <v>5.2910000000000004</v>
      </c>
      <c r="B84742">
        <v>1</v>
      </c>
      <c r="C84742" s="2" t="s">
        <v>121</v>
      </c>
      <c r="D84742">
        <v>8</v>
      </c>
      <c r="E84742" t="s">
        <v>119</v>
      </c>
      <c r="F84742" t="s">
        <v>227</v>
      </c>
      <c r="G84742" t="s">
        <v>177</v>
      </c>
      <c r="H84742" t="s">
        <v>109</v>
      </c>
      <c r="I84742" t="s">
        <v>50</v>
      </c>
      <c r="J84742" t="s">
        <v>276</v>
      </c>
      <c r="K84742" t="s">
        <v>140</v>
      </c>
      <c r="L84742" t="s">
        <v>91</v>
      </c>
    </row>
    <row r="84743" spans="1:12" x14ac:dyDescent="0.25">
      <c r="A84743">
        <v>5.2910000000000004</v>
      </c>
      <c r="B84743">
        <v>1</v>
      </c>
      <c r="C84743" s="2" t="s">
        <v>121</v>
      </c>
      <c r="D84743">
        <v>8</v>
      </c>
      <c r="E84743" t="s">
        <v>117</v>
      </c>
      <c r="F84743" t="s">
        <v>49</v>
      </c>
      <c r="G84743" t="s">
        <v>242</v>
      </c>
      <c r="H84743" t="s">
        <v>39</v>
      </c>
      <c r="I84743" t="s">
        <v>258</v>
      </c>
      <c r="J84743" t="s">
        <v>111</v>
      </c>
      <c r="K84743" t="s">
        <v>214</v>
      </c>
      <c r="L84743" t="s">
        <v>277</v>
      </c>
    </row>
    <row r="84744" spans="1:12" x14ac:dyDescent="0.25">
      <c r="A84744">
        <v>5.2910000000000004</v>
      </c>
      <c r="B84744">
        <v>1</v>
      </c>
      <c r="C84744" s="2" t="s">
        <v>121</v>
      </c>
      <c r="D84744">
        <v>8</v>
      </c>
      <c r="E84744" t="s">
        <v>37</v>
      </c>
      <c r="F84744" t="s">
        <v>176</v>
      </c>
      <c r="G84744" t="s">
        <v>160</v>
      </c>
      <c r="H84744" t="s">
        <v>175</v>
      </c>
      <c r="I84744" t="s">
        <v>78</v>
      </c>
      <c r="J84744" t="s">
        <v>59</v>
      </c>
      <c r="K84744" t="s">
        <v>55</v>
      </c>
      <c r="L84744" t="s">
        <v>189</v>
      </c>
    </row>
    <row r="84745" spans="1:12" x14ac:dyDescent="0.25">
      <c r="A84745">
        <v>5.2919999999999998</v>
      </c>
      <c r="B84745">
        <v>1</v>
      </c>
      <c r="C84745" s="2" t="s">
        <v>121</v>
      </c>
      <c r="D84745">
        <v>8</v>
      </c>
      <c r="E84745" t="s">
        <v>104</v>
      </c>
      <c r="F84745" t="s">
        <v>83</v>
      </c>
      <c r="G84745" t="s">
        <v>127</v>
      </c>
      <c r="H84745" t="s">
        <v>23</v>
      </c>
      <c r="I84745" t="s">
        <v>196</v>
      </c>
      <c r="J84745" t="s">
        <v>179</v>
      </c>
      <c r="K84745" t="s">
        <v>277</v>
      </c>
      <c r="L84745" t="s">
        <v>275</v>
      </c>
    </row>
    <row r="84746" spans="1:12" x14ac:dyDescent="0.25">
      <c r="A84746">
        <v>5.2919999999999998</v>
      </c>
      <c r="B84746">
        <v>1</v>
      </c>
      <c r="C84746" s="2" t="s">
        <v>121</v>
      </c>
      <c r="D84746">
        <v>8</v>
      </c>
      <c r="E84746" t="s">
        <v>49</v>
      </c>
      <c r="F84746" t="s">
        <v>246</v>
      </c>
      <c r="G84746" t="s">
        <v>226</v>
      </c>
      <c r="H84746" t="s">
        <v>89</v>
      </c>
      <c r="I84746" t="s">
        <v>241</v>
      </c>
      <c r="J84746" t="s">
        <v>244</v>
      </c>
      <c r="K84746" t="s">
        <v>211</v>
      </c>
      <c r="L84746" t="s">
        <v>52</v>
      </c>
    </row>
    <row r="84747" spans="1:12" x14ac:dyDescent="0.25">
      <c r="A84747">
        <v>5.2919999999999998</v>
      </c>
      <c r="B84747">
        <v>1</v>
      </c>
      <c r="C84747" s="2" t="s">
        <v>121</v>
      </c>
      <c r="D84747">
        <v>8</v>
      </c>
      <c r="E84747" t="s">
        <v>13</v>
      </c>
      <c r="F84747" t="s">
        <v>150</v>
      </c>
      <c r="G84747" t="s">
        <v>134</v>
      </c>
      <c r="H84747" t="s">
        <v>247</v>
      </c>
      <c r="I84747" t="s">
        <v>246</v>
      </c>
      <c r="J84747" t="s">
        <v>153</v>
      </c>
      <c r="K84747" t="s">
        <v>272</v>
      </c>
      <c r="L84747" t="s">
        <v>81</v>
      </c>
    </row>
    <row r="84748" spans="1:12" x14ac:dyDescent="0.25">
      <c r="A84748">
        <v>5.2919999999999998</v>
      </c>
      <c r="B84748">
        <v>1</v>
      </c>
      <c r="C84748" s="2" t="s">
        <v>121</v>
      </c>
      <c r="D84748">
        <v>8</v>
      </c>
      <c r="E84748" t="s">
        <v>131</v>
      </c>
      <c r="F84748" t="s">
        <v>237</v>
      </c>
      <c r="G84748" t="s">
        <v>211</v>
      </c>
      <c r="H84748" t="s">
        <v>266</v>
      </c>
      <c r="I84748" t="s">
        <v>237</v>
      </c>
      <c r="J84748" t="s">
        <v>181</v>
      </c>
      <c r="K84748" t="s">
        <v>75</v>
      </c>
      <c r="L84748" t="s">
        <v>254</v>
      </c>
    </row>
    <row r="84749" spans="1:12" x14ac:dyDescent="0.25">
      <c r="A84749">
        <v>5.2930000000000001</v>
      </c>
      <c r="B84749">
        <v>1</v>
      </c>
      <c r="C84749" s="2" t="s">
        <v>121</v>
      </c>
      <c r="D84749">
        <v>8</v>
      </c>
      <c r="E84749" t="s">
        <v>50</v>
      </c>
      <c r="F84749" t="s">
        <v>157</v>
      </c>
      <c r="G84749" t="s">
        <v>170</v>
      </c>
      <c r="H84749" t="s">
        <v>206</v>
      </c>
      <c r="I84749" t="s">
        <v>241</v>
      </c>
      <c r="J84749" t="s">
        <v>188</v>
      </c>
      <c r="K84749" t="s">
        <v>29</v>
      </c>
      <c r="L84749" t="s">
        <v>65</v>
      </c>
    </row>
    <row r="84750" spans="1:12" x14ac:dyDescent="0.25">
      <c r="A84750">
        <v>5.2930000000000001</v>
      </c>
      <c r="B84750">
        <v>1</v>
      </c>
      <c r="C84750" s="2" t="s">
        <v>121</v>
      </c>
      <c r="D84750">
        <v>8</v>
      </c>
      <c r="E84750" t="s">
        <v>22</v>
      </c>
      <c r="F84750" t="s">
        <v>206</v>
      </c>
      <c r="G84750" t="s">
        <v>193</v>
      </c>
      <c r="H84750" t="s">
        <v>225</v>
      </c>
      <c r="I84750" t="s">
        <v>24</v>
      </c>
      <c r="J84750" t="s">
        <v>48</v>
      </c>
      <c r="K84750" t="s">
        <v>51</v>
      </c>
      <c r="L84750" t="s">
        <v>182</v>
      </c>
    </row>
    <row r="84751" spans="1:12" x14ac:dyDescent="0.25">
      <c r="A84751">
        <v>5.2930000000000001</v>
      </c>
      <c r="B84751">
        <v>1</v>
      </c>
      <c r="C84751" s="2" t="s">
        <v>121</v>
      </c>
      <c r="D84751">
        <v>8</v>
      </c>
      <c r="E84751" t="s">
        <v>40</v>
      </c>
      <c r="F84751" t="s">
        <v>258</v>
      </c>
      <c r="G84751" t="s">
        <v>241</v>
      </c>
      <c r="H84751" t="s">
        <v>13</v>
      </c>
      <c r="I84751" t="s">
        <v>62</v>
      </c>
      <c r="J84751" t="s">
        <v>47</v>
      </c>
      <c r="K84751" t="s">
        <v>258</v>
      </c>
      <c r="L84751" t="s">
        <v>84</v>
      </c>
    </row>
    <row r="84752" spans="1:12" x14ac:dyDescent="0.25">
      <c r="A84752">
        <v>5.2930000000000001</v>
      </c>
      <c r="B84752">
        <v>1</v>
      </c>
      <c r="C84752" s="2" t="s">
        <v>121</v>
      </c>
      <c r="D84752">
        <v>8</v>
      </c>
      <c r="E84752" t="s">
        <v>67</v>
      </c>
      <c r="F84752" t="s">
        <v>117</v>
      </c>
      <c r="G84752" t="s">
        <v>126</v>
      </c>
      <c r="H84752" t="s">
        <v>75</v>
      </c>
      <c r="I84752" t="s">
        <v>137</v>
      </c>
      <c r="J84752" t="s">
        <v>249</v>
      </c>
      <c r="K84752" t="s">
        <v>118</v>
      </c>
      <c r="L84752" t="s">
        <v>155</v>
      </c>
    </row>
    <row r="84753" spans="1:12" x14ac:dyDescent="0.25">
      <c r="A84753">
        <v>5.2930000000000001</v>
      </c>
      <c r="B84753">
        <v>1</v>
      </c>
      <c r="C84753" s="2" t="s">
        <v>121</v>
      </c>
      <c r="D84753">
        <v>8</v>
      </c>
      <c r="E84753" t="s">
        <v>71</v>
      </c>
      <c r="F84753" t="s">
        <v>103</v>
      </c>
      <c r="G84753" t="s">
        <v>184</v>
      </c>
      <c r="H84753" t="s">
        <v>108</v>
      </c>
      <c r="I84753" t="s">
        <v>119</v>
      </c>
      <c r="J84753" t="s">
        <v>246</v>
      </c>
      <c r="K84753" t="s">
        <v>166</v>
      </c>
      <c r="L84753" t="s">
        <v>273</v>
      </c>
    </row>
    <row r="84754" spans="1:12" x14ac:dyDescent="0.25">
      <c r="A84754">
        <v>5.2939999999999996</v>
      </c>
      <c r="B84754">
        <v>1</v>
      </c>
      <c r="C84754" s="2" t="s">
        <v>121</v>
      </c>
      <c r="D84754">
        <v>8</v>
      </c>
      <c r="E84754" t="s">
        <v>84</v>
      </c>
      <c r="F84754" t="s">
        <v>43</v>
      </c>
      <c r="G84754" t="s">
        <v>266</v>
      </c>
      <c r="H84754" t="s">
        <v>235</v>
      </c>
      <c r="I84754" t="s">
        <v>67</v>
      </c>
      <c r="J84754" t="s">
        <v>142</v>
      </c>
      <c r="K84754" t="s">
        <v>228</v>
      </c>
      <c r="L84754" t="s">
        <v>141</v>
      </c>
    </row>
    <row r="84755" spans="1:12" x14ac:dyDescent="0.25">
      <c r="A84755">
        <v>5.2939999999999996</v>
      </c>
      <c r="B84755">
        <v>1</v>
      </c>
      <c r="C84755" s="2" t="s">
        <v>121</v>
      </c>
      <c r="D84755">
        <v>8</v>
      </c>
      <c r="E84755" t="s">
        <v>31</v>
      </c>
      <c r="F84755" t="s">
        <v>204</v>
      </c>
      <c r="G84755" t="s">
        <v>119</v>
      </c>
      <c r="H84755" t="s">
        <v>75</v>
      </c>
      <c r="I84755" t="s">
        <v>95</v>
      </c>
      <c r="J84755" t="s">
        <v>190</v>
      </c>
      <c r="K84755" t="s">
        <v>267</v>
      </c>
      <c r="L84755" t="s">
        <v>102</v>
      </c>
    </row>
    <row r="84756" spans="1:12" x14ac:dyDescent="0.25">
      <c r="A84756">
        <v>5.2939999999999996</v>
      </c>
      <c r="B84756">
        <v>1</v>
      </c>
      <c r="C84756" s="2" t="s">
        <v>121</v>
      </c>
      <c r="D84756">
        <v>8</v>
      </c>
      <c r="E84756" t="s">
        <v>110</v>
      </c>
      <c r="F84756" t="s">
        <v>201</v>
      </c>
      <c r="G84756" t="s">
        <v>158</v>
      </c>
      <c r="H84756" t="s">
        <v>124</v>
      </c>
      <c r="I84756" t="s">
        <v>277</v>
      </c>
      <c r="J84756" t="s">
        <v>17</v>
      </c>
      <c r="K84756" t="s">
        <v>163</v>
      </c>
      <c r="L84756" t="s">
        <v>193</v>
      </c>
    </row>
    <row r="84757" spans="1:12" x14ac:dyDescent="0.25">
      <c r="A84757">
        <v>5.2939999999999996</v>
      </c>
      <c r="B84757">
        <v>1</v>
      </c>
      <c r="C84757" s="2" t="s">
        <v>121</v>
      </c>
      <c r="D84757">
        <v>8</v>
      </c>
      <c r="E84757" t="s">
        <v>114</v>
      </c>
      <c r="F84757" t="s">
        <v>210</v>
      </c>
      <c r="G84757" t="s">
        <v>280</v>
      </c>
      <c r="H84757" t="s">
        <v>94</v>
      </c>
      <c r="I84757" t="s">
        <v>219</v>
      </c>
      <c r="J84757" t="s">
        <v>107</v>
      </c>
      <c r="K84757" t="s">
        <v>18</v>
      </c>
      <c r="L84757" t="s">
        <v>152</v>
      </c>
    </row>
    <row r="84758" spans="1:12" x14ac:dyDescent="0.25">
      <c r="A84758">
        <v>5.2949999999999999</v>
      </c>
      <c r="B84758">
        <v>1</v>
      </c>
      <c r="C84758" s="2" t="s">
        <v>121</v>
      </c>
      <c r="D84758">
        <v>8</v>
      </c>
      <c r="E84758" t="s">
        <v>119</v>
      </c>
      <c r="F84758" t="s">
        <v>50</v>
      </c>
      <c r="G84758" t="s">
        <v>271</v>
      </c>
      <c r="H84758" t="s">
        <v>226</v>
      </c>
      <c r="I84758" t="s">
        <v>93</v>
      </c>
      <c r="J84758" t="s">
        <v>232</v>
      </c>
      <c r="K84758" t="s">
        <v>208</v>
      </c>
      <c r="L84758" t="s">
        <v>99</v>
      </c>
    </row>
    <row r="84759" spans="1:12" x14ac:dyDescent="0.25">
      <c r="A84759">
        <v>5.2949999999999999</v>
      </c>
      <c r="B84759">
        <v>1</v>
      </c>
      <c r="C84759" s="2" t="s">
        <v>121</v>
      </c>
      <c r="D84759">
        <v>8</v>
      </c>
      <c r="E84759" t="s">
        <v>117</v>
      </c>
      <c r="F84759" t="s">
        <v>55</v>
      </c>
      <c r="G84759" t="s">
        <v>79</v>
      </c>
      <c r="H84759" t="s">
        <v>92</v>
      </c>
      <c r="I84759" t="s">
        <v>143</v>
      </c>
      <c r="J84759" t="s">
        <v>224</v>
      </c>
      <c r="K84759" t="s">
        <v>49</v>
      </c>
      <c r="L84759" t="s">
        <v>136</v>
      </c>
    </row>
    <row r="84760" spans="1:12" x14ac:dyDescent="0.25">
      <c r="A84760">
        <v>5.2949999999999999</v>
      </c>
      <c r="B84760">
        <v>1</v>
      </c>
      <c r="C84760" s="2" t="s">
        <v>121</v>
      </c>
      <c r="D84760">
        <v>8</v>
      </c>
      <c r="E84760" t="s">
        <v>37</v>
      </c>
      <c r="F84760" t="s">
        <v>144</v>
      </c>
      <c r="G84760" t="s">
        <v>193</v>
      </c>
      <c r="H84760" t="s">
        <v>255</v>
      </c>
      <c r="I84760" t="s">
        <v>47</v>
      </c>
      <c r="J84760" t="s">
        <v>189</v>
      </c>
      <c r="K84760" t="s">
        <v>50</v>
      </c>
      <c r="L84760" t="s">
        <v>269</v>
      </c>
    </row>
    <row r="84761" spans="1:12" x14ac:dyDescent="0.25">
      <c r="A84761">
        <v>5.2949999999999999</v>
      </c>
      <c r="B84761">
        <v>1</v>
      </c>
      <c r="C84761" s="2" t="s">
        <v>121</v>
      </c>
      <c r="D84761">
        <v>8</v>
      </c>
      <c r="E84761" t="s">
        <v>104</v>
      </c>
      <c r="F84761" t="s">
        <v>143</v>
      </c>
      <c r="G84761" t="s">
        <v>161</v>
      </c>
      <c r="H84761" t="s">
        <v>140</v>
      </c>
      <c r="I84761" t="s">
        <v>123</v>
      </c>
      <c r="J84761" t="s">
        <v>88</v>
      </c>
      <c r="K84761" t="s">
        <v>83</v>
      </c>
      <c r="L84761" t="s">
        <v>199</v>
      </c>
    </row>
    <row r="84762" spans="1:12" x14ac:dyDescent="0.25">
      <c r="A84762">
        <v>5.2960000000000003</v>
      </c>
      <c r="B84762">
        <v>1</v>
      </c>
      <c r="C84762" s="2" t="s">
        <v>121</v>
      </c>
      <c r="D84762">
        <v>8</v>
      </c>
      <c r="E84762" t="s">
        <v>49</v>
      </c>
      <c r="F84762" t="s">
        <v>273</v>
      </c>
      <c r="G84762" t="s">
        <v>149</v>
      </c>
      <c r="H84762" t="s">
        <v>136</v>
      </c>
      <c r="I84762" t="s">
        <v>73</v>
      </c>
      <c r="J84762" t="s">
        <v>160</v>
      </c>
      <c r="K84762" t="s">
        <v>71</v>
      </c>
      <c r="L84762" t="s">
        <v>203</v>
      </c>
    </row>
    <row r="84763" spans="1:12" x14ac:dyDescent="0.25">
      <c r="A84763">
        <v>5.2960000000000003</v>
      </c>
      <c r="B84763">
        <v>1</v>
      </c>
      <c r="C84763" s="2" t="s">
        <v>121</v>
      </c>
      <c r="D84763">
        <v>8</v>
      </c>
      <c r="E84763" t="s">
        <v>13</v>
      </c>
      <c r="F84763" t="s">
        <v>55</v>
      </c>
      <c r="G84763" t="s">
        <v>185</v>
      </c>
      <c r="H84763" t="s">
        <v>31</v>
      </c>
      <c r="I84763" t="s">
        <v>144</v>
      </c>
      <c r="J84763" t="s">
        <v>57</v>
      </c>
      <c r="K84763" t="s">
        <v>232</v>
      </c>
      <c r="L84763" t="s">
        <v>209</v>
      </c>
    </row>
    <row r="84764" spans="1:12" x14ac:dyDescent="0.25">
      <c r="A84764">
        <v>5.2960000000000003</v>
      </c>
      <c r="B84764">
        <v>1</v>
      </c>
      <c r="C84764" s="2" t="s">
        <v>121</v>
      </c>
      <c r="D84764">
        <v>8</v>
      </c>
      <c r="E84764" t="s">
        <v>131</v>
      </c>
      <c r="F84764" t="s">
        <v>123</v>
      </c>
      <c r="G84764" t="s">
        <v>203</v>
      </c>
      <c r="H84764" t="s">
        <v>153</v>
      </c>
      <c r="I84764" t="s">
        <v>137</v>
      </c>
      <c r="J84764" t="s">
        <v>267</v>
      </c>
      <c r="K84764" t="s">
        <v>84</v>
      </c>
      <c r="L84764" t="s">
        <v>134</v>
      </c>
    </row>
    <row r="84765" spans="1:12" x14ac:dyDescent="0.25">
      <c r="A84765">
        <v>5.2960000000000003</v>
      </c>
      <c r="B84765">
        <v>1</v>
      </c>
      <c r="C84765" s="2" t="s">
        <v>121</v>
      </c>
      <c r="D84765">
        <v>8</v>
      </c>
      <c r="E84765" t="s">
        <v>50</v>
      </c>
      <c r="F84765" t="s">
        <v>77</v>
      </c>
      <c r="G84765" t="s">
        <v>88</v>
      </c>
      <c r="H84765" t="s">
        <v>197</v>
      </c>
      <c r="I84765" t="s">
        <v>73</v>
      </c>
      <c r="J84765" t="s">
        <v>221</v>
      </c>
      <c r="K84765" t="s">
        <v>210</v>
      </c>
      <c r="L84765" t="s">
        <v>92</v>
      </c>
    </row>
    <row r="84766" spans="1:12" x14ac:dyDescent="0.25">
      <c r="A84766">
        <v>5.2960000000000003</v>
      </c>
      <c r="B84766">
        <v>1</v>
      </c>
      <c r="C84766" s="2" t="s">
        <v>121</v>
      </c>
      <c r="D84766">
        <v>8</v>
      </c>
      <c r="E84766" t="s">
        <v>22</v>
      </c>
      <c r="F84766" t="s">
        <v>175</v>
      </c>
      <c r="G84766" t="s">
        <v>68</v>
      </c>
      <c r="H84766" t="s">
        <v>166</v>
      </c>
      <c r="I84766" t="s">
        <v>74</v>
      </c>
      <c r="J84766" t="s">
        <v>233</v>
      </c>
      <c r="K84766" t="s">
        <v>148</v>
      </c>
      <c r="L84766" t="s">
        <v>182</v>
      </c>
    </row>
    <row r="84767" spans="1:12" x14ac:dyDescent="0.25">
      <c r="A84767">
        <v>5.2969999999999997</v>
      </c>
      <c r="B84767">
        <v>1</v>
      </c>
      <c r="C84767" s="2" t="s">
        <v>121</v>
      </c>
      <c r="D84767">
        <v>8</v>
      </c>
      <c r="E84767" t="s">
        <v>40</v>
      </c>
      <c r="F84767" t="s">
        <v>116</v>
      </c>
      <c r="G84767" t="s">
        <v>113</v>
      </c>
      <c r="H84767" t="s">
        <v>140</v>
      </c>
      <c r="I84767" t="s">
        <v>258</v>
      </c>
      <c r="J84767" t="s">
        <v>272</v>
      </c>
      <c r="K84767" t="s">
        <v>271</v>
      </c>
      <c r="L84767" t="s">
        <v>196</v>
      </c>
    </row>
    <row r="84768" spans="1:12" x14ac:dyDescent="0.25">
      <c r="A84768">
        <v>5.2969999999999997</v>
      </c>
      <c r="B84768">
        <v>1</v>
      </c>
      <c r="C84768" s="2" t="s">
        <v>121</v>
      </c>
      <c r="D84768">
        <v>8</v>
      </c>
      <c r="E84768" t="s">
        <v>67</v>
      </c>
      <c r="F84768" t="s">
        <v>24</v>
      </c>
      <c r="G84768" t="s">
        <v>114</v>
      </c>
      <c r="H84768" t="s">
        <v>17</v>
      </c>
      <c r="I84768" t="s">
        <v>217</v>
      </c>
      <c r="J84768" t="s">
        <v>81</v>
      </c>
      <c r="K84768" t="s">
        <v>107</v>
      </c>
      <c r="L84768" t="s">
        <v>85</v>
      </c>
    </row>
    <row r="84769" spans="1:12" x14ac:dyDescent="0.25">
      <c r="A84769">
        <v>5.2969999999999997</v>
      </c>
      <c r="B84769">
        <v>1</v>
      </c>
      <c r="C84769" s="2" t="s">
        <v>121</v>
      </c>
      <c r="D84769">
        <v>8</v>
      </c>
      <c r="E84769" t="s">
        <v>71</v>
      </c>
      <c r="F84769" t="s">
        <v>245</v>
      </c>
      <c r="G84769" t="s">
        <v>154</v>
      </c>
      <c r="H84769" t="s">
        <v>83</v>
      </c>
      <c r="I84769" t="s">
        <v>279</v>
      </c>
      <c r="J84769" t="s">
        <v>94</v>
      </c>
      <c r="K84769" t="s">
        <v>46</v>
      </c>
      <c r="L84769" t="s">
        <v>263</v>
      </c>
    </row>
    <row r="84770" spans="1:12" x14ac:dyDescent="0.25">
      <c r="A84770">
        <v>5.2969999999999997</v>
      </c>
      <c r="B84770">
        <v>1</v>
      </c>
      <c r="C84770" s="2" t="s">
        <v>121</v>
      </c>
      <c r="D84770">
        <v>8</v>
      </c>
      <c r="E84770" t="s">
        <v>84</v>
      </c>
      <c r="F84770" t="s">
        <v>158</v>
      </c>
      <c r="G84770" t="s">
        <v>51</v>
      </c>
      <c r="H84770" t="s">
        <v>86</v>
      </c>
      <c r="I84770" t="s">
        <v>146</v>
      </c>
      <c r="J84770" t="s">
        <v>163</v>
      </c>
      <c r="K84770" t="s">
        <v>249</v>
      </c>
      <c r="L84770" t="s">
        <v>141</v>
      </c>
    </row>
    <row r="84771" spans="1:12" x14ac:dyDescent="0.25">
      <c r="A84771">
        <v>5.298</v>
      </c>
      <c r="B84771">
        <v>1</v>
      </c>
      <c r="C84771" s="2" t="s">
        <v>121</v>
      </c>
      <c r="D84771">
        <v>8</v>
      </c>
      <c r="E84771" t="s">
        <v>31</v>
      </c>
      <c r="F84771" t="s">
        <v>56</v>
      </c>
      <c r="G84771" t="s">
        <v>169</v>
      </c>
      <c r="H84771" t="s">
        <v>20</v>
      </c>
      <c r="I84771" t="s">
        <v>212</v>
      </c>
      <c r="J84771" t="s">
        <v>169</v>
      </c>
      <c r="K84771" t="s">
        <v>175</v>
      </c>
      <c r="L84771" t="s">
        <v>163</v>
      </c>
    </row>
    <row r="84772" spans="1:12" x14ac:dyDescent="0.25">
      <c r="A84772">
        <v>5.298</v>
      </c>
      <c r="B84772">
        <v>1</v>
      </c>
      <c r="C84772" s="2" t="s">
        <v>121</v>
      </c>
      <c r="D84772">
        <v>8</v>
      </c>
      <c r="E84772" t="s">
        <v>110</v>
      </c>
      <c r="F84772" t="s">
        <v>56</v>
      </c>
      <c r="G84772" t="s">
        <v>24</v>
      </c>
      <c r="H84772" t="s">
        <v>217</v>
      </c>
      <c r="I84772" t="s">
        <v>81</v>
      </c>
      <c r="J84772" t="s">
        <v>143</v>
      </c>
      <c r="K84772" t="s">
        <v>38</v>
      </c>
      <c r="L84772" t="s">
        <v>72</v>
      </c>
    </row>
    <row r="84773" spans="1:12" x14ac:dyDescent="0.25">
      <c r="A84773">
        <v>5.298</v>
      </c>
      <c r="B84773">
        <v>1</v>
      </c>
      <c r="C84773" s="2" t="s">
        <v>121</v>
      </c>
      <c r="D84773">
        <v>8</v>
      </c>
      <c r="E84773" t="s">
        <v>114</v>
      </c>
      <c r="F84773" t="s">
        <v>200</v>
      </c>
      <c r="G84773" t="s">
        <v>252</v>
      </c>
      <c r="H84773" t="s">
        <v>61</v>
      </c>
      <c r="I84773" t="s">
        <v>106</v>
      </c>
      <c r="J84773" t="s">
        <v>24</v>
      </c>
      <c r="K84773" t="s">
        <v>275</v>
      </c>
      <c r="L84773" t="s">
        <v>180</v>
      </c>
    </row>
    <row r="84774" spans="1:12" x14ac:dyDescent="0.25">
      <c r="A84774">
        <v>5.298</v>
      </c>
      <c r="B84774">
        <v>1</v>
      </c>
      <c r="C84774" s="2" t="s">
        <v>121</v>
      </c>
      <c r="D84774">
        <v>8</v>
      </c>
      <c r="E84774" t="s">
        <v>119</v>
      </c>
      <c r="F84774" t="s">
        <v>216</v>
      </c>
      <c r="G84774" t="s">
        <v>77</v>
      </c>
      <c r="H84774" t="s">
        <v>146</v>
      </c>
      <c r="I84774" t="s">
        <v>209</v>
      </c>
      <c r="J84774" t="s">
        <v>125</v>
      </c>
      <c r="K84774" t="s">
        <v>129</v>
      </c>
      <c r="L84774" t="s">
        <v>65</v>
      </c>
    </row>
    <row r="84775" spans="1:12" x14ac:dyDescent="0.25">
      <c r="A84775">
        <v>5.2990000000000004</v>
      </c>
      <c r="B84775">
        <v>1</v>
      </c>
      <c r="C84775" s="2" t="s">
        <v>121</v>
      </c>
      <c r="D84775">
        <v>8</v>
      </c>
      <c r="E84775" t="s">
        <v>117</v>
      </c>
      <c r="F84775" t="s">
        <v>196</v>
      </c>
      <c r="G84775" t="s">
        <v>275</v>
      </c>
      <c r="H84775" t="s">
        <v>183</v>
      </c>
      <c r="I84775" t="s">
        <v>136</v>
      </c>
      <c r="J84775" t="s">
        <v>184</v>
      </c>
      <c r="K84775" t="s">
        <v>172</v>
      </c>
      <c r="L84775" t="s">
        <v>102</v>
      </c>
    </row>
    <row r="84776" spans="1:12" x14ac:dyDescent="0.25">
      <c r="A84776">
        <v>5.2990000000000004</v>
      </c>
      <c r="B84776">
        <v>1</v>
      </c>
      <c r="C84776" s="2" t="s">
        <v>121</v>
      </c>
      <c r="D84776">
        <v>8</v>
      </c>
      <c r="E84776" t="s">
        <v>37</v>
      </c>
      <c r="F84776" t="s">
        <v>279</v>
      </c>
      <c r="G84776" t="s">
        <v>216</v>
      </c>
      <c r="H84776" t="s">
        <v>188</v>
      </c>
      <c r="I84776" t="s">
        <v>195</v>
      </c>
      <c r="J84776" t="s">
        <v>188</v>
      </c>
      <c r="K84776" t="s">
        <v>251</v>
      </c>
      <c r="L84776" t="s">
        <v>52</v>
      </c>
    </row>
    <row r="84777" spans="1:12" x14ac:dyDescent="0.25">
      <c r="A84777">
        <v>5.2990000000000004</v>
      </c>
      <c r="B84777">
        <v>1</v>
      </c>
      <c r="C84777" s="2" t="s">
        <v>121</v>
      </c>
      <c r="D84777">
        <v>8</v>
      </c>
      <c r="E84777" t="s">
        <v>104</v>
      </c>
      <c r="F84777" t="s">
        <v>184</v>
      </c>
      <c r="G84777" t="s">
        <v>111</v>
      </c>
      <c r="H84777" t="s">
        <v>260</v>
      </c>
      <c r="I84777" t="s">
        <v>212</v>
      </c>
      <c r="J84777" t="s">
        <v>29</v>
      </c>
      <c r="K84777" t="s">
        <v>211</v>
      </c>
      <c r="L84777" t="s">
        <v>129</v>
      </c>
    </row>
    <row r="84778" spans="1:12" x14ac:dyDescent="0.25">
      <c r="A84778">
        <v>5.2990000000000004</v>
      </c>
      <c r="B84778">
        <v>1</v>
      </c>
      <c r="C84778" s="2" t="s">
        <v>121</v>
      </c>
      <c r="D84778">
        <v>8</v>
      </c>
      <c r="E84778" t="s">
        <v>49</v>
      </c>
      <c r="F84778" t="s">
        <v>193</v>
      </c>
      <c r="G84778" t="s">
        <v>242</v>
      </c>
      <c r="H84778" t="s">
        <v>257</v>
      </c>
      <c r="I84778" t="s">
        <v>108</v>
      </c>
      <c r="J84778" t="s">
        <v>282</v>
      </c>
      <c r="K84778" t="s">
        <v>231</v>
      </c>
      <c r="L84778" t="s">
        <v>218</v>
      </c>
    </row>
    <row r="84779" spans="1:12" x14ac:dyDescent="0.25">
      <c r="A84779">
        <v>5.3</v>
      </c>
      <c r="B84779">
        <v>1</v>
      </c>
      <c r="C84779" s="2" t="s">
        <v>121</v>
      </c>
      <c r="D84779">
        <v>8</v>
      </c>
      <c r="E84779" t="s">
        <v>13</v>
      </c>
      <c r="F84779" t="s">
        <v>102</v>
      </c>
      <c r="G84779" t="s">
        <v>167</v>
      </c>
      <c r="H84779" t="s">
        <v>281</v>
      </c>
      <c r="I84779" t="s">
        <v>93</v>
      </c>
      <c r="J84779" t="s">
        <v>84</v>
      </c>
      <c r="K84779" t="s">
        <v>164</v>
      </c>
      <c r="L84779" t="s">
        <v>50</v>
      </c>
    </row>
    <row r="84780" spans="1:12" x14ac:dyDescent="0.25">
      <c r="A84780">
        <v>5.3</v>
      </c>
      <c r="B84780">
        <v>1</v>
      </c>
      <c r="C84780" s="2" t="s">
        <v>121</v>
      </c>
      <c r="D84780">
        <v>8</v>
      </c>
      <c r="E84780" t="s">
        <v>131</v>
      </c>
      <c r="F84780" t="s">
        <v>70</v>
      </c>
      <c r="G84780" t="s">
        <v>225</v>
      </c>
      <c r="H84780" t="s">
        <v>56</v>
      </c>
      <c r="I84780" t="s">
        <v>155</v>
      </c>
      <c r="J84780" t="s">
        <v>67</v>
      </c>
      <c r="K84780" t="s">
        <v>96</v>
      </c>
      <c r="L84780" t="s">
        <v>182</v>
      </c>
    </row>
    <row r="84781" spans="1:12" x14ac:dyDescent="0.25">
      <c r="A84781">
        <v>5.3</v>
      </c>
      <c r="B84781">
        <v>1</v>
      </c>
      <c r="C84781" s="2" t="s">
        <v>121</v>
      </c>
      <c r="D84781">
        <v>8</v>
      </c>
      <c r="E84781" t="s">
        <v>50</v>
      </c>
      <c r="F84781" t="s">
        <v>64</v>
      </c>
      <c r="G84781" t="s">
        <v>243</v>
      </c>
      <c r="H84781" t="s">
        <v>263</v>
      </c>
      <c r="I84781" t="s">
        <v>97</v>
      </c>
      <c r="J84781" t="s">
        <v>181</v>
      </c>
      <c r="K84781" t="s">
        <v>234</v>
      </c>
      <c r="L84781" t="s">
        <v>228</v>
      </c>
    </row>
    <row r="84782" spans="1:12" x14ac:dyDescent="0.25">
      <c r="A84782">
        <v>5.3</v>
      </c>
      <c r="B84782">
        <v>1</v>
      </c>
      <c r="C84782" s="2" t="s">
        <v>121</v>
      </c>
      <c r="D84782">
        <v>8</v>
      </c>
      <c r="E84782" t="s">
        <v>22</v>
      </c>
      <c r="F84782" t="s">
        <v>193</v>
      </c>
      <c r="G84782" t="s">
        <v>177</v>
      </c>
      <c r="H84782" t="s">
        <v>86</v>
      </c>
      <c r="I84782" t="s">
        <v>179</v>
      </c>
      <c r="J84782" t="s">
        <v>84</v>
      </c>
      <c r="K84782" t="s">
        <v>145</v>
      </c>
      <c r="L84782" t="s">
        <v>15</v>
      </c>
    </row>
    <row r="84783" spans="1:12" x14ac:dyDescent="0.25">
      <c r="A84783">
        <v>5.3</v>
      </c>
      <c r="B84783">
        <v>1</v>
      </c>
      <c r="C84783" s="2" t="s">
        <v>121</v>
      </c>
      <c r="D84783">
        <v>8</v>
      </c>
      <c r="E84783" t="s">
        <v>40</v>
      </c>
      <c r="F84783" t="s">
        <v>240</v>
      </c>
      <c r="G84783" t="s">
        <v>102</v>
      </c>
      <c r="H84783" t="s">
        <v>159</v>
      </c>
      <c r="I84783" t="s">
        <v>61</v>
      </c>
      <c r="J84783" t="s">
        <v>119</v>
      </c>
      <c r="K84783" t="s">
        <v>209</v>
      </c>
      <c r="L84783" t="s">
        <v>67</v>
      </c>
    </row>
    <row r="84784" spans="1:12" x14ac:dyDescent="0.25">
      <c r="A84784">
        <v>5.3010000000000002</v>
      </c>
      <c r="B84784">
        <v>1</v>
      </c>
      <c r="C84784" s="2" t="s">
        <v>121</v>
      </c>
      <c r="D84784">
        <v>8</v>
      </c>
      <c r="E84784" t="s">
        <v>67</v>
      </c>
      <c r="F84784" t="s">
        <v>103</v>
      </c>
      <c r="G84784" t="s">
        <v>78</v>
      </c>
      <c r="H84784" t="s">
        <v>40</v>
      </c>
      <c r="I84784" t="s">
        <v>204</v>
      </c>
      <c r="J84784" t="s">
        <v>192</v>
      </c>
      <c r="K84784" t="s">
        <v>158</v>
      </c>
      <c r="L84784" t="s">
        <v>220</v>
      </c>
    </row>
    <row r="84785" spans="1:12" x14ac:dyDescent="0.25">
      <c r="A84785">
        <v>5.3010000000000002</v>
      </c>
      <c r="B84785">
        <v>1</v>
      </c>
      <c r="C84785" s="2" t="s">
        <v>121</v>
      </c>
      <c r="D84785">
        <v>8</v>
      </c>
      <c r="E84785" t="s">
        <v>71</v>
      </c>
      <c r="F84785" t="s">
        <v>198</v>
      </c>
      <c r="G84785" t="s">
        <v>13</v>
      </c>
      <c r="H84785" t="s">
        <v>194</v>
      </c>
      <c r="I84785" t="s">
        <v>207</v>
      </c>
      <c r="J84785" t="s">
        <v>104</v>
      </c>
      <c r="K84785" t="s">
        <v>38</v>
      </c>
      <c r="L84785" t="s">
        <v>219</v>
      </c>
    </row>
    <row r="84786" spans="1:12" x14ac:dyDescent="0.25">
      <c r="A84786">
        <v>5.3010000000000002</v>
      </c>
      <c r="B84786">
        <v>1</v>
      </c>
      <c r="C84786" s="2" t="s">
        <v>121</v>
      </c>
      <c r="D84786">
        <v>8</v>
      </c>
      <c r="E84786" t="s">
        <v>84</v>
      </c>
      <c r="F84786" t="s">
        <v>232</v>
      </c>
      <c r="G84786" t="s">
        <v>88</v>
      </c>
      <c r="H84786" t="s">
        <v>129</v>
      </c>
      <c r="I84786" t="s">
        <v>192</v>
      </c>
      <c r="J84786" t="s">
        <v>230</v>
      </c>
      <c r="K84786" t="s">
        <v>82</v>
      </c>
      <c r="L84786" t="s">
        <v>266</v>
      </c>
    </row>
    <row r="84787" spans="1:12" x14ac:dyDescent="0.25">
      <c r="A84787">
        <v>5.3010000000000002</v>
      </c>
      <c r="B84787">
        <v>1</v>
      </c>
      <c r="C84787" s="2" t="s">
        <v>121</v>
      </c>
      <c r="D84787">
        <v>8</v>
      </c>
      <c r="E84787" t="s">
        <v>31</v>
      </c>
      <c r="F84787" t="s">
        <v>190</v>
      </c>
      <c r="G84787" t="s">
        <v>245</v>
      </c>
      <c r="H84787" t="s">
        <v>65</v>
      </c>
      <c r="I84787" t="s">
        <v>91</v>
      </c>
      <c r="J84787" t="s">
        <v>241</v>
      </c>
      <c r="K84787" t="s">
        <v>65</v>
      </c>
      <c r="L84787" t="s">
        <v>86</v>
      </c>
    </row>
    <row r="84788" spans="1:12" x14ac:dyDescent="0.25">
      <c r="A84788">
        <v>5.3019999999999996</v>
      </c>
      <c r="B84788">
        <v>1</v>
      </c>
      <c r="C84788" s="2" t="s">
        <v>121</v>
      </c>
      <c r="D84788">
        <v>8</v>
      </c>
      <c r="E84788" t="s">
        <v>110</v>
      </c>
      <c r="F84788" t="s">
        <v>240</v>
      </c>
      <c r="G84788" t="s">
        <v>262</v>
      </c>
      <c r="H84788" t="s">
        <v>106</v>
      </c>
      <c r="I84788" t="s">
        <v>158</v>
      </c>
      <c r="J84788" t="s">
        <v>172</v>
      </c>
      <c r="K84788" t="s">
        <v>100</v>
      </c>
      <c r="L84788" t="s">
        <v>90</v>
      </c>
    </row>
    <row r="84789" spans="1:12" x14ac:dyDescent="0.25">
      <c r="A84789">
        <v>5.3019999999999996</v>
      </c>
      <c r="B84789">
        <v>1</v>
      </c>
      <c r="C84789" s="2" t="s">
        <v>121</v>
      </c>
      <c r="D84789">
        <v>8</v>
      </c>
      <c r="E84789" t="s">
        <v>114</v>
      </c>
      <c r="F84789" t="s">
        <v>60</v>
      </c>
      <c r="G84789" t="s">
        <v>81</v>
      </c>
      <c r="H84789" t="s">
        <v>43</v>
      </c>
      <c r="I84789" t="s">
        <v>15</v>
      </c>
      <c r="J84789" t="s">
        <v>71</v>
      </c>
      <c r="K84789" t="s">
        <v>219</v>
      </c>
      <c r="L84789" t="s">
        <v>153</v>
      </c>
    </row>
    <row r="84790" spans="1:12" x14ac:dyDescent="0.25">
      <c r="A84790">
        <v>5.3019999999999996</v>
      </c>
      <c r="B84790">
        <v>1</v>
      </c>
      <c r="C84790" s="2" t="s">
        <v>121</v>
      </c>
      <c r="D84790">
        <v>8</v>
      </c>
      <c r="E84790" t="s">
        <v>119</v>
      </c>
      <c r="F84790" t="s">
        <v>53</v>
      </c>
      <c r="G84790" t="s">
        <v>112</v>
      </c>
      <c r="H84790" t="s">
        <v>162</v>
      </c>
      <c r="I84790" t="s">
        <v>53</v>
      </c>
      <c r="J84790" t="s">
        <v>150</v>
      </c>
      <c r="K84790" t="s">
        <v>198</v>
      </c>
      <c r="L84790" t="s">
        <v>221</v>
      </c>
    </row>
    <row r="84791" spans="1:12" x14ac:dyDescent="0.25">
      <c r="A84791">
        <v>5.3019999999999996</v>
      </c>
      <c r="B84791">
        <v>1</v>
      </c>
      <c r="C84791" s="2" t="s">
        <v>121</v>
      </c>
      <c r="D84791">
        <v>8</v>
      </c>
      <c r="E84791" t="s">
        <v>117</v>
      </c>
      <c r="F84791" t="s">
        <v>219</v>
      </c>
      <c r="G84791" t="s">
        <v>65</v>
      </c>
      <c r="H84791" t="s">
        <v>134</v>
      </c>
      <c r="I84791" t="s">
        <v>241</v>
      </c>
      <c r="J84791" t="s">
        <v>230</v>
      </c>
      <c r="K84791" t="s">
        <v>90</v>
      </c>
      <c r="L84791" t="s">
        <v>69</v>
      </c>
    </row>
    <row r="84792" spans="1:12" x14ac:dyDescent="0.25">
      <c r="A84792">
        <v>5.3029999999999999</v>
      </c>
      <c r="B84792">
        <v>1</v>
      </c>
      <c r="C84792" s="2" t="s">
        <v>121</v>
      </c>
      <c r="D84792">
        <v>8</v>
      </c>
      <c r="E84792" t="s">
        <v>37</v>
      </c>
      <c r="F84792" t="s">
        <v>206</v>
      </c>
      <c r="G84792" t="s">
        <v>229</v>
      </c>
      <c r="H84792" t="s">
        <v>234</v>
      </c>
      <c r="I84792" t="s">
        <v>207</v>
      </c>
      <c r="J84792" t="s">
        <v>126</v>
      </c>
      <c r="K84792" t="s">
        <v>24</v>
      </c>
      <c r="L84792" t="s">
        <v>260</v>
      </c>
    </row>
    <row r="84793" spans="1:12" x14ac:dyDescent="0.25">
      <c r="A84793">
        <v>5.3029999999999999</v>
      </c>
      <c r="B84793">
        <v>1</v>
      </c>
      <c r="C84793" s="2" t="s">
        <v>121</v>
      </c>
      <c r="D84793">
        <v>8</v>
      </c>
      <c r="E84793" t="s">
        <v>104</v>
      </c>
      <c r="F84793" t="s">
        <v>110</v>
      </c>
      <c r="G84793" t="s">
        <v>57</v>
      </c>
      <c r="H84793" t="s">
        <v>31</v>
      </c>
      <c r="I84793" t="s">
        <v>54</v>
      </c>
      <c r="J84793" t="s">
        <v>66</v>
      </c>
      <c r="K84793" t="s">
        <v>135</v>
      </c>
      <c r="L84793" t="s">
        <v>258</v>
      </c>
    </row>
    <row r="84794" spans="1:12" x14ac:dyDescent="0.25">
      <c r="A84794">
        <v>5.3029999999999999</v>
      </c>
      <c r="B84794">
        <v>1</v>
      </c>
      <c r="C84794" s="2" t="s">
        <v>121</v>
      </c>
      <c r="D84794">
        <v>8</v>
      </c>
      <c r="E84794" t="s">
        <v>49</v>
      </c>
      <c r="F84794" t="s">
        <v>180</v>
      </c>
      <c r="G84794" t="s">
        <v>173</v>
      </c>
      <c r="H84794" t="s">
        <v>251</v>
      </c>
      <c r="I84794" t="s">
        <v>175</v>
      </c>
      <c r="J84794" t="s">
        <v>255</v>
      </c>
      <c r="K84794" t="s">
        <v>89</v>
      </c>
      <c r="L84794" t="s">
        <v>53</v>
      </c>
    </row>
    <row r="84795" spans="1:12" x14ac:dyDescent="0.25">
      <c r="A84795">
        <v>5.3029999999999999</v>
      </c>
      <c r="B84795">
        <v>1</v>
      </c>
      <c r="C84795" s="2" t="s">
        <v>121</v>
      </c>
      <c r="D84795">
        <v>8</v>
      </c>
      <c r="E84795" t="s">
        <v>13</v>
      </c>
      <c r="F84795" t="s">
        <v>97</v>
      </c>
      <c r="G84795" t="s">
        <v>31</v>
      </c>
      <c r="H84795" t="s">
        <v>263</v>
      </c>
      <c r="I84795" t="s">
        <v>274</v>
      </c>
      <c r="J84795" t="s">
        <v>222</v>
      </c>
      <c r="K84795" t="s">
        <v>59</v>
      </c>
      <c r="L84795" t="s">
        <v>207</v>
      </c>
    </row>
    <row r="84796" spans="1:12" x14ac:dyDescent="0.25">
      <c r="A84796">
        <v>5.3040000000000003</v>
      </c>
      <c r="B84796">
        <v>1</v>
      </c>
      <c r="C84796" s="2" t="s">
        <v>121</v>
      </c>
      <c r="D84796">
        <v>8</v>
      </c>
      <c r="E84796" t="s">
        <v>131</v>
      </c>
      <c r="F84796" t="s">
        <v>132</v>
      </c>
      <c r="G84796" t="s">
        <v>223</v>
      </c>
      <c r="H84796" t="s">
        <v>86</v>
      </c>
      <c r="I84796" t="s">
        <v>107</v>
      </c>
      <c r="J84796" t="s">
        <v>240</v>
      </c>
      <c r="K84796" t="s">
        <v>139</v>
      </c>
      <c r="L84796" t="s">
        <v>243</v>
      </c>
    </row>
    <row r="84797" spans="1:12" x14ac:dyDescent="0.25">
      <c r="A84797">
        <v>5.3040000000000003</v>
      </c>
      <c r="B84797">
        <v>1</v>
      </c>
      <c r="C84797" s="2" t="s">
        <v>121</v>
      </c>
      <c r="D84797">
        <v>8</v>
      </c>
      <c r="E84797" t="s">
        <v>50</v>
      </c>
      <c r="F84797" t="s">
        <v>275</v>
      </c>
      <c r="G84797" t="s">
        <v>137</v>
      </c>
      <c r="H84797" t="s">
        <v>278</v>
      </c>
      <c r="I84797" t="s">
        <v>125</v>
      </c>
      <c r="J84797" t="s">
        <v>245</v>
      </c>
      <c r="K84797" t="s">
        <v>117</v>
      </c>
      <c r="L84797" t="s">
        <v>82</v>
      </c>
    </row>
    <row r="84798" spans="1:12" x14ac:dyDescent="0.25">
      <c r="A84798">
        <v>5.3040000000000003</v>
      </c>
      <c r="B84798">
        <v>1</v>
      </c>
      <c r="C84798" s="2" t="s">
        <v>121</v>
      </c>
      <c r="D84798">
        <v>8</v>
      </c>
      <c r="E84798" t="s">
        <v>22</v>
      </c>
      <c r="F84798" t="s">
        <v>270</v>
      </c>
      <c r="G84798" t="s">
        <v>137</v>
      </c>
      <c r="H84798" t="s">
        <v>39</v>
      </c>
      <c r="I84798" t="s">
        <v>101</v>
      </c>
      <c r="J84798" t="s">
        <v>155</v>
      </c>
      <c r="K84798" t="s">
        <v>160</v>
      </c>
      <c r="L84798" t="s">
        <v>251</v>
      </c>
    </row>
    <row r="84799" spans="1:12" x14ac:dyDescent="0.25">
      <c r="A84799">
        <v>5.3040000000000003</v>
      </c>
      <c r="B84799">
        <v>1</v>
      </c>
      <c r="C84799" s="2" t="s">
        <v>121</v>
      </c>
      <c r="D84799">
        <v>8</v>
      </c>
      <c r="E84799" t="s">
        <v>40</v>
      </c>
      <c r="F84799" t="s">
        <v>135</v>
      </c>
      <c r="G84799" t="s">
        <v>198</v>
      </c>
      <c r="H84799" t="s">
        <v>175</v>
      </c>
      <c r="I84799" t="s">
        <v>128</v>
      </c>
      <c r="J84799" t="s">
        <v>39</v>
      </c>
      <c r="K84799" t="s">
        <v>29</v>
      </c>
      <c r="L84799" t="s">
        <v>158</v>
      </c>
    </row>
    <row r="84800" spans="1:12" x14ac:dyDescent="0.25">
      <c r="A84800">
        <v>5.3040000000000003</v>
      </c>
      <c r="B84800">
        <v>1</v>
      </c>
      <c r="C84800" s="2" t="s">
        <v>121</v>
      </c>
      <c r="D84800">
        <v>8</v>
      </c>
      <c r="E84800" t="s">
        <v>67</v>
      </c>
      <c r="F84800" t="s">
        <v>69</v>
      </c>
      <c r="G84800" t="s">
        <v>232</v>
      </c>
      <c r="H84800" t="s">
        <v>226</v>
      </c>
      <c r="I84800" t="s">
        <v>129</v>
      </c>
      <c r="J84800" t="s">
        <v>23</v>
      </c>
      <c r="K84800" t="s">
        <v>251</v>
      </c>
      <c r="L84800" t="s">
        <v>57</v>
      </c>
    </row>
    <row r="84801" spans="1:12" x14ac:dyDescent="0.25">
      <c r="A84801">
        <v>5.3049999999999997</v>
      </c>
      <c r="B84801">
        <v>1</v>
      </c>
      <c r="C84801" s="2" t="s">
        <v>121</v>
      </c>
      <c r="D84801">
        <v>8</v>
      </c>
      <c r="E84801" t="s">
        <v>71</v>
      </c>
      <c r="F84801" t="s">
        <v>260</v>
      </c>
      <c r="G84801" t="s">
        <v>196</v>
      </c>
      <c r="H84801" t="s">
        <v>214</v>
      </c>
      <c r="I84801" t="s">
        <v>241</v>
      </c>
      <c r="J84801" t="s">
        <v>188</v>
      </c>
      <c r="K84801" t="s">
        <v>135</v>
      </c>
      <c r="L84801" t="s">
        <v>22</v>
      </c>
    </row>
    <row r="84802" spans="1:12" x14ac:dyDescent="0.25">
      <c r="A84802">
        <v>5.3049999999999997</v>
      </c>
      <c r="B84802">
        <v>1</v>
      </c>
      <c r="C84802" s="2" t="s">
        <v>121</v>
      </c>
      <c r="D84802">
        <v>8</v>
      </c>
      <c r="E84802" t="s">
        <v>84</v>
      </c>
      <c r="F84802" t="s">
        <v>110</v>
      </c>
      <c r="G84802" t="s">
        <v>61</v>
      </c>
      <c r="H84802" t="s">
        <v>216</v>
      </c>
      <c r="I84802" t="s">
        <v>137</v>
      </c>
      <c r="J84802" t="s">
        <v>53</v>
      </c>
      <c r="K84802" t="s">
        <v>185</v>
      </c>
      <c r="L84802" t="s">
        <v>264</v>
      </c>
    </row>
    <row r="84803" spans="1:12" x14ac:dyDescent="0.25">
      <c r="A84803">
        <v>5.3049999999999997</v>
      </c>
      <c r="B84803">
        <v>1</v>
      </c>
      <c r="C84803" s="2" t="s">
        <v>121</v>
      </c>
      <c r="D84803">
        <v>8</v>
      </c>
      <c r="E84803" t="s">
        <v>31</v>
      </c>
      <c r="F84803" t="s">
        <v>88</v>
      </c>
      <c r="G84803" t="s">
        <v>71</v>
      </c>
      <c r="H84803" t="s">
        <v>199</v>
      </c>
      <c r="I84803" t="s">
        <v>271</v>
      </c>
      <c r="J84803" t="s">
        <v>144</v>
      </c>
      <c r="K84803" t="s">
        <v>63</v>
      </c>
      <c r="L84803" t="s">
        <v>94</v>
      </c>
    </row>
    <row r="84804" spans="1:12" x14ac:dyDescent="0.25">
      <c r="A84804">
        <v>5.3049999999999997</v>
      </c>
      <c r="B84804">
        <v>1</v>
      </c>
      <c r="C84804" s="2" t="s">
        <v>121</v>
      </c>
      <c r="D84804">
        <v>8</v>
      </c>
      <c r="E84804" t="s">
        <v>110</v>
      </c>
      <c r="F84804" t="s">
        <v>271</v>
      </c>
      <c r="G84804" t="s">
        <v>87</v>
      </c>
      <c r="H84804" t="s">
        <v>271</v>
      </c>
      <c r="I84804" t="s">
        <v>111</v>
      </c>
      <c r="J84804" t="s">
        <v>129</v>
      </c>
      <c r="K84804" t="s">
        <v>80</v>
      </c>
      <c r="L84804" t="s">
        <v>181</v>
      </c>
    </row>
    <row r="84805" spans="1:12" x14ac:dyDescent="0.25">
      <c r="A84805">
        <v>5.306</v>
      </c>
      <c r="B84805">
        <v>1</v>
      </c>
      <c r="C84805" s="2" t="s">
        <v>121</v>
      </c>
      <c r="D84805">
        <v>8</v>
      </c>
      <c r="E84805" t="s">
        <v>114</v>
      </c>
      <c r="F84805" t="s">
        <v>233</v>
      </c>
      <c r="G84805" t="s">
        <v>24</v>
      </c>
      <c r="H84805" t="s">
        <v>110</v>
      </c>
      <c r="I84805" t="s">
        <v>131</v>
      </c>
      <c r="J84805" t="s">
        <v>181</v>
      </c>
      <c r="K84805" t="s">
        <v>189</v>
      </c>
      <c r="L84805" t="s">
        <v>221</v>
      </c>
    </row>
    <row r="84806" spans="1:12" x14ac:dyDescent="0.25">
      <c r="A84806">
        <v>5.306</v>
      </c>
      <c r="B84806">
        <v>1</v>
      </c>
      <c r="C84806" s="2" t="s">
        <v>121</v>
      </c>
      <c r="D84806">
        <v>8</v>
      </c>
      <c r="E84806" t="s">
        <v>119</v>
      </c>
      <c r="F84806" t="s">
        <v>209</v>
      </c>
      <c r="G84806" t="s">
        <v>281</v>
      </c>
      <c r="H84806" t="s">
        <v>125</v>
      </c>
      <c r="I84806" t="s">
        <v>97</v>
      </c>
      <c r="J84806" t="s">
        <v>100</v>
      </c>
      <c r="K84806" t="s">
        <v>164</v>
      </c>
      <c r="L84806" t="s">
        <v>232</v>
      </c>
    </row>
    <row r="84807" spans="1:12" x14ac:dyDescent="0.25">
      <c r="A84807">
        <v>5.306</v>
      </c>
      <c r="B84807">
        <v>1</v>
      </c>
      <c r="C84807" s="2" t="s">
        <v>121</v>
      </c>
      <c r="D84807">
        <v>8</v>
      </c>
      <c r="E84807" t="s">
        <v>117</v>
      </c>
      <c r="F84807" t="s">
        <v>89</v>
      </c>
      <c r="G84807" t="s">
        <v>31</v>
      </c>
      <c r="H84807" t="s">
        <v>145</v>
      </c>
      <c r="I84807" t="s">
        <v>55</v>
      </c>
      <c r="J84807" t="s">
        <v>85</v>
      </c>
      <c r="K84807" t="s">
        <v>17</v>
      </c>
      <c r="L84807" t="s">
        <v>136</v>
      </c>
    </row>
    <row r="84808" spans="1:12" x14ac:dyDescent="0.25">
      <c r="A84808">
        <v>5.306</v>
      </c>
      <c r="B84808">
        <v>1</v>
      </c>
      <c r="C84808" s="2" t="s">
        <v>121</v>
      </c>
      <c r="D84808">
        <v>8</v>
      </c>
      <c r="E84808" t="s">
        <v>37</v>
      </c>
      <c r="F84808" t="s">
        <v>267</v>
      </c>
      <c r="G84808" t="s">
        <v>195</v>
      </c>
      <c r="H84808" t="s">
        <v>185</v>
      </c>
      <c r="I84808" t="s">
        <v>52</v>
      </c>
      <c r="J84808" t="s">
        <v>263</v>
      </c>
      <c r="K84808" t="s">
        <v>135</v>
      </c>
      <c r="L84808" t="s">
        <v>159</v>
      </c>
    </row>
    <row r="84809" spans="1:12" x14ac:dyDescent="0.25">
      <c r="A84809">
        <v>5.3070000000000004</v>
      </c>
      <c r="B84809">
        <v>1</v>
      </c>
      <c r="C84809" s="2" t="s">
        <v>121</v>
      </c>
      <c r="D84809">
        <v>8</v>
      </c>
      <c r="E84809" t="s">
        <v>104</v>
      </c>
      <c r="F84809" t="s">
        <v>246</v>
      </c>
      <c r="G84809" t="s">
        <v>134</v>
      </c>
      <c r="H84809" t="s">
        <v>157</v>
      </c>
      <c r="I84809" t="s">
        <v>174</v>
      </c>
      <c r="J84809" t="s">
        <v>79</v>
      </c>
      <c r="K84809" t="s">
        <v>272</v>
      </c>
      <c r="L84809" t="s">
        <v>201</v>
      </c>
    </row>
    <row r="84810" spans="1:12" x14ac:dyDescent="0.25">
      <c r="A84810">
        <v>5.3070000000000004</v>
      </c>
      <c r="B84810">
        <v>1</v>
      </c>
      <c r="C84810" s="2" t="s">
        <v>121</v>
      </c>
      <c r="D84810">
        <v>8</v>
      </c>
      <c r="E84810" t="s">
        <v>49</v>
      </c>
      <c r="F84810" t="s">
        <v>55</v>
      </c>
      <c r="G84810" t="s">
        <v>266</v>
      </c>
      <c r="H84810" t="s">
        <v>208</v>
      </c>
      <c r="I84810" t="s">
        <v>147</v>
      </c>
      <c r="J84810" t="s">
        <v>134</v>
      </c>
      <c r="K84810" t="s">
        <v>195</v>
      </c>
      <c r="L84810" t="s">
        <v>59</v>
      </c>
    </row>
    <row r="84811" spans="1:12" x14ac:dyDescent="0.25">
      <c r="A84811">
        <v>5.3070000000000004</v>
      </c>
      <c r="B84811">
        <v>1</v>
      </c>
      <c r="C84811" s="2" t="s">
        <v>121</v>
      </c>
      <c r="D84811">
        <v>8</v>
      </c>
      <c r="E84811" t="s">
        <v>13</v>
      </c>
      <c r="F84811" t="s">
        <v>98</v>
      </c>
      <c r="G84811" t="s">
        <v>263</v>
      </c>
      <c r="H84811" t="s">
        <v>185</v>
      </c>
      <c r="I84811" t="s">
        <v>235</v>
      </c>
      <c r="J84811" t="s">
        <v>255</v>
      </c>
      <c r="K84811" t="s">
        <v>194</v>
      </c>
      <c r="L84811" t="s">
        <v>67</v>
      </c>
    </row>
    <row r="84812" spans="1:12" x14ac:dyDescent="0.25">
      <c r="A84812">
        <v>5.3070000000000004</v>
      </c>
      <c r="B84812">
        <v>1</v>
      </c>
      <c r="C84812" s="2" t="s">
        <v>121</v>
      </c>
      <c r="D84812">
        <v>8</v>
      </c>
      <c r="E84812" t="s">
        <v>131</v>
      </c>
      <c r="F84812" t="s">
        <v>178</v>
      </c>
      <c r="G84812" t="s">
        <v>103</v>
      </c>
      <c r="H84812" t="s">
        <v>273</v>
      </c>
      <c r="I84812" t="s">
        <v>22</v>
      </c>
      <c r="J84812" t="s">
        <v>239</v>
      </c>
      <c r="K84812" t="s">
        <v>150</v>
      </c>
      <c r="L84812" t="s">
        <v>150</v>
      </c>
    </row>
    <row r="84813" spans="1:12" x14ac:dyDescent="0.25">
      <c r="A84813">
        <v>5.3070000000000004</v>
      </c>
      <c r="B84813">
        <v>1</v>
      </c>
      <c r="C84813" s="2" t="s">
        <v>121</v>
      </c>
      <c r="D84813">
        <v>8</v>
      </c>
      <c r="E84813" t="s">
        <v>50</v>
      </c>
      <c r="F84813" t="s">
        <v>17</v>
      </c>
      <c r="G84813" t="s">
        <v>257</v>
      </c>
      <c r="H84813" t="s">
        <v>73</v>
      </c>
      <c r="I84813" t="s">
        <v>84</v>
      </c>
      <c r="J84813" t="s">
        <v>48</v>
      </c>
      <c r="K84813" t="s">
        <v>38</v>
      </c>
      <c r="L84813" t="s">
        <v>200</v>
      </c>
    </row>
    <row r="84814" spans="1:12" x14ac:dyDescent="0.25">
      <c r="A84814">
        <v>5.3079999999999998</v>
      </c>
      <c r="B84814">
        <v>1</v>
      </c>
      <c r="C84814" s="2" t="s">
        <v>121</v>
      </c>
      <c r="D84814">
        <v>8</v>
      </c>
      <c r="E84814" t="s">
        <v>22</v>
      </c>
      <c r="F84814" t="s">
        <v>201</v>
      </c>
      <c r="G84814" t="s">
        <v>103</v>
      </c>
      <c r="H84814" t="s">
        <v>201</v>
      </c>
      <c r="I84814" t="s">
        <v>31</v>
      </c>
      <c r="J84814" t="s">
        <v>263</v>
      </c>
      <c r="K84814" t="s">
        <v>167</v>
      </c>
      <c r="L84814" t="s">
        <v>209</v>
      </c>
    </row>
    <row r="84815" spans="1:12" x14ac:dyDescent="0.25">
      <c r="A84815">
        <v>5.3079999999999998</v>
      </c>
      <c r="B84815">
        <v>1</v>
      </c>
      <c r="C84815" s="2" t="s">
        <v>121</v>
      </c>
      <c r="D84815">
        <v>8</v>
      </c>
      <c r="E84815" t="s">
        <v>40</v>
      </c>
      <c r="F84815" t="s">
        <v>59</v>
      </c>
      <c r="G84815" t="s">
        <v>63</v>
      </c>
      <c r="H84815" t="s">
        <v>23</v>
      </c>
      <c r="I84815" t="s">
        <v>258</v>
      </c>
      <c r="J84815" t="s">
        <v>81</v>
      </c>
      <c r="K84815" t="s">
        <v>281</v>
      </c>
      <c r="L84815" t="s">
        <v>279</v>
      </c>
    </row>
    <row r="84816" spans="1:12" x14ac:dyDescent="0.25">
      <c r="A84816">
        <v>5.3079999999999998</v>
      </c>
      <c r="B84816">
        <v>1</v>
      </c>
      <c r="C84816" s="2" t="s">
        <v>121</v>
      </c>
      <c r="D84816">
        <v>8</v>
      </c>
      <c r="E84816" t="s">
        <v>67</v>
      </c>
      <c r="F84816" t="s">
        <v>206</v>
      </c>
      <c r="G84816" t="s">
        <v>158</v>
      </c>
      <c r="H84816" t="s">
        <v>60</v>
      </c>
      <c r="I84816" t="s">
        <v>46</v>
      </c>
      <c r="J84816" t="s">
        <v>146</v>
      </c>
      <c r="K84816" t="s">
        <v>229</v>
      </c>
      <c r="L84816" t="s">
        <v>211</v>
      </c>
    </row>
    <row r="84817" spans="1:12" x14ac:dyDescent="0.25">
      <c r="A84817">
        <v>5.3079999999999998</v>
      </c>
      <c r="B84817">
        <v>1</v>
      </c>
      <c r="C84817" s="2" t="s">
        <v>121</v>
      </c>
      <c r="D84817">
        <v>8</v>
      </c>
      <c r="E84817" t="s">
        <v>71</v>
      </c>
      <c r="F84817" t="s">
        <v>173</v>
      </c>
      <c r="G84817" t="s">
        <v>226</v>
      </c>
      <c r="H84817" t="s">
        <v>217</v>
      </c>
      <c r="I84817" t="s">
        <v>193</v>
      </c>
      <c r="J84817" t="s">
        <v>99</v>
      </c>
      <c r="K84817" t="s">
        <v>123</v>
      </c>
      <c r="L84817" t="s">
        <v>255</v>
      </c>
    </row>
    <row r="84818" spans="1:12" x14ac:dyDescent="0.25">
      <c r="A84818">
        <v>5.3090000000000002</v>
      </c>
      <c r="B84818">
        <v>1</v>
      </c>
      <c r="C84818" s="2" t="s">
        <v>121</v>
      </c>
      <c r="D84818">
        <v>8</v>
      </c>
      <c r="E84818" t="s">
        <v>84</v>
      </c>
      <c r="F84818" t="s">
        <v>260</v>
      </c>
      <c r="G84818" t="s">
        <v>260</v>
      </c>
      <c r="H84818" t="s">
        <v>49</v>
      </c>
      <c r="I84818" t="s">
        <v>144</v>
      </c>
      <c r="J84818" t="s">
        <v>97</v>
      </c>
      <c r="K84818" t="s">
        <v>105</v>
      </c>
      <c r="L84818" t="s">
        <v>66</v>
      </c>
    </row>
    <row r="84819" spans="1:12" x14ac:dyDescent="0.25">
      <c r="A84819">
        <v>5.3090000000000002</v>
      </c>
      <c r="B84819">
        <v>1</v>
      </c>
      <c r="C84819" s="2" t="s">
        <v>121</v>
      </c>
      <c r="D84819">
        <v>8</v>
      </c>
      <c r="E84819" t="s">
        <v>31</v>
      </c>
      <c r="F84819" t="s">
        <v>133</v>
      </c>
      <c r="G84819" t="s">
        <v>62</v>
      </c>
      <c r="H84819" t="s">
        <v>185</v>
      </c>
      <c r="I84819" t="s">
        <v>82</v>
      </c>
      <c r="J84819" t="s">
        <v>124</v>
      </c>
      <c r="K84819" t="s">
        <v>89</v>
      </c>
      <c r="L84819" t="s">
        <v>195</v>
      </c>
    </row>
    <row r="84820" spans="1:12" x14ac:dyDescent="0.25">
      <c r="A84820">
        <v>5.3090000000000002</v>
      </c>
      <c r="B84820">
        <v>1</v>
      </c>
      <c r="C84820" s="2" t="s">
        <v>121</v>
      </c>
      <c r="D84820">
        <v>8</v>
      </c>
      <c r="E84820" t="s">
        <v>110</v>
      </c>
      <c r="F84820" t="s">
        <v>141</v>
      </c>
      <c r="G84820" t="s">
        <v>130</v>
      </c>
      <c r="H84820" t="s">
        <v>62</v>
      </c>
      <c r="I84820" t="s">
        <v>284</v>
      </c>
      <c r="J84820" t="s">
        <v>209</v>
      </c>
      <c r="K84820" t="s">
        <v>265</v>
      </c>
      <c r="L84820" t="s">
        <v>79</v>
      </c>
    </row>
    <row r="84821" spans="1:12" x14ac:dyDescent="0.25">
      <c r="A84821">
        <v>5.3090000000000002</v>
      </c>
      <c r="B84821">
        <v>1</v>
      </c>
      <c r="C84821" s="2" t="s">
        <v>121</v>
      </c>
      <c r="D84821">
        <v>8</v>
      </c>
      <c r="E84821" t="s">
        <v>114</v>
      </c>
      <c r="F84821" t="s">
        <v>122</v>
      </c>
      <c r="G84821" t="s">
        <v>229</v>
      </c>
      <c r="H84821" t="s">
        <v>13</v>
      </c>
      <c r="I84821" t="s">
        <v>278</v>
      </c>
      <c r="J84821" t="s">
        <v>143</v>
      </c>
      <c r="K84821" t="s">
        <v>234</v>
      </c>
      <c r="L84821" t="s">
        <v>236</v>
      </c>
    </row>
    <row r="84822" spans="1:12" x14ac:dyDescent="0.25">
      <c r="A84822">
        <v>5.31</v>
      </c>
      <c r="B84822">
        <v>1</v>
      </c>
      <c r="C84822" s="2" t="s">
        <v>121</v>
      </c>
      <c r="D84822">
        <v>8</v>
      </c>
      <c r="E84822" t="s">
        <v>119</v>
      </c>
      <c r="F84822" t="s">
        <v>84</v>
      </c>
      <c r="G84822" t="s">
        <v>133</v>
      </c>
      <c r="H84822" t="s">
        <v>55</v>
      </c>
      <c r="I84822" t="s">
        <v>114</v>
      </c>
      <c r="J84822" t="s">
        <v>126</v>
      </c>
      <c r="K84822" t="s">
        <v>284</v>
      </c>
      <c r="L84822" t="s">
        <v>252</v>
      </c>
    </row>
    <row r="84823" spans="1:12" x14ac:dyDescent="0.25">
      <c r="A84823">
        <v>5.31</v>
      </c>
      <c r="B84823">
        <v>1</v>
      </c>
      <c r="C84823" s="2" t="s">
        <v>121</v>
      </c>
      <c r="D84823">
        <v>8</v>
      </c>
      <c r="E84823" t="s">
        <v>117</v>
      </c>
      <c r="F84823" t="s">
        <v>256</v>
      </c>
      <c r="G84823" t="s">
        <v>143</v>
      </c>
      <c r="H84823" t="s">
        <v>238</v>
      </c>
      <c r="I84823" t="s">
        <v>59</v>
      </c>
      <c r="J84823" t="s">
        <v>41</v>
      </c>
      <c r="K84823" t="s">
        <v>173</v>
      </c>
      <c r="L84823" t="s">
        <v>52</v>
      </c>
    </row>
    <row r="84824" spans="1:12" x14ac:dyDescent="0.25">
      <c r="A84824">
        <v>5.31</v>
      </c>
      <c r="B84824">
        <v>1</v>
      </c>
      <c r="C84824" s="2" t="s">
        <v>121</v>
      </c>
      <c r="D84824">
        <v>8</v>
      </c>
      <c r="E84824" t="s">
        <v>37</v>
      </c>
      <c r="F84824" t="s">
        <v>262</v>
      </c>
      <c r="G84824" t="s">
        <v>255</v>
      </c>
      <c r="H84824" t="s">
        <v>101</v>
      </c>
      <c r="I84824" t="s">
        <v>50</v>
      </c>
      <c r="J84824" t="s">
        <v>146</v>
      </c>
      <c r="K84824" t="s">
        <v>114</v>
      </c>
      <c r="L84824" t="s">
        <v>271</v>
      </c>
    </row>
    <row r="84825" spans="1:12" x14ac:dyDescent="0.25">
      <c r="A84825">
        <v>5.31</v>
      </c>
      <c r="B84825">
        <v>1</v>
      </c>
      <c r="C84825" s="2" t="s">
        <v>121</v>
      </c>
      <c r="D84825">
        <v>8</v>
      </c>
      <c r="E84825" t="s">
        <v>104</v>
      </c>
      <c r="F84825" t="s">
        <v>257</v>
      </c>
      <c r="G84825" t="s">
        <v>268</v>
      </c>
      <c r="H84825" t="s">
        <v>251</v>
      </c>
      <c r="I84825" t="s">
        <v>15</v>
      </c>
      <c r="J84825" t="s">
        <v>22</v>
      </c>
      <c r="K84825" t="s">
        <v>55</v>
      </c>
      <c r="L84825" t="s">
        <v>156</v>
      </c>
    </row>
    <row r="84826" spans="1:12" x14ac:dyDescent="0.25">
      <c r="A84826">
        <v>5.3109999999999999</v>
      </c>
      <c r="B84826">
        <v>1</v>
      </c>
      <c r="C84826" s="2" t="s">
        <v>121</v>
      </c>
      <c r="D84826">
        <v>8</v>
      </c>
      <c r="E84826" t="s">
        <v>49</v>
      </c>
      <c r="F84826" t="s">
        <v>84</v>
      </c>
      <c r="G84826" t="s">
        <v>269</v>
      </c>
      <c r="H84826" t="s">
        <v>255</v>
      </c>
      <c r="I84826" t="s">
        <v>283</v>
      </c>
      <c r="J84826" t="s">
        <v>187</v>
      </c>
      <c r="K84826" t="s">
        <v>248</v>
      </c>
      <c r="L84826" t="s">
        <v>173</v>
      </c>
    </row>
    <row r="84827" spans="1:12" x14ac:dyDescent="0.25">
      <c r="A84827">
        <v>5.3109999999999999</v>
      </c>
      <c r="B84827">
        <v>1</v>
      </c>
      <c r="C84827" s="2" t="s">
        <v>121</v>
      </c>
      <c r="D84827">
        <v>8</v>
      </c>
      <c r="E84827" t="s">
        <v>13</v>
      </c>
      <c r="F84827" t="s">
        <v>168</v>
      </c>
      <c r="G84827" t="s">
        <v>257</v>
      </c>
      <c r="H84827" t="s">
        <v>167</v>
      </c>
      <c r="I84827" t="s">
        <v>14</v>
      </c>
      <c r="J84827" t="s">
        <v>109</v>
      </c>
      <c r="K84827" t="s">
        <v>246</v>
      </c>
      <c r="L84827" t="s">
        <v>87</v>
      </c>
    </row>
    <row r="84828" spans="1:12" x14ac:dyDescent="0.25">
      <c r="A84828">
        <v>5.3109999999999999</v>
      </c>
      <c r="B84828">
        <v>1</v>
      </c>
      <c r="C84828" s="2" t="s">
        <v>121</v>
      </c>
      <c r="D84828">
        <v>8</v>
      </c>
      <c r="E84828" t="s">
        <v>131</v>
      </c>
      <c r="F84828" t="s">
        <v>195</v>
      </c>
      <c r="G84828" t="s">
        <v>141</v>
      </c>
      <c r="H84828" t="s">
        <v>164</v>
      </c>
      <c r="I84828" t="s">
        <v>243</v>
      </c>
      <c r="J84828" t="s">
        <v>242</v>
      </c>
      <c r="K84828" t="s">
        <v>223</v>
      </c>
      <c r="L84828" t="s">
        <v>209</v>
      </c>
    </row>
    <row r="84829" spans="1:12" x14ac:dyDescent="0.25">
      <c r="A84829">
        <v>5.3109999999999999</v>
      </c>
      <c r="B84829">
        <v>1</v>
      </c>
      <c r="C84829" s="2" t="s">
        <v>121</v>
      </c>
      <c r="D84829">
        <v>8</v>
      </c>
      <c r="E84829" t="s">
        <v>50</v>
      </c>
      <c r="F84829" t="s">
        <v>277</v>
      </c>
      <c r="G84829" t="s">
        <v>137</v>
      </c>
      <c r="H84829" t="s">
        <v>178</v>
      </c>
      <c r="I84829" t="s">
        <v>220</v>
      </c>
      <c r="J84829" t="s">
        <v>68</v>
      </c>
      <c r="K84829" t="s">
        <v>235</v>
      </c>
      <c r="L84829" t="s">
        <v>270</v>
      </c>
    </row>
    <row r="84830" spans="1:12" x14ac:dyDescent="0.25">
      <c r="A84830">
        <v>5.3109999999999999</v>
      </c>
      <c r="B84830">
        <v>1</v>
      </c>
      <c r="C84830" s="2" t="s">
        <v>121</v>
      </c>
      <c r="D84830">
        <v>8</v>
      </c>
      <c r="E84830" t="s">
        <v>22</v>
      </c>
      <c r="F84830" t="s">
        <v>144</v>
      </c>
      <c r="G84830" t="s">
        <v>39</v>
      </c>
      <c r="H84830" t="s">
        <v>82</v>
      </c>
      <c r="I84830" t="s">
        <v>146</v>
      </c>
      <c r="J84830" t="s">
        <v>246</v>
      </c>
      <c r="K84830" t="s">
        <v>149</v>
      </c>
      <c r="L84830" t="s">
        <v>117</v>
      </c>
    </row>
    <row r="84831" spans="1:12" x14ac:dyDescent="0.25">
      <c r="A84831">
        <v>5.3120000000000003</v>
      </c>
      <c r="B84831">
        <v>1</v>
      </c>
      <c r="C84831" s="2" t="s">
        <v>121</v>
      </c>
      <c r="D84831">
        <v>8</v>
      </c>
      <c r="E84831" t="s">
        <v>40</v>
      </c>
      <c r="F84831" t="s">
        <v>161</v>
      </c>
      <c r="G84831" t="s">
        <v>77</v>
      </c>
      <c r="H84831" t="s">
        <v>278</v>
      </c>
      <c r="I84831" t="s">
        <v>128</v>
      </c>
      <c r="J84831" t="s">
        <v>144</v>
      </c>
      <c r="K84831" t="s">
        <v>17</v>
      </c>
      <c r="L84831" t="s">
        <v>185</v>
      </c>
    </row>
    <row r="84832" spans="1:12" x14ac:dyDescent="0.25">
      <c r="A84832">
        <v>5.3120000000000003</v>
      </c>
      <c r="B84832">
        <v>1</v>
      </c>
      <c r="C84832" s="2" t="s">
        <v>121</v>
      </c>
      <c r="D84832">
        <v>8</v>
      </c>
      <c r="E84832" t="s">
        <v>67</v>
      </c>
      <c r="F84832" t="s">
        <v>137</v>
      </c>
      <c r="G84832" t="s">
        <v>72</v>
      </c>
      <c r="H84832" t="s">
        <v>43</v>
      </c>
      <c r="I84832" t="s">
        <v>229</v>
      </c>
      <c r="J84832" t="s">
        <v>146</v>
      </c>
      <c r="K84832" t="s">
        <v>108</v>
      </c>
      <c r="L84832" t="s">
        <v>140</v>
      </c>
    </row>
    <row r="84833" spans="1:12" x14ac:dyDescent="0.25">
      <c r="A84833">
        <v>5.3120000000000003</v>
      </c>
      <c r="B84833">
        <v>1</v>
      </c>
      <c r="C84833" s="2" t="s">
        <v>121</v>
      </c>
      <c r="D84833">
        <v>8</v>
      </c>
      <c r="E84833" t="s">
        <v>71</v>
      </c>
      <c r="F84833" t="s">
        <v>23</v>
      </c>
      <c r="G84833" t="s">
        <v>282</v>
      </c>
      <c r="H84833" t="s">
        <v>279</v>
      </c>
      <c r="I84833" t="s">
        <v>237</v>
      </c>
      <c r="J84833" t="s">
        <v>169</v>
      </c>
      <c r="K84833" t="s">
        <v>210</v>
      </c>
      <c r="L84833" t="s">
        <v>141</v>
      </c>
    </row>
    <row r="84834" spans="1:12" x14ac:dyDescent="0.25">
      <c r="A84834">
        <v>5.3120000000000003</v>
      </c>
      <c r="B84834">
        <v>1</v>
      </c>
      <c r="C84834" s="2" t="s">
        <v>121</v>
      </c>
      <c r="D84834">
        <v>8</v>
      </c>
      <c r="E84834" t="s">
        <v>84</v>
      </c>
      <c r="F84834" t="s">
        <v>55</v>
      </c>
      <c r="G84834" t="s">
        <v>55</v>
      </c>
      <c r="H84834" t="s">
        <v>145</v>
      </c>
      <c r="I84834" t="s">
        <v>204</v>
      </c>
      <c r="J84834" t="s">
        <v>88</v>
      </c>
      <c r="K84834" t="s">
        <v>117</v>
      </c>
      <c r="L84834" t="s">
        <v>113</v>
      </c>
    </row>
    <row r="84835" spans="1:12" x14ac:dyDescent="0.25">
      <c r="A84835">
        <v>5.3129999999999997</v>
      </c>
      <c r="B84835">
        <v>1</v>
      </c>
      <c r="C84835" s="2" t="s">
        <v>121</v>
      </c>
      <c r="D84835">
        <v>8</v>
      </c>
      <c r="E84835" t="s">
        <v>31</v>
      </c>
      <c r="F84835" t="s">
        <v>264</v>
      </c>
      <c r="G84835" t="s">
        <v>184</v>
      </c>
      <c r="H84835" t="s">
        <v>152</v>
      </c>
      <c r="I84835" t="s">
        <v>278</v>
      </c>
      <c r="J84835" t="s">
        <v>169</v>
      </c>
      <c r="K84835" t="s">
        <v>196</v>
      </c>
      <c r="L84835" t="s">
        <v>152</v>
      </c>
    </row>
    <row r="84836" spans="1:12" x14ac:dyDescent="0.25">
      <c r="A84836">
        <v>5.3129999999999997</v>
      </c>
      <c r="B84836">
        <v>1</v>
      </c>
      <c r="C84836" s="2" t="s">
        <v>121</v>
      </c>
      <c r="D84836">
        <v>8</v>
      </c>
      <c r="E84836" t="s">
        <v>110</v>
      </c>
      <c r="F84836" t="s">
        <v>104</v>
      </c>
      <c r="G84836" t="s">
        <v>211</v>
      </c>
      <c r="H84836" t="s">
        <v>71</v>
      </c>
      <c r="I84836" t="s">
        <v>178</v>
      </c>
      <c r="J84836" t="s">
        <v>244</v>
      </c>
      <c r="K84836" t="s">
        <v>46</v>
      </c>
      <c r="L84836" t="s">
        <v>223</v>
      </c>
    </row>
    <row r="84837" spans="1:12" x14ac:dyDescent="0.25">
      <c r="A84837">
        <v>5.3129999999999997</v>
      </c>
      <c r="B84837">
        <v>1</v>
      </c>
      <c r="C84837" s="2" t="s">
        <v>121</v>
      </c>
      <c r="D84837">
        <v>8</v>
      </c>
      <c r="E84837" t="s">
        <v>114</v>
      </c>
      <c r="F84837" t="s">
        <v>88</v>
      </c>
      <c r="G84837" t="s">
        <v>233</v>
      </c>
      <c r="H84837" t="s">
        <v>127</v>
      </c>
      <c r="I84837" t="s">
        <v>214</v>
      </c>
      <c r="J84837" t="s">
        <v>170</v>
      </c>
      <c r="K84837" t="s">
        <v>253</v>
      </c>
      <c r="L84837" t="s">
        <v>242</v>
      </c>
    </row>
    <row r="84838" spans="1:12" x14ac:dyDescent="0.25">
      <c r="A84838">
        <v>5.3129999999999997</v>
      </c>
      <c r="B84838">
        <v>1</v>
      </c>
      <c r="C84838" s="2" t="s">
        <v>121</v>
      </c>
      <c r="D84838">
        <v>8</v>
      </c>
      <c r="E84838" t="s">
        <v>119</v>
      </c>
      <c r="F84838" t="s">
        <v>107</v>
      </c>
      <c r="G84838" t="s">
        <v>164</v>
      </c>
      <c r="H84838" t="s">
        <v>56</v>
      </c>
      <c r="I84838" t="s">
        <v>179</v>
      </c>
      <c r="J84838" t="s">
        <v>48</v>
      </c>
      <c r="K84838" t="s">
        <v>252</v>
      </c>
      <c r="L84838" t="s">
        <v>172</v>
      </c>
    </row>
    <row r="84839" spans="1:12" x14ac:dyDescent="0.25">
      <c r="A84839">
        <v>5.3140000000000001</v>
      </c>
      <c r="B84839">
        <v>1</v>
      </c>
      <c r="C84839" s="2" t="s">
        <v>121</v>
      </c>
      <c r="D84839">
        <v>8</v>
      </c>
      <c r="E84839" t="s">
        <v>117</v>
      </c>
      <c r="F84839" t="s">
        <v>93</v>
      </c>
      <c r="G84839" t="s">
        <v>239</v>
      </c>
      <c r="H84839" t="s">
        <v>196</v>
      </c>
      <c r="I84839" t="s">
        <v>209</v>
      </c>
      <c r="J84839" t="s">
        <v>68</v>
      </c>
      <c r="K84839" t="s">
        <v>81</v>
      </c>
      <c r="L84839" t="s">
        <v>170</v>
      </c>
    </row>
    <row r="84840" spans="1:12" x14ac:dyDescent="0.25">
      <c r="A84840">
        <v>5.3140000000000001</v>
      </c>
      <c r="B84840">
        <v>1</v>
      </c>
      <c r="C84840" s="2" t="s">
        <v>121</v>
      </c>
      <c r="D84840">
        <v>8</v>
      </c>
      <c r="E84840" t="s">
        <v>37</v>
      </c>
      <c r="F84840" t="s">
        <v>89</v>
      </c>
      <c r="G84840" t="s">
        <v>193</v>
      </c>
      <c r="H84840" t="s">
        <v>65</v>
      </c>
      <c r="I84840" t="s">
        <v>39</v>
      </c>
      <c r="J84840" t="s">
        <v>194</v>
      </c>
      <c r="K84840" t="s">
        <v>239</v>
      </c>
      <c r="L84840" t="s">
        <v>258</v>
      </c>
    </row>
    <row r="84841" spans="1:12" x14ac:dyDescent="0.25">
      <c r="A84841">
        <v>5.3140000000000001</v>
      </c>
      <c r="B84841">
        <v>1</v>
      </c>
      <c r="C84841" s="2" t="s">
        <v>121</v>
      </c>
      <c r="D84841">
        <v>8</v>
      </c>
      <c r="E84841" t="s">
        <v>104</v>
      </c>
      <c r="F84841" t="s">
        <v>20</v>
      </c>
      <c r="G84841" t="s">
        <v>214</v>
      </c>
      <c r="H84841" t="s">
        <v>241</v>
      </c>
      <c r="I84841" t="s">
        <v>86</v>
      </c>
      <c r="J84841" t="s">
        <v>165</v>
      </c>
      <c r="K84841" t="s">
        <v>126</v>
      </c>
      <c r="L84841" t="s">
        <v>274</v>
      </c>
    </row>
    <row r="84842" spans="1:12" x14ac:dyDescent="0.25">
      <c r="A84842">
        <v>5.3140000000000001</v>
      </c>
      <c r="B84842">
        <v>1</v>
      </c>
      <c r="C84842" s="2" t="s">
        <v>121</v>
      </c>
      <c r="D84842">
        <v>8</v>
      </c>
      <c r="E84842" t="s">
        <v>49</v>
      </c>
      <c r="F84842" t="s">
        <v>161</v>
      </c>
      <c r="G84842" t="s">
        <v>186</v>
      </c>
      <c r="H84842" t="s">
        <v>242</v>
      </c>
      <c r="I84842" t="s">
        <v>233</v>
      </c>
      <c r="J84842" t="s">
        <v>49</v>
      </c>
      <c r="K84842" t="s">
        <v>203</v>
      </c>
      <c r="L84842" t="s">
        <v>136</v>
      </c>
    </row>
    <row r="84843" spans="1:12" x14ac:dyDescent="0.25">
      <c r="A84843">
        <v>5.3140000000000001</v>
      </c>
      <c r="B84843">
        <v>1</v>
      </c>
      <c r="C84843" s="2" t="s">
        <v>121</v>
      </c>
      <c r="D84843">
        <v>8</v>
      </c>
      <c r="E84843" t="s">
        <v>13</v>
      </c>
      <c r="F84843" t="s">
        <v>173</v>
      </c>
      <c r="G84843" t="s">
        <v>63</v>
      </c>
      <c r="H84843" t="s">
        <v>102</v>
      </c>
      <c r="I84843" t="s">
        <v>226</v>
      </c>
      <c r="J84843" t="s">
        <v>15</v>
      </c>
      <c r="K84843" t="s">
        <v>237</v>
      </c>
      <c r="L84843" t="s">
        <v>265</v>
      </c>
    </row>
    <row r="84844" spans="1:12" x14ac:dyDescent="0.25">
      <c r="A84844">
        <v>5.3150000000000004</v>
      </c>
      <c r="B84844">
        <v>1</v>
      </c>
      <c r="C84844" s="2" t="s">
        <v>121</v>
      </c>
      <c r="D84844">
        <v>8</v>
      </c>
      <c r="E84844" t="s">
        <v>131</v>
      </c>
      <c r="F84844" t="s">
        <v>55</v>
      </c>
      <c r="G84844" t="s">
        <v>153</v>
      </c>
      <c r="H84844" t="s">
        <v>150</v>
      </c>
      <c r="I84844" t="s">
        <v>208</v>
      </c>
      <c r="J84844" t="s">
        <v>229</v>
      </c>
      <c r="K84844" t="s">
        <v>251</v>
      </c>
      <c r="L84844" t="s">
        <v>85</v>
      </c>
    </row>
    <row r="84845" spans="1:12" x14ac:dyDescent="0.25">
      <c r="A84845">
        <v>5.3150000000000004</v>
      </c>
      <c r="B84845">
        <v>1</v>
      </c>
      <c r="C84845" s="2" t="s">
        <v>121</v>
      </c>
      <c r="D84845">
        <v>8</v>
      </c>
      <c r="E84845" t="s">
        <v>50</v>
      </c>
      <c r="F84845" t="s">
        <v>254</v>
      </c>
      <c r="G84845" t="s">
        <v>74</v>
      </c>
      <c r="H84845" t="s">
        <v>248</v>
      </c>
      <c r="I84845" t="s">
        <v>263</v>
      </c>
      <c r="J84845" t="s">
        <v>163</v>
      </c>
      <c r="K84845" t="s">
        <v>56</v>
      </c>
      <c r="L84845" t="s">
        <v>110</v>
      </c>
    </row>
    <row r="84846" spans="1:12" x14ac:dyDescent="0.25">
      <c r="A84846">
        <v>5.3150000000000004</v>
      </c>
      <c r="B84846">
        <v>1</v>
      </c>
      <c r="C84846" s="2" t="s">
        <v>121</v>
      </c>
      <c r="D84846">
        <v>8</v>
      </c>
      <c r="E84846" t="s">
        <v>22</v>
      </c>
      <c r="F84846" t="s">
        <v>104</v>
      </c>
      <c r="G84846" t="s">
        <v>61</v>
      </c>
      <c r="H84846" t="s">
        <v>17</v>
      </c>
      <c r="I84846" t="s">
        <v>274</v>
      </c>
      <c r="J84846" t="s">
        <v>160</v>
      </c>
      <c r="K84846" t="s">
        <v>13</v>
      </c>
      <c r="L84846" t="s">
        <v>109</v>
      </c>
    </row>
    <row r="84847" spans="1:12" x14ac:dyDescent="0.25">
      <c r="A84847">
        <v>5.3150000000000004</v>
      </c>
      <c r="B84847">
        <v>1</v>
      </c>
      <c r="C84847" s="2" t="s">
        <v>121</v>
      </c>
      <c r="D84847">
        <v>8</v>
      </c>
      <c r="E84847" t="s">
        <v>40</v>
      </c>
      <c r="F84847" t="s">
        <v>200</v>
      </c>
      <c r="G84847" t="s">
        <v>224</v>
      </c>
      <c r="H84847" t="s">
        <v>172</v>
      </c>
      <c r="I84847" t="s">
        <v>49</v>
      </c>
      <c r="J84847" t="s">
        <v>67</v>
      </c>
      <c r="K84847" t="s">
        <v>49</v>
      </c>
      <c r="L84847" t="s">
        <v>175</v>
      </c>
    </row>
    <row r="84848" spans="1:12" x14ac:dyDescent="0.25">
      <c r="A84848">
        <v>5.3159999999999998</v>
      </c>
      <c r="B84848">
        <v>1</v>
      </c>
      <c r="C84848" s="2" t="s">
        <v>121</v>
      </c>
      <c r="D84848">
        <v>8</v>
      </c>
      <c r="E84848" t="s">
        <v>67</v>
      </c>
      <c r="F84848" t="s">
        <v>185</v>
      </c>
      <c r="G84848" t="s">
        <v>22</v>
      </c>
      <c r="H84848" t="s">
        <v>96</v>
      </c>
      <c r="I84848" t="s">
        <v>197</v>
      </c>
      <c r="J84848" t="s">
        <v>188</v>
      </c>
      <c r="K84848" t="s">
        <v>63</v>
      </c>
      <c r="L84848" t="s">
        <v>193</v>
      </c>
    </row>
    <row r="84849" spans="1:12" x14ac:dyDescent="0.25">
      <c r="A84849">
        <v>5.3159999999999998</v>
      </c>
      <c r="B84849">
        <v>1</v>
      </c>
      <c r="C84849" s="2" t="s">
        <v>121</v>
      </c>
      <c r="D84849">
        <v>8</v>
      </c>
      <c r="E84849" t="s">
        <v>71</v>
      </c>
      <c r="F84849" t="s">
        <v>81</v>
      </c>
      <c r="G84849" t="s">
        <v>116</v>
      </c>
      <c r="H84849" t="s">
        <v>269</v>
      </c>
      <c r="I84849" t="s">
        <v>39</v>
      </c>
      <c r="J84849" t="s">
        <v>95</v>
      </c>
      <c r="K84849" t="s">
        <v>269</v>
      </c>
      <c r="L84849" t="s">
        <v>111</v>
      </c>
    </row>
    <row r="84850" spans="1:12" x14ac:dyDescent="0.25">
      <c r="A84850">
        <v>5.3159999999999998</v>
      </c>
      <c r="B84850">
        <v>1</v>
      </c>
      <c r="C84850" s="2" t="s">
        <v>121</v>
      </c>
      <c r="D84850">
        <v>8</v>
      </c>
      <c r="E84850" t="s">
        <v>84</v>
      </c>
      <c r="F84850" t="s">
        <v>168</v>
      </c>
      <c r="G84850" t="s">
        <v>237</v>
      </c>
      <c r="H84850" t="s">
        <v>56</v>
      </c>
      <c r="I84850" t="s">
        <v>178</v>
      </c>
      <c r="J84850" t="s">
        <v>19</v>
      </c>
      <c r="K84850" t="s">
        <v>161</v>
      </c>
      <c r="L84850" t="s">
        <v>96</v>
      </c>
    </row>
    <row r="84851" spans="1:12" x14ac:dyDescent="0.25">
      <c r="A84851">
        <v>5.3159999999999998</v>
      </c>
      <c r="B84851">
        <v>1</v>
      </c>
      <c r="C84851" s="2" t="s">
        <v>121</v>
      </c>
      <c r="D84851">
        <v>8</v>
      </c>
      <c r="E84851" t="s">
        <v>31</v>
      </c>
      <c r="F84851" t="s">
        <v>173</v>
      </c>
      <c r="G84851" t="s">
        <v>185</v>
      </c>
      <c r="H84851" t="s">
        <v>129</v>
      </c>
      <c r="I84851" t="s">
        <v>60</v>
      </c>
      <c r="J84851" t="s">
        <v>181</v>
      </c>
      <c r="K84851" t="s">
        <v>134</v>
      </c>
      <c r="L84851" t="s">
        <v>195</v>
      </c>
    </row>
    <row r="84852" spans="1:12" x14ac:dyDescent="0.25">
      <c r="A84852">
        <v>5.3170000000000002</v>
      </c>
      <c r="B84852">
        <v>1</v>
      </c>
      <c r="C84852" s="2" t="s">
        <v>121</v>
      </c>
      <c r="D84852">
        <v>8</v>
      </c>
      <c r="E84852" t="s">
        <v>110</v>
      </c>
      <c r="F84852" t="s">
        <v>158</v>
      </c>
      <c r="G84852" t="s">
        <v>272</v>
      </c>
      <c r="H84852" t="s">
        <v>65</v>
      </c>
      <c r="I84852" t="s">
        <v>155</v>
      </c>
      <c r="J84852" t="s">
        <v>225</v>
      </c>
      <c r="K84852" t="s">
        <v>156</v>
      </c>
      <c r="L84852" t="s">
        <v>217</v>
      </c>
    </row>
    <row r="84853" spans="1:12" x14ac:dyDescent="0.25">
      <c r="A84853">
        <v>5.3170000000000002</v>
      </c>
      <c r="B84853">
        <v>1</v>
      </c>
      <c r="C84853" s="2" t="s">
        <v>121</v>
      </c>
      <c r="D84853">
        <v>8</v>
      </c>
      <c r="E84853" t="s">
        <v>114</v>
      </c>
      <c r="F84853" t="s">
        <v>56</v>
      </c>
      <c r="G84853" t="s">
        <v>131</v>
      </c>
      <c r="H84853" t="s">
        <v>90</v>
      </c>
      <c r="I84853" t="s">
        <v>242</v>
      </c>
      <c r="J84853" t="s">
        <v>78</v>
      </c>
      <c r="K84853" t="s">
        <v>239</v>
      </c>
      <c r="L84853" t="s">
        <v>182</v>
      </c>
    </row>
    <row r="84854" spans="1:12" x14ac:dyDescent="0.25">
      <c r="A84854">
        <v>5.3170000000000002</v>
      </c>
      <c r="B84854">
        <v>1</v>
      </c>
      <c r="C84854" s="2" t="s">
        <v>121</v>
      </c>
      <c r="D84854">
        <v>8</v>
      </c>
      <c r="E84854" t="s">
        <v>119</v>
      </c>
      <c r="F84854" t="s">
        <v>263</v>
      </c>
      <c r="G84854" t="s">
        <v>231</v>
      </c>
      <c r="H84854" t="s">
        <v>279</v>
      </c>
      <c r="I84854" t="s">
        <v>57</v>
      </c>
      <c r="J84854" t="s">
        <v>156</v>
      </c>
      <c r="K84854" t="s">
        <v>100</v>
      </c>
      <c r="L84854" t="s">
        <v>195</v>
      </c>
    </row>
    <row r="84855" spans="1:12" x14ac:dyDescent="0.25">
      <c r="A84855">
        <v>5.3170000000000002</v>
      </c>
      <c r="B84855">
        <v>1</v>
      </c>
      <c r="C84855" s="2" t="s">
        <v>121</v>
      </c>
      <c r="D84855">
        <v>8</v>
      </c>
      <c r="E84855" t="s">
        <v>117</v>
      </c>
      <c r="F84855" t="s">
        <v>99</v>
      </c>
      <c r="G84855" t="s">
        <v>133</v>
      </c>
      <c r="H84855" t="s">
        <v>51</v>
      </c>
      <c r="I84855" t="s">
        <v>274</v>
      </c>
      <c r="J84855" t="s">
        <v>156</v>
      </c>
      <c r="K84855" t="s">
        <v>85</v>
      </c>
      <c r="L84855" t="s">
        <v>96</v>
      </c>
    </row>
    <row r="84856" spans="1:12" x14ac:dyDescent="0.25">
      <c r="A84856">
        <v>5.3170000000000002</v>
      </c>
      <c r="B84856">
        <v>1</v>
      </c>
      <c r="C84856" s="2" t="s">
        <v>121</v>
      </c>
      <c r="D84856">
        <v>8</v>
      </c>
      <c r="E84856" t="s">
        <v>37</v>
      </c>
      <c r="F84856" t="s">
        <v>202</v>
      </c>
      <c r="G84856" t="s">
        <v>263</v>
      </c>
      <c r="H84856" t="s">
        <v>256</v>
      </c>
      <c r="I84856" t="s">
        <v>223</v>
      </c>
      <c r="J84856" t="s">
        <v>76</v>
      </c>
      <c r="K84856" t="s">
        <v>39</v>
      </c>
      <c r="L84856" t="s">
        <v>137</v>
      </c>
    </row>
    <row r="84857" spans="1:12" x14ac:dyDescent="0.25">
      <c r="A84857">
        <v>5.3179999999999996</v>
      </c>
      <c r="B84857">
        <v>1</v>
      </c>
      <c r="C84857" s="2" t="s">
        <v>121</v>
      </c>
      <c r="D84857">
        <v>8</v>
      </c>
      <c r="E84857" t="s">
        <v>104</v>
      </c>
      <c r="F84857" t="s">
        <v>15</v>
      </c>
      <c r="G84857" t="s">
        <v>127</v>
      </c>
      <c r="H84857" t="s">
        <v>93</v>
      </c>
      <c r="I84857" t="s">
        <v>185</v>
      </c>
      <c r="J84857" t="s">
        <v>230</v>
      </c>
      <c r="K84857" t="s">
        <v>138</v>
      </c>
      <c r="L84857" t="s">
        <v>89</v>
      </c>
    </row>
    <row r="84858" spans="1:12" x14ac:dyDescent="0.25">
      <c r="A84858">
        <v>5.3179999999999996</v>
      </c>
      <c r="B84858">
        <v>1</v>
      </c>
      <c r="C84858" s="2" t="s">
        <v>121</v>
      </c>
      <c r="D84858">
        <v>8</v>
      </c>
      <c r="E84858" t="s">
        <v>49</v>
      </c>
      <c r="F84858" t="s">
        <v>242</v>
      </c>
      <c r="G84858" t="s">
        <v>126</v>
      </c>
      <c r="H84858" t="s">
        <v>70</v>
      </c>
      <c r="I84858" t="s">
        <v>265</v>
      </c>
      <c r="J84858" t="s">
        <v>157</v>
      </c>
      <c r="K84858" t="s">
        <v>203</v>
      </c>
      <c r="L84858" t="s">
        <v>139</v>
      </c>
    </row>
    <row r="84859" spans="1:12" x14ac:dyDescent="0.25">
      <c r="A84859">
        <v>5.3179999999999996</v>
      </c>
      <c r="B84859">
        <v>1</v>
      </c>
      <c r="C84859" s="2" t="s">
        <v>121</v>
      </c>
      <c r="D84859">
        <v>8</v>
      </c>
      <c r="E84859" t="s">
        <v>13</v>
      </c>
      <c r="F84859" t="s">
        <v>124</v>
      </c>
      <c r="G84859" t="s">
        <v>75</v>
      </c>
      <c r="H84859" t="s">
        <v>220</v>
      </c>
      <c r="I84859" t="s">
        <v>219</v>
      </c>
      <c r="J84859" t="s">
        <v>39</v>
      </c>
      <c r="K84859" t="s">
        <v>194</v>
      </c>
      <c r="L84859" t="s">
        <v>141</v>
      </c>
    </row>
    <row r="84860" spans="1:12" x14ac:dyDescent="0.25">
      <c r="A84860">
        <v>5.3179999999999996</v>
      </c>
      <c r="B84860">
        <v>1</v>
      </c>
      <c r="C84860" s="2" t="s">
        <v>121</v>
      </c>
      <c r="D84860">
        <v>8</v>
      </c>
      <c r="E84860" t="s">
        <v>131</v>
      </c>
      <c r="F84860" t="s">
        <v>95</v>
      </c>
      <c r="G84860" t="s">
        <v>203</v>
      </c>
      <c r="H84860" t="s">
        <v>220</v>
      </c>
      <c r="I84860" t="s">
        <v>70</v>
      </c>
      <c r="J84860" t="s">
        <v>95</v>
      </c>
      <c r="K84860" t="s">
        <v>241</v>
      </c>
      <c r="L84860" t="s">
        <v>38</v>
      </c>
    </row>
    <row r="84861" spans="1:12" x14ac:dyDescent="0.25">
      <c r="A84861">
        <v>5.319</v>
      </c>
      <c r="B84861">
        <v>1</v>
      </c>
      <c r="C84861" s="2" t="s">
        <v>121</v>
      </c>
      <c r="D84861">
        <v>8</v>
      </c>
      <c r="E84861" t="s">
        <v>50</v>
      </c>
      <c r="F84861" t="s">
        <v>252</v>
      </c>
      <c r="G84861" t="s">
        <v>78</v>
      </c>
      <c r="H84861" t="s">
        <v>149</v>
      </c>
      <c r="I84861" t="s">
        <v>278</v>
      </c>
      <c r="J84861" t="s">
        <v>110</v>
      </c>
      <c r="K84861" t="s">
        <v>115</v>
      </c>
      <c r="L84861" t="s">
        <v>276</v>
      </c>
    </row>
    <row r="84862" spans="1:12" x14ac:dyDescent="0.25">
      <c r="A84862">
        <v>5.319</v>
      </c>
      <c r="B84862">
        <v>1</v>
      </c>
      <c r="C84862" s="2" t="s">
        <v>121</v>
      </c>
      <c r="D84862">
        <v>8</v>
      </c>
      <c r="E84862" t="s">
        <v>22</v>
      </c>
      <c r="F84862" t="s">
        <v>263</v>
      </c>
      <c r="G84862" t="s">
        <v>58</v>
      </c>
      <c r="H84862" t="s">
        <v>77</v>
      </c>
      <c r="I84862" t="s">
        <v>223</v>
      </c>
      <c r="J84862" t="s">
        <v>213</v>
      </c>
      <c r="K84862" t="s">
        <v>260</v>
      </c>
      <c r="L84862" t="s">
        <v>250</v>
      </c>
    </row>
    <row r="84863" spans="1:12" x14ac:dyDescent="0.25">
      <c r="A84863">
        <v>5.319</v>
      </c>
      <c r="B84863">
        <v>1</v>
      </c>
      <c r="C84863" s="2" t="s">
        <v>121</v>
      </c>
      <c r="D84863">
        <v>8</v>
      </c>
      <c r="E84863" t="s">
        <v>40</v>
      </c>
      <c r="F84863" t="s">
        <v>84</v>
      </c>
      <c r="G84863" t="s">
        <v>205</v>
      </c>
      <c r="H84863" t="s">
        <v>23</v>
      </c>
      <c r="I84863" t="s">
        <v>87</v>
      </c>
      <c r="J84863" t="s">
        <v>100</v>
      </c>
      <c r="K84863" t="s">
        <v>167</v>
      </c>
      <c r="L84863" t="s">
        <v>224</v>
      </c>
    </row>
    <row r="84864" spans="1:12" x14ac:dyDescent="0.25">
      <c r="A84864">
        <v>5.319</v>
      </c>
      <c r="B84864">
        <v>1</v>
      </c>
      <c r="C84864" s="2" t="s">
        <v>121</v>
      </c>
      <c r="D84864">
        <v>8</v>
      </c>
      <c r="E84864" t="s">
        <v>67</v>
      </c>
      <c r="F84864" t="s">
        <v>246</v>
      </c>
      <c r="G84864" t="s">
        <v>35</v>
      </c>
      <c r="H84864" t="s">
        <v>227</v>
      </c>
      <c r="I84864" t="s">
        <v>130</v>
      </c>
      <c r="J84864" t="s">
        <v>58</v>
      </c>
      <c r="K84864" t="s">
        <v>50</v>
      </c>
      <c r="L84864" t="s">
        <v>99</v>
      </c>
    </row>
    <row r="84865" spans="1:12" x14ac:dyDescent="0.25">
      <c r="A84865">
        <v>5.32</v>
      </c>
      <c r="B84865">
        <v>1</v>
      </c>
      <c r="C84865" s="2" t="s">
        <v>121</v>
      </c>
      <c r="D84865">
        <v>8</v>
      </c>
      <c r="E84865" t="s">
        <v>71</v>
      </c>
      <c r="F84865" t="s">
        <v>183</v>
      </c>
      <c r="G84865" t="s">
        <v>196</v>
      </c>
      <c r="H84865" t="s">
        <v>226</v>
      </c>
      <c r="I84865" t="s">
        <v>257</v>
      </c>
      <c r="J84865" t="s">
        <v>107</v>
      </c>
      <c r="K84865" t="s">
        <v>216</v>
      </c>
      <c r="L84865" t="s">
        <v>98</v>
      </c>
    </row>
    <row r="84866" spans="1:12" x14ac:dyDescent="0.25">
      <c r="A84866">
        <v>5.32</v>
      </c>
      <c r="B84866">
        <v>1</v>
      </c>
      <c r="C84866" s="2" t="s">
        <v>121</v>
      </c>
      <c r="D84866">
        <v>8</v>
      </c>
      <c r="E84866" t="s">
        <v>84</v>
      </c>
      <c r="F84866" t="s">
        <v>211</v>
      </c>
      <c r="G84866" t="s">
        <v>133</v>
      </c>
      <c r="H84866" t="s">
        <v>64</v>
      </c>
      <c r="I84866" t="s">
        <v>240</v>
      </c>
      <c r="J84866" t="s">
        <v>72</v>
      </c>
      <c r="K84866" t="s">
        <v>237</v>
      </c>
      <c r="L84866" t="s">
        <v>214</v>
      </c>
    </row>
    <row r="84867" spans="1:12" x14ac:dyDescent="0.25">
      <c r="A84867">
        <v>5.32</v>
      </c>
      <c r="B84867">
        <v>1</v>
      </c>
      <c r="C84867" s="2" t="s">
        <v>121</v>
      </c>
      <c r="D84867">
        <v>8</v>
      </c>
      <c r="E84867" t="s">
        <v>31</v>
      </c>
      <c r="F84867" t="s">
        <v>258</v>
      </c>
      <c r="G84867" t="s">
        <v>100</v>
      </c>
      <c r="H84867" t="s">
        <v>282</v>
      </c>
      <c r="I84867" t="s">
        <v>100</v>
      </c>
      <c r="J84867" t="s">
        <v>85</v>
      </c>
      <c r="K84867" t="s">
        <v>157</v>
      </c>
      <c r="L84867" t="s">
        <v>14</v>
      </c>
    </row>
    <row r="84868" spans="1:12" x14ac:dyDescent="0.25">
      <c r="A84868">
        <v>5.32</v>
      </c>
      <c r="B84868">
        <v>1</v>
      </c>
      <c r="C84868" s="2" t="s">
        <v>121</v>
      </c>
      <c r="D84868">
        <v>8</v>
      </c>
      <c r="E84868" t="s">
        <v>110</v>
      </c>
      <c r="F84868" t="s">
        <v>192</v>
      </c>
      <c r="G84868" t="s">
        <v>244</v>
      </c>
      <c r="H84868" t="s">
        <v>84</v>
      </c>
      <c r="I84868" t="s">
        <v>61</v>
      </c>
      <c r="J84868" t="s">
        <v>219</v>
      </c>
      <c r="K84868" t="s">
        <v>85</v>
      </c>
      <c r="L84868" t="s">
        <v>148</v>
      </c>
    </row>
    <row r="84869" spans="1:12" x14ac:dyDescent="0.25">
      <c r="A84869">
        <v>5.3209999999999997</v>
      </c>
      <c r="B84869">
        <v>1</v>
      </c>
      <c r="C84869" s="2" t="s">
        <v>121</v>
      </c>
      <c r="D84869">
        <v>8</v>
      </c>
      <c r="E84869" t="s">
        <v>114</v>
      </c>
      <c r="F84869" t="s">
        <v>155</v>
      </c>
      <c r="G84869" t="s">
        <v>84</v>
      </c>
      <c r="H84869" t="s">
        <v>23</v>
      </c>
      <c r="I84869" t="s">
        <v>61</v>
      </c>
      <c r="J84869" t="s">
        <v>134</v>
      </c>
      <c r="K84869" t="s">
        <v>37</v>
      </c>
      <c r="L84869" t="s">
        <v>137</v>
      </c>
    </row>
    <row r="84870" spans="1:12" x14ac:dyDescent="0.25">
      <c r="A84870">
        <v>5.3209999999999997</v>
      </c>
      <c r="B84870">
        <v>1</v>
      </c>
      <c r="C84870" s="2" t="s">
        <v>121</v>
      </c>
      <c r="D84870">
        <v>8</v>
      </c>
      <c r="E84870" t="s">
        <v>119</v>
      </c>
      <c r="F84870" t="s">
        <v>17</v>
      </c>
      <c r="G84870" t="s">
        <v>22</v>
      </c>
      <c r="H84870" t="s">
        <v>103</v>
      </c>
      <c r="I84870" t="s">
        <v>225</v>
      </c>
      <c r="J84870" t="s">
        <v>233</v>
      </c>
      <c r="K84870" t="s">
        <v>172</v>
      </c>
      <c r="L84870" t="s">
        <v>79</v>
      </c>
    </row>
    <row r="84871" spans="1:12" x14ac:dyDescent="0.25">
      <c r="A84871">
        <v>5.3209999999999997</v>
      </c>
      <c r="B84871">
        <v>1</v>
      </c>
      <c r="C84871" s="2" t="s">
        <v>121</v>
      </c>
      <c r="D84871">
        <v>8</v>
      </c>
      <c r="E84871" t="s">
        <v>117</v>
      </c>
      <c r="F84871" t="s">
        <v>180</v>
      </c>
      <c r="G84871" t="s">
        <v>53</v>
      </c>
      <c r="H84871" t="s">
        <v>280</v>
      </c>
      <c r="I84871" t="s">
        <v>191</v>
      </c>
      <c r="J84871" t="s">
        <v>58</v>
      </c>
      <c r="K84871" t="s">
        <v>203</v>
      </c>
      <c r="L84871" t="s">
        <v>145</v>
      </c>
    </row>
    <row r="84872" spans="1:12" x14ac:dyDescent="0.25">
      <c r="A84872">
        <v>5.3209999999999997</v>
      </c>
      <c r="B84872">
        <v>1</v>
      </c>
      <c r="C84872" s="2" t="s">
        <v>121</v>
      </c>
      <c r="D84872">
        <v>8</v>
      </c>
      <c r="E84872" t="s">
        <v>37</v>
      </c>
      <c r="F84872" t="s">
        <v>279</v>
      </c>
      <c r="G84872" t="s">
        <v>218</v>
      </c>
      <c r="H84872" t="s">
        <v>282</v>
      </c>
      <c r="I84872" t="s">
        <v>158</v>
      </c>
      <c r="J84872" t="s">
        <v>246</v>
      </c>
      <c r="K84872" t="s">
        <v>278</v>
      </c>
      <c r="L84872" t="s">
        <v>20</v>
      </c>
    </row>
    <row r="84873" spans="1:12" x14ac:dyDescent="0.25">
      <c r="A84873">
        <v>5.3209999999999997</v>
      </c>
      <c r="B84873">
        <v>1</v>
      </c>
      <c r="C84873" s="2" t="s">
        <v>121</v>
      </c>
      <c r="D84873">
        <v>8</v>
      </c>
      <c r="E84873" t="s">
        <v>104</v>
      </c>
      <c r="F84873" t="s">
        <v>178</v>
      </c>
      <c r="G84873" t="s">
        <v>135</v>
      </c>
      <c r="H84873" t="s">
        <v>154</v>
      </c>
      <c r="I84873" t="s">
        <v>260</v>
      </c>
      <c r="J84873" t="s">
        <v>241</v>
      </c>
      <c r="K84873" t="s">
        <v>265</v>
      </c>
      <c r="L84873" t="s">
        <v>265</v>
      </c>
    </row>
    <row r="84874" spans="1:12" x14ac:dyDescent="0.25">
      <c r="A84874">
        <v>5.3220000000000001</v>
      </c>
      <c r="B84874">
        <v>1</v>
      </c>
      <c r="C84874" s="2" t="s">
        <v>121</v>
      </c>
      <c r="D84874">
        <v>8</v>
      </c>
      <c r="E84874" t="s">
        <v>49</v>
      </c>
      <c r="F84874" t="s">
        <v>153</v>
      </c>
      <c r="G84874" t="s">
        <v>192</v>
      </c>
      <c r="H84874" t="s">
        <v>175</v>
      </c>
      <c r="I84874" t="s">
        <v>59</v>
      </c>
      <c r="J84874" t="s">
        <v>136</v>
      </c>
      <c r="K84874" t="s">
        <v>145</v>
      </c>
      <c r="L84874" t="s">
        <v>244</v>
      </c>
    </row>
    <row r="84875" spans="1:12" x14ac:dyDescent="0.25">
      <c r="A84875">
        <v>5.3220000000000001</v>
      </c>
      <c r="B84875">
        <v>1</v>
      </c>
      <c r="C84875" s="2" t="s">
        <v>121</v>
      </c>
      <c r="D84875">
        <v>8</v>
      </c>
      <c r="E84875" t="s">
        <v>13</v>
      </c>
      <c r="F84875" t="s">
        <v>108</v>
      </c>
      <c r="G84875" t="s">
        <v>261</v>
      </c>
      <c r="H84875" t="s">
        <v>94</v>
      </c>
      <c r="I84875" t="s">
        <v>168</v>
      </c>
      <c r="J84875" t="s">
        <v>64</v>
      </c>
      <c r="K84875" t="s">
        <v>284</v>
      </c>
      <c r="L84875" t="s">
        <v>236</v>
      </c>
    </row>
    <row r="84876" spans="1:12" x14ac:dyDescent="0.25">
      <c r="A84876">
        <v>5.3220000000000001</v>
      </c>
      <c r="B84876">
        <v>1</v>
      </c>
      <c r="C84876" s="2" t="s">
        <v>121</v>
      </c>
      <c r="D84876">
        <v>8</v>
      </c>
      <c r="E84876" t="s">
        <v>131</v>
      </c>
      <c r="F84876" t="s">
        <v>123</v>
      </c>
      <c r="G84876" t="s">
        <v>50</v>
      </c>
      <c r="H84876" t="s">
        <v>244</v>
      </c>
      <c r="I84876" t="s">
        <v>81</v>
      </c>
      <c r="J84876" t="s">
        <v>126</v>
      </c>
      <c r="K84876" t="s">
        <v>89</v>
      </c>
      <c r="L84876" t="s">
        <v>161</v>
      </c>
    </row>
    <row r="84877" spans="1:12" x14ac:dyDescent="0.25">
      <c r="A84877">
        <v>5.3220000000000001</v>
      </c>
      <c r="B84877">
        <v>1</v>
      </c>
      <c r="C84877" s="2" t="s">
        <v>121</v>
      </c>
      <c r="D84877">
        <v>8</v>
      </c>
      <c r="E84877" t="s">
        <v>50</v>
      </c>
      <c r="F84877" t="s">
        <v>273</v>
      </c>
      <c r="G84877" t="s">
        <v>18</v>
      </c>
      <c r="H84877" t="s">
        <v>122</v>
      </c>
      <c r="I84877" t="s">
        <v>220</v>
      </c>
      <c r="J84877" t="s">
        <v>170</v>
      </c>
      <c r="K84877" t="s">
        <v>235</v>
      </c>
      <c r="L84877" t="s">
        <v>15</v>
      </c>
    </row>
    <row r="84878" spans="1:12" x14ac:dyDescent="0.25">
      <c r="A84878">
        <v>5.3230000000000004</v>
      </c>
      <c r="B84878">
        <v>1</v>
      </c>
      <c r="C84878" s="2" t="s">
        <v>121</v>
      </c>
      <c r="D84878">
        <v>8</v>
      </c>
      <c r="E84878" t="s">
        <v>22</v>
      </c>
      <c r="F84878" t="s">
        <v>131</v>
      </c>
      <c r="G84878" t="s">
        <v>90</v>
      </c>
      <c r="H84878" t="s">
        <v>110</v>
      </c>
      <c r="I84878" t="s">
        <v>72</v>
      </c>
      <c r="J84878" t="s">
        <v>23</v>
      </c>
      <c r="K84878" t="s">
        <v>166</v>
      </c>
      <c r="L84878" t="s">
        <v>238</v>
      </c>
    </row>
    <row r="84879" spans="1:12" x14ac:dyDescent="0.25">
      <c r="A84879">
        <v>5.3230000000000004</v>
      </c>
      <c r="B84879">
        <v>1</v>
      </c>
      <c r="C84879" s="2" t="s">
        <v>121</v>
      </c>
      <c r="D84879">
        <v>8</v>
      </c>
      <c r="E84879" t="s">
        <v>40</v>
      </c>
      <c r="F84879" t="s">
        <v>197</v>
      </c>
      <c r="G84879" t="s">
        <v>150</v>
      </c>
      <c r="H84879" t="s">
        <v>71</v>
      </c>
      <c r="I84879" t="s">
        <v>99</v>
      </c>
      <c r="J84879" t="s">
        <v>14</v>
      </c>
      <c r="K84879" t="s">
        <v>89</v>
      </c>
      <c r="L84879" t="s">
        <v>61</v>
      </c>
    </row>
    <row r="84880" spans="1:12" x14ac:dyDescent="0.25">
      <c r="A84880">
        <v>5.3230000000000004</v>
      </c>
      <c r="B84880">
        <v>1</v>
      </c>
      <c r="C84880" s="2" t="s">
        <v>121</v>
      </c>
      <c r="D84880">
        <v>8</v>
      </c>
      <c r="E84880" t="s">
        <v>67</v>
      </c>
      <c r="F84880" t="s">
        <v>273</v>
      </c>
      <c r="G84880" t="s">
        <v>72</v>
      </c>
      <c r="H84880" t="s">
        <v>263</v>
      </c>
      <c r="I84880" t="s">
        <v>14</v>
      </c>
      <c r="J84880" t="s">
        <v>81</v>
      </c>
      <c r="K84880" t="s">
        <v>101</v>
      </c>
      <c r="L84880" t="s">
        <v>52</v>
      </c>
    </row>
    <row r="84881" spans="1:12" x14ac:dyDescent="0.25">
      <c r="A84881">
        <v>5.3230000000000004</v>
      </c>
      <c r="B84881">
        <v>1</v>
      </c>
      <c r="C84881" s="2" t="s">
        <v>121</v>
      </c>
      <c r="D84881">
        <v>8</v>
      </c>
      <c r="E84881" t="s">
        <v>71</v>
      </c>
      <c r="F84881" t="s">
        <v>196</v>
      </c>
      <c r="G84881" t="s">
        <v>37</v>
      </c>
      <c r="H84881" t="s">
        <v>247</v>
      </c>
      <c r="I84881" t="s">
        <v>212</v>
      </c>
      <c r="J84881" t="s">
        <v>103</v>
      </c>
      <c r="K84881" t="s">
        <v>102</v>
      </c>
      <c r="L84881" t="s">
        <v>144</v>
      </c>
    </row>
    <row r="84882" spans="1:12" x14ac:dyDescent="0.25">
      <c r="A84882">
        <v>5.3239999999999998</v>
      </c>
      <c r="B84882">
        <v>1</v>
      </c>
      <c r="C84882" s="2" t="s">
        <v>121</v>
      </c>
      <c r="D84882">
        <v>8</v>
      </c>
      <c r="E84882" t="s">
        <v>84</v>
      </c>
      <c r="F84882" t="s">
        <v>58</v>
      </c>
      <c r="G84882" t="s">
        <v>167</v>
      </c>
      <c r="H84882" t="s">
        <v>228</v>
      </c>
      <c r="I84882" t="s">
        <v>230</v>
      </c>
      <c r="J84882" t="s">
        <v>217</v>
      </c>
      <c r="K84882" t="s">
        <v>71</v>
      </c>
      <c r="L84882" t="s">
        <v>201</v>
      </c>
    </row>
    <row r="84883" spans="1:12" x14ac:dyDescent="0.25">
      <c r="A84883">
        <v>5.3239999999999998</v>
      </c>
      <c r="B84883">
        <v>1</v>
      </c>
      <c r="C84883" s="2" t="s">
        <v>121</v>
      </c>
      <c r="D84883">
        <v>8</v>
      </c>
      <c r="E84883" t="s">
        <v>31</v>
      </c>
      <c r="F84883" t="s">
        <v>178</v>
      </c>
      <c r="G84883" t="s">
        <v>126</v>
      </c>
      <c r="H84883" t="s">
        <v>223</v>
      </c>
      <c r="I84883" t="s">
        <v>113</v>
      </c>
      <c r="J84883" t="s">
        <v>193</v>
      </c>
      <c r="K84883" t="s">
        <v>96</v>
      </c>
      <c r="L84883" t="s">
        <v>47</v>
      </c>
    </row>
    <row r="84884" spans="1:12" x14ac:dyDescent="0.25">
      <c r="A84884">
        <v>5.3239999999999998</v>
      </c>
      <c r="B84884">
        <v>1</v>
      </c>
      <c r="C84884" s="2" t="s">
        <v>121</v>
      </c>
      <c r="D84884">
        <v>8</v>
      </c>
      <c r="E84884" t="s">
        <v>110</v>
      </c>
      <c r="F84884" t="s">
        <v>13</v>
      </c>
      <c r="G84884" t="s">
        <v>134</v>
      </c>
      <c r="H84884" t="s">
        <v>209</v>
      </c>
      <c r="I84884" t="s">
        <v>261</v>
      </c>
      <c r="J84884" t="s">
        <v>189</v>
      </c>
      <c r="K84884" t="s">
        <v>162</v>
      </c>
      <c r="L84884" t="s">
        <v>260</v>
      </c>
    </row>
    <row r="84885" spans="1:12" x14ac:dyDescent="0.25">
      <c r="A84885">
        <v>5.3239999999999998</v>
      </c>
      <c r="B84885">
        <v>1</v>
      </c>
      <c r="C84885" s="2" t="s">
        <v>121</v>
      </c>
      <c r="D84885">
        <v>8</v>
      </c>
      <c r="E84885" t="s">
        <v>114</v>
      </c>
      <c r="F84885" t="s">
        <v>178</v>
      </c>
      <c r="G84885" t="s">
        <v>229</v>
      </c>
      <c r="H84885" t="s">
        <v>150</v>
      </c>
      <c r="I84885" t="s">
        <v>283</v>
      </c>
      <c r="J84885" t="s">
        <v>70</v>
      </c>
      <c r="K84885" t="s">
        <v>98</v>
      </c>
      <c r="L84885" t="s">
        <v>133</v>
      </c>
    </row>
    <row r="84886" spans="1:12" x14ac:dyDescent="0.25">
      <c r="A84886">
        <v>5.3239999999999998</v>
      </c>
      <c r="B84886">
        <v>1</v>
      </c>
      <c r="C84886" s="2" t="s">
        <v>121</v>
      </c>
      <c r="D84886">
        <v>8</v>
      </c>
      <c r="E84886" t="s">
        <v>119</v>
      </c>
      <c r="F84886" t="s">
        <v>168</v>
      </c>
      <c r="G84886" t="s">
        <v>94</v>
      </c>
      <c r="H84886" t="s">
        <v>161</v>
      </c>
      <c r="I84886" t="s">
        <v>252</v>
      </c>
      <c r="J84886" t="s">
        <v>284</v>
      </c>
      <c r="K84886" t="s">
        <v>170</v>
      </c>
      <c r="L84886" t="s">
        <v>282</v>
      </c>
    </row>
    <row r="84887" spans="1:12" x14ac:dyDescent="0.25">
      <c r="A84887">
        <v>5.3250000000000002</v>
      </c>
      <c r="B84887">
        <v>1</v>
      </c>
      <c r="C84887" s="2" t="s">
        <v>121</v>
      </c>
      <c r="D84887">
        <v>8</v>
      </c>
      <c r="E84887" t="s">
        <v>117</v>
      </c>
      <c r="F84887" t="s">
        <v>247</v>
      </c>
      <c r="G84887" t="s">
        <v>146</v>
      </c>
      <c r="H84887" t="s">
        <v>54</v>
      </c>
      <c r="I84887" t="s">
        <v>100</v>
      </c>
      <c r="J84887" t="s">
        <v>109</v>
      </c>
      <c r="K84887" t="s">
        <v>258</v>
      </c>
      <c r="L84887" t="s">
        <v>260</v>
      </c>
    </row>
    <row r="84888" spans="1:12" x14ac:dyDescent="0.25">
      <c r="A84888">
        <v>5.3250000000000002</v>
      </c>
      <c r="B84888">
        <v>1</v>
      </c>
      <c r="C84888" s="2" t="s">
        <v>121</v>
      </c>
      <c r="D84888">
        <v>8</v>
      </c>
      <c r="E84888" t="s">
        <v>37</v>
      </c>
      <c r="F84888" t="s">
        <v>278</v>
      </c>
      <c r="G84888" t="s">
        <v>215</v>
      </c>
      <c r="H84888" t="s">
        <v>229</v>
      </c>
      <c r="I84888" t="s">
        <v>35</v>
      </c>
      <c r="J84888" t="s">
        <v>154</v>
      </c>
      <c r="K84888" t="s">
        <v>81</v>
      </c>
      <c r="L84888" t="s">
        <v>191</v>
      </c>
    </row>
    <row r="84889" spans="1:12" x14ac:dyDescent="0.25">
      <c r="A84889">
        <v>5.3250000000000002</v>
      </c>
      <c r="B84889">
        <v>1</v>
      </c>
      <c r="C84889" s="2" t="s">
        <v>121</v>
      </c>
      <c r="D84889">
        <v>8</v>
      </c>
      <c r="E84889" t="s">
        <v>104</v>
      </c>
      <c r="F84889" t="s">
        <v>265</v>
      </c>
      <c r="G84889" t="s">
        <v>230</v>
      </c>
      <c r="H84889" t="s">
        <v>213</v>
      </c>
      <c r="I84889" t="s">
        <v>262</v>
      </c>
      <c r="J84889" t="s">
        <v>268</v>
      </c>
      <c r="K84889" t="s">
        <v>189</v>
      </c>
      <c r="L84889" t="s">
        <v>49</v>
      </c>
    </row>
    <row r="84890" spans="1:12" x14ac:dyDescent="0.25">
      <c r="A84890">
        <v>5.3250000000000002</v>
      </c>
      <c r="B84890">
        <v>1</v>
      </c>
      <c r="C84890" s="2" t="s">
        <v>121</v>
      </c>
      <c r="D84890">
        <v>8</v>
      </c>
      <c r="E84890" t="s">
        <v>49</v>
      </c>
      <c r="F84890" t="s">
        <v>189</v>
      </c>
      <c r="G84890" t="s">
        <v>163</v>
      </c>
      <c r="H84890" t="s">
        <v>67</v>
      </c>
      <c r="I84890" t="s">
        <v>243</v>
      </c>
      <c r="J84890" t="s">
        <v>144</v>
      </c>
      <c r="K84890" t="s">
        <v>58</v>
      </c>
      <c r="L84890" t="s">
        <v>265</v>
      </c>
    </row>
    <row r="84891" spans="1:12" x14ac:dyDescent="0.25">
      <c r="A84891">
        <v>5.3259999999999996</v>
      </c>
      <c r="B84891">
        <v>1</v>
      </c>
      <c r="C84891" s="2" t="s">
        <v>121</v>
      </c>
      <c r="D84891">
        <v>8</v>
      </c>
      <c r="E84891" t="s">
        <v>13</v>
      </c>
      <c r="F84891" t="s">
        <v>253</v>
      </c>
      <c r="G84891" t="s">
        <v>157</v>
      </c>
      <c r="H84891" t="s">
        <v>56</v>
      </c>
      <c r="I84891" t="s">
        <v>197</v>
      </c>
      <c r="J84891" t="s">
        <v>243</v>
      </c>
      <c r="K84891" t="s">
        <v>234</v>
      </c>
      <c r="L84891" t="s">
        <v>251</v>
      </c>
    </row>
    <row r="84892" spans="1:12" x14ac:dyDescent="0.25">
      <c r="A84892">
        <v>5.3259999999999996</v>
      </c>
      <c r="B84892">
        <v>1</v>
      </c>
      <c r="C84892" s="2" t="s">
        <v>121</v>
      </c>
      <c r="D84892">
        <v>8</v>
      </c>
      <c r="E84892" t="s">
        <v>131</v>
      </c>
      <c r="F84892" t="s">
        <v>94</v>
      </c>
      <c r="G84892" t="s">
        <v>35</v>
      </c>
      <c r="H84892" t="s">
        <v>152</v>
      </c>
      <c r="I84892" t="s">
        <v>241</v>
      </c>
      <c r="J84892" t="s">
        <v>206</v>
      </c>
      <c r="K84892" t="s">
        <v>96</v>
      </c>
      <c r="L84892" t="s">
        <v>212</v>
      </c>
    </row>
    <row r="84893" spans="1:12" x14ac:dyDescent="0.25">
      <c r="A84893">
        <v>5.3259999999999996</v>
      </c>
      <c r="B84893">
        <v>1</v>
      </c>
      <c r="C84893" s="2" t="s">
        <v>121</v>
      </c>
      <c r="D84893">
        <v>8</v>
      </c>
      <c r="E84893" t="s">
        <v>50</v>
      </c>
      <c r="F84893" t="s">
        <v>61</v>
      </c>
      <c r="G84893" t="s">
        <v>83</v>
      </c>
      <c r="H84893" t="s">
        <v>73</v>
      </c>
      <c r="I84893" t="s">
        <v>64</v>
      </c>
      <c r="J84893" t="s">
        <v>127</v>
      </c>
      <c r="K84893" t="s">
        <v>236</v>
      </c>
      <c r="L84893" t="s">
        <v>71</v>
      </c>
    </row>
    <row r="84894" spans="1:12" x14ac:dyDescent="0.25">
      <c r="A84894">
        <v>5.3259999999999996</v>
      </c>
      <c r="B84894">
        <v>1</v>
      </c>
      <c r="C84894" s="2" t="s">
        <v>121</v>
      </c>
      <c r="D84894">
        <v>8</v>
      </c>
      <c r="E84894" t="s">
        <v>22</v>
      </c>
      <c r="F84894" t="s">
        <v>225</v>
      </c>
      <c r="G84894" t="s">
        <v>125</v>
      </c>
      <c r="H84894" t="s">
        <v>236</v>
      </c>
      <c r="I84894" t="s">
        <v>147</v>
      </c>
      <c r="J84894" t="s">
        <v>84</v>
      </c>
      <c r="K84894" t="s">
        <v>119</v>
      </c>
      <c r="L84894" t="s">
        <v>58</v>
      </c>
    </row>
    <row r="84895" spans="1:12" x14ac:dyDescent="0.25">
      <c r="A84895">
        <v>5.327</v>
      </c>
      <c r="B84895">
        <v>1</v>
      </c>
      <c r="C84895" s="2" t="s">
        <v>121</v>
      </c>
      <c r="D84895">
        <v>8</v>
      </c>
      <c r="E84895" t="s">
        <v>40</v>
      </c>
      <c r="F84895" t="s">
        <v>114</v>
      </c>
      <c r="G84895" t="s">
        <v>243</v>
      </c>
      <c r="H84895" t="s">
        <v>205</v>
      </c>
      <c r="I84895" t="s">
        <v>87</v>
      </c>
      <c r="J84895" t="s">
        <v>178</v>
      </c>
      <c r="K84895" t="s">
        <v>111</v>
      </c>
      <c r="L84895" t="s">
        <v>15</v>
      </c>
    </row>
    <row r="84896" spans="1:12" x14ac:dyDescent="0.25">
      <c r="A84896">
        <v>5.327</v>
      </c>
      <c r="B84896">
        <v>1</v>
      </c>
      <c r="C84896" s="2" t="s">
        <v>121</v>
      </c>
      <c r="D84896">
        <v>8</v>
      </c>
      <c r="E84896" t="s">
        <v>67</v>
      </c>
      <c r="F84896" t="s">
        <v>165</v>
      </c>
      <c r="G84896" t="s">
        <v>72</v>
      </c>
      <c r="H84896" t="s">
        <v>164</v>
      </c>
      <c r="I84896" t="s">
        <v>255</v>
      </c>
      <c r="J84896" t="s">
        <v>236</v>
      </c>
      <c r="K84896" t="s">
        <v>115</v>
      </c>
      <c r="L84896" t="s">
        <v>90</v>
      </c>
    </row>
    <row r="84897" spans="1:12" x14ac:dyDescent="0.25">
      <c r="A84897">
        <v>5.327</v>
      </c>
      <c r="B84897">
        <v>1</v>
      </c>
      <c r="C84897" s="2" t="s">
        <v>121</v>
      </c>
      <c r="D84897">
        <v>8</v>
      </c>
      <c r="E84897" t="s">
        <v>71</v>
      </c>
      <c r="F84897" t="s">
        <v>228</v>
      </c>
      <c r="G84897" t="s">
        <v>76</v>
      </c>
      <c r="H84897" t="s">
        <v>13</v>
      </c>
      <c r="I84897" t="s">
        <v>180</v>
      </c>
      <c r="J84897" t="s">
        <v>110</v>
      </c>
      <c r="K84897" t="s">
        <v>24</v>
      </c>
      <c r="L84897" t="s">
        <v>97</v>
      </c>
    </row>
    <row r="84898" spans="1:12" x14ac:dyDescent="0.25">
      <c r="A84898">
        <v>5.327</v>
      </c>
      <c r="B84898">
        <v>1</v>
      </c>
      <c r="C84898" s="2" t="s">
        <v>121</v>
      </c>
      <c r="D84898">
        <v>8</v>
      </c>
      <c r="E84898" t="s">
        <v>84</v>
      </c>
      <c r="F84898" t="s">
        <v>284</v>
      </c>
      <c r="G84898" t="s">
        <v>142</v>
      </c>
      <c r="H84898" t="s">
        <v>227</v>
      </c>
      <c r="I84898" t="s">
        <v>128</v>
      </c>
      <c r="J84898" t="s">
        <v>207</v>
      </c>
      <c r="K84898" t="s">
        <v>257</v>
      </c>
      <c r="L84898" t="s">
        <v>252</v>
      </c>
    </row>
    <row r="84899" spans="1:12" x14ac:dyDescent="0.25">
      <c r="A84899">
        <v>5.3280000000000003</v>
      </c>
      <c r="B84899">
        <v>1</v>
      </c>
      <c r="C84899" s="2" t="s">
        <v>121</v>
      </c>
      <c r="D84899">
        <v>8</v>
      </c>
      <c r="E84899" t="s">
        <v>31</v>
      </c>
      <c r="F84899" t="s">
        <v>264</v>
      </c>
      <c r="G84899" t="s">
        <v>96</v>
      </c>
      <c r="H84899" t="s">
        <v>268</v>
      </c>
      <c r="I84899" t="s">
        <v>231</v>
      </c>
      <c r="J84899" t="s">
        <v>249</v>
      </c>
      <c r="K84899" t="s">
        <v>70</v>
      </c>
      <c r="L84899" t="s">
        <v>92</v>
      </c>
    </row>
    <row r="84900" spans="1:12" x14ac:dyDescent="0.25">
      <c r="A84900">
        <v>5.3280000000000003</v>
      </c>
      <c r="B84900">
        <v>1</v>
      </c>
      <c r="C84900" s="2" t="s">
        <v>121</v>
      </c>
      <c r="D84900">
        <v>8</v>
      </c>
      <c r="E84900" t="s">
        <v>110</v>
      </c>
      <c r="F84900" t="s">
        <v>170</v>
      </c>
      <c r="G84900" t="s">
        <v>83</v>
      </c>
      <c r="H84900" t="s">
        <v>191</v>
      </c>
      <c r="I84900" t="s">
        <v>99</v>
      </c>
      <c r="J84900" t="s">
        <v>234</v>
      </c>
      <c r="K84900" t="s">
        <v>280</v>
      </c>
      <c r="L84900" t="s">
        <v>191</v>
      </c>
    </row>
    <row r="84901" spans="1:12" x14ac:dyDescent="0.25">
      <c r="A84901">
        <v>5.3280000000000003</v>
      </c>
      <c r="B84901">
        <v>1</v>
      </c>
      <c r="C84901" s="2" t="s">
        <v>121</v>
      </c>
      <c r="D84901">
        <v>8</v>
      </c>
      <c r="E84901" t="s">
        <v>114</v>
      </c>
      <c r="F84901" t="s">
        <v>104</v>
      </c>
      <c r="G84901" t="s">
        <v>53</v>
      </c>
      <c r="H84901" t="s">
        <v>56</v>
      </c>
      <c r="I84901" t="s">
        <v>188</v>
      </c>
      <c r="J84901" t="s">
        <v>161</v>
      </c>
      <c r="K84901" t="s">
        <v>89</v>
      </c>
      <c r="L84901" t="s">
        <v>160</v>
      </c>
    </row>
    <row r="84902" spans="1:12" x14ac:dyDescent="0.25">
      <c r="A84902">
        <v>5.3280000000000003</v>
      </c>
      <c r="B84902">
        <v>1</v>
      </c>
      <c r="C84902" s="2" t="s">
        <v>121</v>
      </c>
      <c r="D84902">
        <v>8</v>
      </c>
      <c r="E84902" t="s">
        <v>119</v>
      </c>
      <c r="F84902" t="s">
        <v>252</v>
      </c>
      <c r="G84902" t="s">
        <v>19</v>
      </c>
      <c r="H84902" t="s">
        <v>279</v>
      </c>
      <c r="I84902" t="s">
        <v>160</v>
      </c>
      <c r="J84902" t="s">
        <v>75</v>
      </c>
      <c r="K84902" t="s">
        <v>200</v>
      </c>
      <c r="L84902" t="s">
        <v>279</v>
      </c>
    </row>
    <row r="84903" spans="1:12" x14ac:dyDescent="0.25">
      <c r="A84903">
        <v>5.3280000000000003</v>
      </c>
      <c r="B84903">
        <v>1</v>
      </c>
      <c r="C84903" s="2" t="s">
        <v>121</v>
      </c>
      <c r="D84903">
        <v>8</v>
      </c>
      <c r="E84903" t="s">
        <v>117</v>
      </c>
      <c r="F84903" t="s">
        <v>185</v>
      </c>
      <c r="G84903" t="s">
        <v>177</v>
      </c>
      <c r="H84903" t="s">
        <v>234</v>
      </c>
      <c r="I84903" t="s">
        <v>252</v>
      </c>
      <c r="J84903" t="s">
        <v>58</v>
      </c>
      <c r="K84903" t="s">
        <v>186</v>
      </c>
      <c r="L84903" t="s">
        <v>126</v>
      </c>
    </row>
    <row r="84904" spans="1:12" x14ac:dyDescent="0.25">
      <c r="A84904">
        <v>5.3289999999999997</v>
      </c>
      <c r="B84904">
        <v>1</v>
      </c>
      <c r="C84904" s="2" t="s">
        <v>121</v>
      </c>
      <c r="D84904">
        <v>8</v>
      </c>
      <c r="E84904" t="s">
        <v>37</v>
      </c>
      <c r="F84904" t="s">
        <v>243</v>
      </c>
      <c r="G84904" t="s">
        <v>117</v>
      </c>
      <c r="H84904" t="s">
        <v>166</v>
      </c>
      <c r="I84904" t="s">
        <v>72</v>
      </c>
      <c r="J84904" t="s">
        <v>171</v>
      </c>
      <c r="K84904" t="s">
        <v>188</v>
      </c>
      <c r="L84904" t="s">
        <v>279</v>
      </c>
    </row>
    <row r="84905" spans="1:12" x14ac:dyDescent="0.25">
      <c r="A84905">
        <v>5.3289999999999997</v>
      </c>
      <c r="B84905">
        <v>1</v>
      </c>
      <c r="C84905" s="2" t="s">
        <v>121</v>
      </c>
      <c r="D84905">
        <v>8</v>
      </c>
      <c r="E84905" t="s">
        <v>104</v>
      </c>
      <c r="F84905" t="s">
        <v>209</v>
      </c>
      <c r="G84905" t="s">
        <v>260</v>
      </c>
      <c r="H84905" t="s">
        <v>240</v>
      </c>
      <c r="I84905" t="s">
        <v>228</v>
      </c>
      <c r="J84905" t="s">
        <v>146</v>
      </c>
      <c r="K84905" t="s">
        <v>105</v>
      </c>
      <c r="L84905" t="s">
        <v>59</v>
      </c>
    </row>
    <row r="84906" spans="1:12" x14ac:dyDescent="0.25">
      <c r="A84906">
        <v>5.3289999999999997</v>
      </c>
      <c r="B84906">
        <v>1</v>
      </c>
      <c r="C84906" s="2" t="s">
        <v>121</v>
      </c>
      <c r="D84906">
        <v>8</v>
      </c>
      <c r="E84906" t="s">
        <v>49</v>
      </c>
      <c r="F84906" t="s">
        <v>165</v>
      </c>
      <c r="G84906" t="s">
        <v>206</v>
      </c>
      <c r="H84906" t="s">
        <v>167</v>
      </c>
      <c r="I84906" t="s">
        <v>132</v>
      </c>
      <c r="J84906" t="s">
        <v>225</v>
      </c>
      <c r="K84906" t="s">
        <v>149</v>
      </c>
      <c r="L84906" t="s">
        <v>24</v>
      </c>
    </row>
    <row r="84907" spans="1:12" x14ac:dyDescent="0.25">
      <c r="A84907">
        <v>5.3289999999999997</v>
      </c>
      <c r="B84907">
        <v>1</v>
      </c>
      <c r="C84907" s="2" t="s">
        <v>121</v>
      </c>
      <c r="D84907">
        <v>8</v>
      </c>
      <c r="E84907" t="s">
        <v>13</v>
      </c>
      <c r="F84907" t="s">
        <v>168</v>
      </c>
      <c r="G84907" t="s">
        <v>57</v>
      </c>
      <c r="H84907" t="s">
        <v>152</v>
      </c>
      <c r="I84907" t="s">
        <v>94</v>
      </c>
      <c r="J84907" t="s">
        <v>87</v>
      </c>
      <c r="K84907" t="s">
        <v>93</v>
      </c>
      <c r="L84907" t="s">
        <v>41</v>
      </c>
    </row>
    <row r="84908" spans="1:12" x14ac:dyDescent="0.25">
      <c r="A84908">
        <v>5.33</v>
      </c>
      <c r="B84908">
        <v>1</v>
      </c>
      <c r="C84908" s="2" t="s">
        <v>121</v>
      </c>
      <c r="D84908">
        <v>8</v>
      </c>
      <c r="E84908" t="s">
        <v>131</v>
      </c>
      <c r="F84908" t="s">
        <v>168</v>
      </c>
      <c r="G84908" t="s">
        <v>130</v>
      </c>
      <c r="H84908" t="s">
        <v>101</v>
      </c>
      <c r="I84908" t="s">
        <v>284</v>
      </c>
      <c r="J84908" t="s">
        <v>17</v>
      </c>
      <c r="K84908" t="s">
        <v>251</v>
      </c>
      <c r="L84908" t="s">
        <v>193</v>
      </c>
    </row>
    <row r="84909" spans="1:12" x14ac:dyDescent="0.25">
      <c r="A84909">
        <v>5.33</v>
      </c>
      <c r="B84909">
        <v>1</v>
      </c>
      <c r="C84909" s="2" t="s">
        <v>121</v>
      </c>
      <c r="D84909">
        <v>8</v>
      </c>
      <c r="E84909" t="s">
        <v>50</v>
      </c>
      <c r="F84909" t="s">
        <v>151</v>
      </c>
      <c r="G84909" t="s">
        <v>262</v>
      </c>
      <c r="H84909" t="s">
        <v>53</v>
      </c>
      <c r="I84909" t="s">
        <v>52</v>
      </c>
      <c r="J84909" t="s">
        <v>125</v>
      </c>
      <c r="K84909" t="s">
        <v>262</v>
      </c>
      <c r="L84909" t="s">
        <v>80</v>
      </c>
    </row>
    <row r="84910" spans="1:12" x14ac:dyDescent="0.25">
      <c r="A84910">
        <v>5.33</v>
      </c>
      <c r="B84910">
        <v>1</v>
      </c>
      <c r="C84910" s="2" t="s">
        <v>121</v>
      </c>
      <c r="D84910">
        <v>8</v>
      </c>
      <c r="E84910" t="s">
        <v>22</v>
      </c>
      <c r="F84910" t="s">
        <v>158</v>
      </c>
      <c r="G84910" t="s">
        <v>261</v>
      </c>
      <c r="H84910" t="s">
        <v>82</v>
      </c>
      <c r="I84910" t="s">
        <v>275</v>
      </c>
      <c r="J84910" t="s">
        <v>116</v>
      </c>
      <c r="K84910" t="s">
        <v>124</v>
      </c>
      <c r="L84910" t="s">
        <v>228</v>
      </c>
    </row>
    <row r="84911" spans="1:12" x14ac:dyDescent="0.25">
      <c r="A84911">
        <v>5.33</v>
      </c>
      <c r="B84911">
        <v>1</v>
      </c>
      <c r="C84911" s="2" t="s">
        <v>121</v>
      </c>
      <c r="D84911">
        <v>8</v>
      </c>
      <c r="E84911" t="s">
        <v>40</v>
      </c>
      <c r="F84911" t="s">
        <v>46</v>
      </c>
      <c r="G84911" t="s">
        <v>122</v>
      </c>
      <c r="H84911" t="s">
        <v>104</v>
      </c>
      <c r="I84911" t="s">
        <v>179</v>
      </c>
      <c r="J84911" t="s">
        <v>214</v>
      </c>
      <c r="K84911" t="s">
        <v>189</v>
      </c>
      <c r="L84911" t="s">
        <v>90</v>
      </c>
    </row>
    <row r="84912" spans="1:12" x14ac:dyDescent="0.25">
      <c r="A84912">
        <v>5.3310000000000004</v>
      </c>
      <c r="B84912">
        <v>1</v>
      </c>
      <c r="C84912" s="2" t="s">
        <v>121</v>
      </c>
      <c r="D84912">
        <v>8</v>
      </c>
      <c r="E84912" t="s">
        <v>67</v>
      </c>
      <c r="F84912" t="s">
        <v>243</v>
      </c>
      <c r="G84912" t="s">
        <v>149</v>
      </c>
      <c r="H84912" t="s">
        <v>177</v>
      </c>
      <c r="I84912" t="s">
        <v>195</v>
      </c>
      <c r="J84912" t="s">
        <v>179</v>
      </c>
      <c r="K84912" t="s">
        <v>191</v>
      </c>
      <c r="L84912" t="s">
        <v>118</v>
      </c>
    </row>
    <row r="84913" spans="1:12" x14ac:dyDescent="0.25">
      <c r="A84913">
        <v>5.3310000000000004</v>
      </c>
      <c r="B84913">
        <v>1</v>
      </c>
      <c r="C84913" s="2" t="s">
        <v>121</v>
      </c>
      <c r="D84913">
        <v>8</v>
      </c>
      <c r="E84913" t="s">
        <v>71</v>
      </c>
      <c r="F84913" t="s">
        <v>79</v>
      </c>
      <c r="G84913" t="s">
        <v>234</v>
      </c>
      <c r="H84913" t="s">
        <v>278</v>
      </c>
      <c r="I84913" t="s">
        <v>175</v>
      </c>
      <c r="J84913" t="s">
        <v>58</v>
      </c>
      <c r="K84913" t="s">
        <v>50</v>
      </c>
      <c r="L84913" t="s">
        <v>230</v>
      </c>
    </row>
    <row r="84914" spans="1:12" x14ac:dyDescent="0.25">
      <c r="A84914">
        <v>5.3310000000000004</v>
      </c>
      <c r="B84914">
        <v>1</v>
      </c>
      <c r="C84914" s="2" t="s">
        <v>121</v>
      </c>
      <c r="D84914">
        <v>8</v>
      </c>
      <c r="E84914" t="s">
        <v>84</v>
      </c>
      <c r="F84914" t="s">
        <v>129</v>
      </c>
      <c r="G84914" t="s">
        <v>18</v>
      </c>
      <c r="H84914" t="s">
        <v>258</v>
      </c>
      <c r="I84914" t="s">
        <v>59</v>
      </c>
      <c r="J84914" t="s">
        <v>23</v>
      </c>
      <c r="K84914" t="s">
        <v>259</v>
      </c>
      <c r="L84914" t="s">
        <v>101</v>
      </c>
    </row>
    <row r="84915" spans="1:12" x14ac:dyDescent="0.25">
      <c r="A84915">
        <v>5.3310000000000004</v>
      </c>
      <c r="B84915">
        <v>1</v>
      </c>
      <c r="C84915" s="2" t="s">
        <v>121</v>
      </c>
      <c r="D84915">
        <v>8</v>
      </c>
      <c r="E84915" t="s">
        <v>31</v>
      </c>
      <c r="F84915" t="s">
        <v>60</v>
      </c>
      <c r="G84915" t="s">
        <v>48</v>
      </c>
      <c r="H84915" t="s">
        <v>228</v>
      </c>
      <c r="I84915" t="s">
        <v>49</v>
      </c>
      <c r="J84915" t="s">
        <v>199</v>
      </c>
      <c r="K84915" t="s">
        <v>190</v>
      </c>
      <c r="L84915" t="s">
        <v>159</v>
      </c>
    </row>
    <row r="84916" spans="1:12" x14ac:dyDescent="0.25">
      <c r="A84916">
        <v>5.3310000000000004</v>
      </c>
      <c r="B84916">
        <v>1</v>
      </c>
      <c r="C84916" s="2" t="s">
        <v>121</v>
      </c>
      <c r="D84916">
        <v>8</v>
      </c>
      <c r="E84916" t="s">
        <v>110</v>
      </c>
      <c r="F84916" t="s">
        <v>38</v>
      </c>
      <c r="G84916" t="s">
        <v>278</v>
      </c>
      <c r="H84916" t="s">
        <v>157</v>
      </c>
      <c r="I84916" t="s">
        <v>199</v>
      </c>
      <c r="J84916" t="s">
        <v>249</v>
      </c>
      <c r="K84916" t="s">
        <v>235</v>
      </c>
      <c r="L84916" t="s">
        <v>131</v>
      </c>
    </row>
    <row r="84917" spans="1:12" x14ac:dyDescent="0.25">
      <c r="A84917">
        <v>5.3319999999999999</v>
      </c>
      <c r="B84917">
        <v>1</v>
      </c>
      <c r="C84917" s="2" t="s">
        <v>121</v>
      </c>
      <c r="D84917">
        <v>8</v>
      </c>
      <c r="E84917" t="s">
        <v>114</v>
      </c>
      <c r="F84917" t="s">
        <v>193</v>
      </c>
      <c r="G84917" t="s">
        <v>278</v>
      </c>
      <c r="H84917" t="s">
        <v>107</v>
      </c>
      <c r="I84917" t="s">
        <v>87</v>
      </c>
      <c r="J84917" t="s">
        <v>18</v>
      </c>
      <c r="K84917" t="s">
        <v>125</v>
      </c>
      <c r="L84917" t="s">
        <v>129</v>
      </c>
    </row>
    <row r="84918" spans="1:12" x14ac:dyDescent="0.25">
      <c r="A84918">
        <v>5.3319999999999999</v>
      </c>
      <c r="B84918">
        <v>1</v>
      </c>
      <c r="C84918" s="2" t="s">
        <v>121</v>
      </c>
      <c r="D84918">
        <v>8</v>
      </c>
      <c r="E84918" t="s">
        <v>119</v>
      </c>
      <c r="F84918" t="s">
        <v>93</v>
      </c>
      <c r="G84918" t="s">
        <v>170</v>
      </c>
      <c r="H84918" t="s">
        <v>91</v>
      </c>
      <c r="I84918" t="s">
        <v>95</v>
      </c>
      <c r="J84918" t="s">
        <v>65</v>
      </c>
      <c r="K84918" t="s">
        <v>82</v>
      </c>
      <c r="L84918" t="s">
        <v>197</v>
      </c>
    </row>
    <row r="84919" spans="1:12" x14ac:dyDescent="0.25">
      <c r="A84919">
        <v>5.3319999999999999</v>
      </c>
      <c r="B84919">
        <v>1</v>
      </c>
      <c r="C84919" s="2" t="s">
        <v>121</v>
      </c>
      <c r="D84919">
        <v>8</v>
      </c>
      <c r="E84919" t="s">
        <v>117</v>
      </c>
      <c r="F84919" t="s">
        <v>81</v>
      </c>
      <c r="G84919" t="s">
        <v>100</v>
      </c>
      <c r="H84919" t="s">
        <v>147</v>
      </c>
      <c r="I84919" t="s">
        <v>136</v>
      </c>
      <c r="J84919" t="s">
        <v>271</v>
      </c>
      <c r="K84919" t="s">
        <v>193</v>
      </c>
      <c r="L84919" t="s">
        <v>124</v>
      </c>
    </row>
    <row r="84920" spans="1:12" x14ac:dyDescent="0.25">
      <c r="A84920">
        <v>5.3319999999999999</v>
      </c>
      <c r="B84920">
        <v>1</v>
      </c>
      <c r="C84920" s="2" t="s">
        <v>121</v>
      </c>
      <c r="D84920">
        <v>8</v>
      </c>
      <c r="E84920" t="s">
        <v>37</v>
      </c>
      <c r="F84920" t="s">
        <v>171</v>
      </c>
      <c r="G84920" t="s">
        <v>231</v>
      </c>
      <c r="H84920" t="s">
        <v>284</v>
      </c>
      <c r="I84920" t="s">
        <v>101</v>
      </c>
      <c r="J84920" t="s">
        <v>79</v>
      </c>
      <c r="K84920" t="s">
        <v>113</v>
      </c>
      <c r="L84920" t="s">
        <v>241</v>
      </c>
    </row>
    <row r="84921" spans="1:12" x14ac:dyDescent="0.25">
      <c r="A84921">
        <v>5.3330000000000002</v>
      </c>
      <c r="B84921">
        <v>1</v>
      </c>
      <c r="C84921" s="2" t="s">
        <v>121</v>
      </c>
      <c r="D84921">
        <v>8</v>
      </c>
      <c r="E84921" t="s">
        <v>104</v>
      </c>
      <c r="F84921" t="s">
        <v>282</v>
      </c>
      <c r="G84921" t="s">
        <v>196</v>
      </c>
      <c r="H84921" t="s">
        <v>284</v>
      </c>
      <c r="I84921" t="s">
        <v>47</v>
      </c>
      <c r="J84921" t="s">
        <v>138</v>
      </c>
      <c r="K84921" t="s">
        <v>132</v>
      </c>
      <c r="L84921" t="s">
        <v>24</v>
      </c>
    </row>
    <row r="84922" spans="1:12" x14ac:dyDescent="0.25">
      <c r="A84922">
        <v>5.3330000000000002</v>
      </c>
      <c r="B84922">
        <v>1</v>
      </c>
      <c r="C84922" s="2" t="s">
        <v>121</v>
      </c>
      <c r="D84922">
        <v>8</v>
      </c>
      <c r="E84922" t="s">
        <v>49</v>
      </c>
      <c r="F84922" t="s">
        <v>171</v>
      </c>
      <c r="G84922" t="s">
        <v>88</v>
      </c>
      <c r="H84922" t="s">
        <v>159</v>
      </c>
      <c r="I84922" t="s">
        <v>248</v>
      </c>
      <c r="J84922" t="s">
        <v>261</v>
      </c>
      <c r="K84922" t="s">
        <v>258</v>
      </c>
      <c r="L84922" t="s">
        <v>61</v>
      </c>
    </row>
    <row r="84923" spans="1:12" x14ac:dyDescent="0.25">
      <c r="A84923">
        <v>5.3330000000000002</v>
      </c>
      <c r="B84923">
        <v>1</v>
      </c>
      <c r="C84923" s="2" t="s">
        <v>121</v>
      </c>
      <c r="D84923">
        <v>8</v>
      </c>
      <c r="E84923" t="s">
        <v>13</v>
      </c>
      <c r="F84923" t="s">
        <v>282</v>
      </c>
      <c r="G84923" t="s">
        <v>155</v>
      </c>
      <c r="H84923" t="s">
        <v>174</v>
      </c>
      <c r="I84923" t="s">
        <v>69</v>
      </c>
      <c r="J84923" t="s">
        <v>61</v>
      </c>
      <c r="K84923" t="s">
        <v>248</v>
      </c>
      <c r="L84923" t="s">
        <v>128</v>
      </c>
    </row>
    <row r="84924" spans="1:12" x14ac:dyDescent="0.25">
      <c r="A84924">
        <v>5.3330000000000002</v>
      </c>
      <c r="B84924">
        <v>1</v>
      </c>
      <c r="C84924" s="2" t="s">
        <v>121</v>
      </c>
      <c r="D84924">
        <v>8</v>
      </c>
      <c r="E84924" t="s">
        <v>131</v>
      </c>
      <c r="F84924" t="s">
        <v>199</v>
      </c>
      <c r="G84924" t="s">
        <v>161</v>
      </c>
      <c r="H84924" t="s">
        <v>47</v>
      </c>
      <c r="I84924" t="s">
        <v>136</v>
      </c>
      <c r="J84924" t="s">
        <v>70</v>
      </c>
      <c r="K84924" t="s">
        <v>53</v>
      </c>
      <c r="L84924" t="s">
        <v>165</v>
      </c>
    </row>
    <row r="84925" spans="1:12" x14ac:dyDescent="0.25">
      <c r="A84925">
        <v>5.3339999999999996</v>
      </c>
      <c r="B84925">
        <v>1</v>
      </c>
      <c r="C84925" s="2" t="s">
        <v>121</v>
      </c>
      <c r="D84925">
        <v>8</v>
      </c>
      <c r="E84925" t="s">
        <v>50</v>
      </c>
      <c r="F84925" t="s">
        <v>277</v>
      </c>
      <c r="G84925" t="s">
        <v>202</v>
      </c>
      <c r="H84925" t="s">
        <v>136</v>
      </c>
      <c r="I84925" t="s">
        <v>260</v>
      </c>
      <c r="J84925" t="s">
        <v>69</v>
      </c>
      <c r="K84925" t="s">
        <v>223</v>
      </c>
      <c r="L84925" t="s">
        <v>163</v>
      </c>
    </row>
    <row r="84926" spans="1:12" x14ac:dyDescent="0.25">
      <c r="A84926">
        <v>5.3339999999999996</v>
      </c>
      <c r="B84926">
        <v>1</v>
      </c>
      <c r="C84926" s="2" t="s">
        <v>121</v>
      </c>
      <c r="D84926">
        <v>8</v>
      </c>
      <c r="E84926" t="s">
        <v>22</v>
      </c>
      <c r="F84926" t="s">
        <v>260</v>
      </c>
      <c r="G84926" t="s">
        <v>72</v>
      </c>
      <c r="H84926" t="s">
        <v>189</v>
      </c>
      <c r="I84926" t="s">
        <v>270</v>
      </c>
      <c r="J84926" t="s">
        <v>113</v>
      </c>
      <c r="K84926" t="s">
        <v>203</v>
      </c>
      <c r="L84926" t="s">
        <v>261</v>
      </c>
    </row>
    <row r="84927" spans="1:12" x14ac:dyDescent="0.25">
      <c r="A84927">
        <v>5.3339999999999996</v>
      </c>
      <c r="B84927">
        <v>1</v>
      </c>
      <c r="C84927" s="2" t="s">
        <v>121</v>
      </c>
      <c r="D84927">
        <v>8</v>
      </c>
      <c r="E84927" t="s">
        <v>40</v>
      </c>
      <c r="F84927" t="s">
        <v>193</v>
      </c>
      <c r="G84927" t="s">
        <v>50</v>
      </c>
      <c r="H84927" t="s">
        <v>112</v>
      </c>
      <c r="I84927" t="s">
        <v>57</v>
      </c>
      <c r="J84927" t="s">
        <v>194</v>
      </c>
      <c r="K84927" t="s">
        <v>115</v>
      </c>
      <c r="L84927" t="s">
        <v>68</v>
      </c>
    </row>
    <row r="84928" spans="1:12" x14ac:dyDescent="0.25">
      <c r="A84928">
        <v>5.3339999999999996</v>
      </c>
      <c r="B84928">
        <v>1</v>
      </c>
      <c r="C84928" s="2" t="s">
        <v>121</v>
      </c>
      <c r="D84928">
        <v>8</v>
      </c>
      <c r="E84928" t="s">
        <v>67</v>
      </c>
      <c r="F84928" t="s">
        <v>99</v>
      </c>
      <c r="G84928" t="s">
        <v>236</v>
      </c>
      <c r="H84928" t="s">
        <v>157</v>
      </c>
      <c r="I84928" t="s">
        <v>233</v>
      </c>
      <c r="J84928" t="s">
        <v>52</v>
      </c>
      <c r="K84928" t="s">
        <v>171</v>
      </c>
      <c r="L84928" t="s">
        <v>265</v>
      </c>
    </row>
    <row r="84929" spans="1:12" x14ac:dyDescent="0.25">
      <c r="A84929">
        <v>5.335</v>
      </c>
      <c r="B84929">
        <v>1</v>
      </c>
      <c r="C84929" s="2" t="s">
        <v>121</v>
      </c>
      <c r="D84929">
        <v>8</v>
      </c>
      <c r="E84929" t="s">
        <v>71</v>
      </c>
      <c r="F84929" t="s">
        <v>52</v>
      </c>
      <c r="G84929" t="s">
        <v>238</v>
      </c>
      <c r="H84929" t="s">
        <v>106</v>
      </c>
      <c r="I84929" t="s">
        <v>191</v>
      </c>
      <c r="J84929" t="s">
        <v>111</v>
      </c>
      <c r="K84929" t="s">
        <v>150</v>
      </c>
      <c r="L84929" t="s">
        <v>52</v>
      </c>
    </row>
    <row r="84930" spans="1:12" x14ac:dyDescent="0.25">
      <c r="A84930">
        <v>5.335</v>
      </c>
      <c r="B84930">
        <v>1</v>
      </c>
      <c r="C84930" s="2" t="s">
        <v>121</v>
      </c>
      <c r="D84930">
        <v>8</v>
      </c>
      <c r="E84930" t="s">
        <v>84</v>
      </c>
      <c r="F84930" t="s">
        <v>189</v>
      </c>
      <c r="G84930" t="s">
        <v>86</v>
      </c>
      <c r="H84930" t="s">
        <v>264</v>
      </c>
      <c r="I84930" t="s">
        <v>253</v>
      </c>
      <c r="J84930" t="s">
        <v>210</v>
      </c>
      <c r="K84930" t="s">
        <v>125</v>
      </c>
      <c r="L84930" t="s">
        <v>102</v>
      </c>
    </row>
    <row r="84931" spans="1:12" x14ac:dyDescent="0.25">
      <c r="A84931">
        <v>5.335</v>
      </c>
      <c r="B84931">
        <v>1</v>
      </c>
      <c r="C84931" s="2" t="s">
        <v>121</v>
      </c>
      <c r="D84931">
        <v>8</v>
      </c>
      <c r="E84931" t="s">
        <v>31</v>
      </c>
      <c r="F84931" t="s">
        <v>251</v>
      </c>
      <c r="G84931" t="s">
        <v>241</v>
      </c>
      <c r="H84931" t="s">
        <v>164</v>
      </c>
      <c r="I84931" t="s">
        <v>219</v>
      </c>
      <c r="J84931" t="s">
        <v>173</v>
      </c>
      <c r="K84931" t="s">
        <v>93</v>
      </c>
      <c r="L84931" t="s">
        <v>149</v>
      </c>
    </row>
    <row r="84932" spans="1:12" x14ac:dyDescent="0.25">
      <c r="A84932">
        <v>5.335</v>
      </c>
      <c r="B84932">
        <v>1</v>
      </c>
      <c r="C84932" s="2" t="s">
        <v>121</v>
      </c>
      <c r="D84932">
        <v>8</v>
      </c>
      <c r="E84932" t="s">
        <v>110</v>
      </c>
      <c r="F84932" t="s">
        <v>92</v>
      </c>
      <c r="G84932" t="s">
        <v>93</v>
      </c>
      <c r="H84932" t="s">
        <v>205</v>
      </c>
      <c r="I84932" t="s">
        <v>134</v>
      </c>
      <c r="J84932" t="s">
        <v>168</v>
      </c>
      <c r="K84932" t="s">
        <v>71</v>
      </c>
      <c r="L84932" t="s">
        <v>35</v>
      </c>
    </row>
    <row r="84933" spans="1:12" x14ac:dyDescent="0.25">
      <c r="A84933">
        <v>5.335</v>
      </c>
      <c r="B84933">
        <v>1</v>
      </c>
      <c r="C84933" s="2" t="s">
        <v>121</v>
      </c>
      <c r="D84933">
        <v>8</v>
      </c>
      <c r="E84933" t="s">
        <v>114</v>
      </c>
      <c r="F84933" t="s">
        <v>278</v>
      </c>
      <c r="G84933" t="s">
        <v>214</v>
      </c>
      <c r="H84933" t="s">
        <v>129</v>
      </c>
      <c r="I84933" t="s">
        <v>193</v>
      </c>
      <c r="J84933" t="s">
        <v>107</v>
      </c>
      <c r="K84933" t="s">
        <v>273</v>
      </c>
      <c r="L84933" t="s">
        <v>125</v>
      </c>
    </row>
    <row r="84934" spans="1:12" x14ac:dyDescent="0.25">
      <c r="A84934">
        <v>5.3360000000000003</v>
      </c>
      <c r="B84934">
        <v>1</v>
      </c>
      <c r="C84934" s="2" t="s">
        <v>121</v>
      </c>
      <c r="D84934">
        <v>8</v>
      </c>
      <c r="E84934" t="s">
        <v>119</v>
      </c>
      <c r="F84934" t="s">
        <v>272</v>
      </c>
      <c r="G84934" t="s">
        <v>273</v>
      </c>
      <c r="H84934" t="s">
        <v>88</v>
      </c>
      <c r="I84934" t="s">
        <v>107</v>
      </c>
      <c r="J84934" t="s">
        <v>247</v>
      </c>
      <c r="K84934" t="s">
        <v>102</v>
      </c>
      <c r="L84934" t="s">
        <v>96</v>
      </c>
    </row>
    <row r="84935" spans="1:12" x14ac:dyDescent="0.25">
      <c r="A84935">
        <v>5.3360000000000003</v>
      </c>
      <c r="B84935">
        <v>1</v>
      </c>
      <c r="C84935" s="2" t="s">
        <v>121</v>
      </c>
      <c r="D84935">
        <v>8</v>
      </c>
      <c r="E84935" t="s">
        <v>117</v>
      </c>
      <c r="F84935" t="s">
        <v>162</v>
      </c>
      <c r="G84935" t="s">
        <v>104</v>
      </c>
      <c r="H84935" t="s">
        <v>171</v>
      </c>
      <c r="I84935" t="s">
        <v>169</v>
      </c>
      <c r="J84935" t="s">
        <v>281</v>
      </c>
      <c r="K84935" t="s">
        <v>150</v>
      </c>
      <c r="L84935" t="s">
        <v>144</v>
      </c>
    </row>
    <row r="84936" spans="1:12" x14ac:dyDescent="0.25">
      <c r="A84936">
        <v>5.3360000000000003</v>
      </c>
      <c r="B84936">
        <v>1</v>
      </c>
      <c r="C84936" s="2" t="s">
        <v>121</v>
      </c>
      <c r="D84936">
        <v>8</v>
      </c>
      <c r="E84936" t="s">
        <v>37</v>
      </c>
      <c r="F84936" t="s">
        <v>139</v>
      </c>
      <c r="G84936" t="s">
        <v>105</v>
      </c>
      <c r="H84936" t="s">
        <v>69</v>
      </c>
      <c r="I84936" t="s">
        <v>54</v>
      </c>
      <c r="J84936" t="s">
        <v>174</v>
      </c>
      <c r="K84936" t="s">
        <v>199</v>
      </c>
      <c r="L84936" t="s">
        <v>73</v>
      </c>
    </row>
    <row r="84937" spans="1:12" x14ac:dyDescent="0.25">
      <c r="A84937">
        <v>5.3360000000000003</v>
      </c>
      <c r="B84937">
        <v>1</v>
      </c>
      <c r="C84937" s="2" t="s">
        <v>121</v>
      </c>
      <c r="D84937">
        <v>8</v>
      </c>
      <c r="E84937" t="s">
        <v>104</v>
      </c>
      <c r="F84937" t="s">
        <v>281</v>
      </c>
      <c r="G84937" t="s">
        <v>64</v>
      </c>
      <c r="H84937" t="s">
        <v>57</v>
      </c>
      <c r="I84937" t="s">
        <v>106</v>
      </c>
      <c r="J84937" t="s">
        <v>236</v>
      </c>
      <c r="K84937" t="s">
        <v>133</v>
      </c>
      <c r="L84937" t="s">
        <v>106</v>
      </c>
    </row>
    <row r="84938" spans="1:12" x14ac:dyDescent="0.25">
      <c r="A84938">
        <v>5.3369999999999997</v>
      </c>
      <c r="B84938">
        <v>1</v>
      </c>
      <c r="C84938" s="2" t="s">
        <v>121</v>
      </c>
      <c r="D84938">
        <v>8</v>
      </c>
      <c r="E84938" t="s">
        <v>49</v>
      </c>
      <c r="F84938" t="s">
        <v>166</v>
      </c>
      <c r="G84938" t="s">
        <v>113</v>
      </c>
      <c r="H84938" t="s">
        <v>59</v>
      </c>
      <c r="I84938" t="s">
        <v>119</v>
      </c>
      <c r="J84938" t="s">
        <v>231</v>
      </c>
      <c r="K84938" t="s">
        <v>119</v>
      </c>
      <c r="L84938" t="s">
        <v>284</v>
      </c>
    </row>
    <row r="84939" spans="1:12" x14ac:dyDescent="0.25">
      <c r="A84939">
        <v>5.3369999999999997</v>
      </c>
      <c r="B84939">
        <v>1</v>
      </c>
      <c r="C84939" s="2" t="s">
        <v>121</v>
      </c>
      <c r="D84939">
        <v>8</v>
      </c>
      <c r="E84939" t="s">
        <v>13</v>
      </c>
      <c r="F84939" t="s">
        <v>118</v>
      </c>
      <c r="G84939" t="s">
        <v>115</v>
      </c>
      <c r="H84939" t="s">
        <v>58</v>
      </c>
      <c r="I84939" t="s">
        <v>267</v>
      </c>
      <c r="J84939" t="s">
        <v>231</v>
      </c>
      <c r="K84939" t="s">
        <v>236</v>
      </c>
      <c r="L84939" t="s">
        <v>259</v>
      </c>
    </row>
    <row r="84940" spans="1:12" x14ac:dyDescent="0.25">
      <c r="A84940">
        <v>5.3369999999999997</v>
      </c>
      <c r="B84940">
        <v>1</v>
      </c>
      <c r="C84940" s="2" t="s">
        <v>121</v>
      </c>
      <c r="D84940">
        <v>8</v>
      </c>
      <c r="E84940" t="s">
        <v>131</v>
      </c>
      <c r="F84940" t="s">
        <v>113</v>
      </c>
      <c r="G84940" t="s">
        <v>69</v>
      </c>
      <c r="H84940" t="s">
        <v>79</v>
      </c>
      <c r="I84940" t="s">
        <v>245</v>
      </c>
      <c r="J84940" t="s">
        <v>181</v>
      </c>
      <c r="K84940" t="s">
        <v>89</v>
      </c>
      <c r="L84940" t="s">
        <v>66</v>
      </c>
    </row>
    <row r="84941" spans="1:12" x14ac:dyDescent="0.25">
      <c r="A84941">
        <v>5.3369999999999997</v>
      </c>
      <c r="B84941">
        <v>1</v>
      </c>
      <c r="C84941" s="2" t="s">
        <v>121</v>
      </c>
      <c r="D84941">
        <v>8</v>
      </c>
      <c r="E84941" t="s">
        <v>50</v>
      </c>
      <c r="F84941" t="s">
        <v>81</v>
      </c>
      <c r="G84941" t="s">
        <v>210</v>
      </c>
      <c r="H84941" t="s">
        <v>50</v>
      </c>
      <c r="I84941" t="s">
        <v>151</v>
      </c>
      <c r="J84941" t="s">
        <v>75</v>
      </c>
      <c r="K84941" t="s">
        <v>237</v>
      </c>
      <c r="L84941" t="s">
        <v>18</v>
      </c>
    </row>
    <row r="84942" spans="1:12" x14ac:dyDescent="0.25">
      <c r="A84942">
        <v>5.3380000000000001</v>
      </c>
      <c r="B84942">
        <v>1</v>
      </c>
      <c r="C84942" s="2" t="s">
        <v>121</v>
      </c>
      <c r="D84942">
        <v>8</v>
      </c>
      <c r="E84942" t="s">
        <v>22</v>
      </c>
      <c r="F84942" t="s">
        <v>164</v>
      </c>
      <c r="G84942" t="s">
        <v>166</v>
      </c>
      <c r="H84942" t="s">
        <v>283</v>
      </c>
      <c r="I84942" t="s">
        <v>211</v>
      </c>
      <c r="J84942" t="s">
        <v>266</v>
      </c>
      <c r="K84942" t="s">
        <v>210</v>
      </c>
      <c r="L84942" t="s">
        <v>65</v>
      </c>
    </row>
    <row r="84943" spans="1:12" x14ac:dyDescent="0.25">
      <c r="A84943">
        <v>5.3380000000000001</v>
      </c>
      <c r="B84943">
        <v>1</v>
      </c>
      <c r="C84943" s="2" t="s">
        <v>121</v>
      </c>
      <c r="D84943">
        <v>8</v>
      </c>
      <c r="E84943" t="s">
        <v>40</v>
      </c>
      <c r="F84943" t="s">
        <v>95</v>
      </c>
      <c r="G84943" t="s">
        <v>108</v>
      </c>
      <c r="H84943" t="s">
        <v>116</v>
      </c>
      <c r="I84943" t="s">
        <v>105</v>
      </c>
      <c r="J84943" t="s">
        <v>79</v>
      </c>
      <c r="K84943" t="s">
        <v>183</v>
      </c>
      <c r="L84943" t="s">
        <v>154</v>
      </c>
    </row>
    <row r="84944" spans="1:12" x14ac:dyDescent="0.25">
      <c r="A84944">
        <v>5.3380000000000001</v>
      </c>
      <c r="B84944">
        <v>1</v>
      </c>
      <c r="C84944" s="2" t="s">
        <v>121</v>
      </c>
      <c r="D84944">
        <v>8</v>
      </c>
      <c r="E84944" t="s">
        <v>67</v>
      </c>
      <c r="F84944" t="s">
        <v>138</v>
      </c>
      <c r="G84944" t="s">
        <v>68</v>
      </c>
      <c r="H84944" t="s">
        <v>63</v>
      </c>
      <c r="I84944" t="s">
        <v>270</v>
      </c>
      <c r="J84944" t="s">
        <v>141</v>
      </c>
      <c r="K84944" t="s">
        <v>173</v>
      </c>
      <c r="L84944" t="s">
        <v>63</v>
      </c>
    </row>
    <row r="84945" spans="1:12" x14ac:dyDescent="0.25">
      <c r="A84945">
        <v>5.3380000000000001</v>
      </c>
      <c r="B84945">
        <v>1</v>
      </c>
      <c r="C84945" s="2" t="s">
        <v>121</v>
      </c>
      <c r="D84945">
        <v>8</v>
      </c>
      <c r="E84945" t="s">
        <v>71</v>
      </c>
      <c r="F84945" t="s">
        <v>52</v>
      </c>
      <c r="G84945" t="s">
        <v>96</v>
      </c>
      <c r="H84945" t="s">
        <v>48</v>
      </c>
      <c r="I84945" t="s">
        <v>108</v>
      </c>
      <c r="J84945" t="s">
        <v>238</v>
      </c>
      <c r="K84945" t="s">
        <v>147</v>
      </c>
      <c r="L84945" t="s">
        <v>253</v>
      </c>
    </row>
    <row r="84946" spans="1:12" x14ac:dyDescent="0.25">
      <c r="A84946">
        <v>5.3380000000000001</v>
      </c>
      <c r="B84946">
        <v>1</v>
      </c>
      <c r="C84946" s="2" t="s">
        <v>121</v>
      </c>
      <c r="D84946">
        <v>8</v>
      </c>
      <c r="E84946" t="s">
        <v>84</v>
      </c>
      <c r="F84946" t="s">
        <v>111</v>
      </c>
      <c r="G84946" t="s">
        <v>243</v>
      </c>
      <c r="H84946" t="s">
        <v>116</v>
      </c>
      <c r="I84946" t="s">
        <v>215</v>
      </c>
      <c r="J84946" t="s">
        <v>231</v>
      </c>
      <c r="K84946" t="s">
        <v>77</v>
      </c>
      <c r="L84946" t="s">
        <v>226</v>
      </c>
    </row>
    <row r="84947" spans="1:12" x14ac:dyDescent="0.25">
      <c r="A84947">
        <v>5.3390000000000004</v>
      </c>
      <c r="B84947">
        <v>1</v>
      </c>
      <c r="C84947" s="2" t="s">
        <v>121</v>
      </c>
      <c r="D84947">
        <v>8</v>
      </c>
      <c r="E84947" t="s">
        <v>31</v>
      </c>
      <c r="F84947" t="s">
        <v>183</v>
      </c>
      <c r="G84947" t="s">
        <v>88</v>
      </c>
      <c r="H84947" t="s">
        <v>123</v>
      </c>
      <c r="I84947" t="s">
        <v>106</v>
      </c>
      <c r="J84947" t="s">
        <v>259</v>
      </c>
      <c r="K84947" t="s">
        <v>188</v>
      </c>
      <c r="L84947" t="s">
        <v>179</v>
      </c>
    </row>
    <row r="84948" spans="1:12" x14ac:dyDescent="0.25">
      <c r="A84948">
        <v>5.3390000000000004</v>
      </c>
      <c r="B84948">
        <v>1</v>
      </c>
      <c r="C84948" s="2" t="s">
        <v>121</v>
      </c>
      <c r="D84948">
        <v>8</v>
      </c>
      <c r="E84948" t="s">
        <v>110</v>
      </c>
      <c r="F84948" t="s">
        <v>41</v>
      </c>
      <c r="G84948" t="s">
        <v>207</v>
      </c>
      <c r="H84948" t="s">
        <v>123</v>
      </c>
      <c r="I84948" t="s">
        <v>58</v>
      </c>
      <c r="J84948" t="s">
        <v>228</v>
      </c>
      <c r="K84948" t="s">
        <v>272</v>
      </c>
      <c r="L84948" t="s">
        <v>52</v>
      </c>
    </row>
    <row r="84949" spans="1:12" x14ac:dyDescent="0.25">
      <c r="A84949">
        <v>5.3390000000000004</v>
      </c>
      <c r="B84949">
        <v>1</v>
      </c>
      <c r="C84949" s="2" t="s">
        <v>121</v>
      </c>
      <c r="D84949">
        <v>8</v>
      </c>
      <c r="E84949" t="s">
        <v>114</v>
      </c>
      <c r="F84949" t="s">
        <v>43</v>
      </c>
      <c r="G84949" t="s">
        <v>107</v>
      </c>
      <c r="H84949" t="s">
        <v>158</v>
      </c>
      <c r="I84949" t="s">
        <v>250</v>
      </c>
      <c r="J84949" t="s">
        <v>190</v>
      </c>
      <c r="K84949" t="s">
        <v>223</v>
      </c>
      <c r="L84949" t="s">
        <v>223</v>
      </c>
    </row>
    <row r="84950" spans="1:12" x14ac:dyDescent="0.25">
      <c r="A84950">
        <v>5.3390000000000004</v>
      </c>
      <c r="B84950">
        <v>1</v>
      </c>
      <c r="C84950" s="2" t="s">
        <v>121</v>
      </c>
      <c r="D84950">
        <v>8</v>
      </c>
      <c r="E84950" t="s">
        <v>119</v>
      </c>
      <c r="F84950" t="s">
        <v>122</v>
      </c>
      <c r="G84950" t="s">
        <v>263</v>
      </c>
      <c r="H84950" t="s">
        <v>129</v>
      </c>
      <c r="I84950" t="s">
        <v>40</v>
      </c>
      <c r="J84950" t="s">
        <v>111</v>
      </c>
      <c r="K84950" t="s">
        <v>110</v>
      </c>
      <c r="L84950" t="s">
        <v>234</v>
      </c>
    </row>
    <row r="84951" spans="1:12" x14ac:dyDescent="0.25">
      <c r="A84951">
        <v>5.34</v>
      </c>
      <c r="B84951">
        <v>1</v>
      </c>
      <c r="C84951" s="2" t="s">
        <v>121</v>
      </c>
      <c r="D84951">
        <v>8</v>
      </c>
      <c r="E84951" t="s">
        <v>117</v>
      </c>
      <c r="F84951" t="s">
        <v>110</v>
      </c>
      <c r="G84951" t="s">
        <v>78</v>
      </c>
      <c r="H84951" t="s">
        <v>179</v>
      </c>
      <c r="I84951" t="s">
        <v>220</v>
      </c>
      <c r="J84951" t="s">
        <v>183</v>
      </c>
      <c r="K84951" t="s">
        <v>59</v>
      </c>
      <c r="L84951" t="s">
        <v>248</v>
      </c>
    </row>
    <row r="84952" spans="1:12" x14ac:dyDescent="0.25">
      <c r="A84952">
        <v>5.34</v>
      </c>
      <c r="B84952">
        <v>1</v>
      </c>
      <c r="C84952" s="2" t="s">
        <v>121</v>
      </c>
      <c r="D84952">
        <v>8</v>
      </c>
      <c r="E84952" t="s">
        <v>37</v>
      </c>
      <c r="F84952" t="s">
        <v>254</v>
      </c>
      <c r="G84952" t="s">
        <v>95</v>
      </c>
      <c r="H84952" t="s">
        <v>205</v>
      </c>
      <c r="I84952" t="s">
        <v>96</v>
      </c>
      <c r="J84952" t="s">
        <v>165</v>
      </c>
      <c r="K84952" t="s">
        <v>233</v>
      </c>
      <c r="L84952" t="s">
        <v>90</v>
      </c>
    </row>
    <row r="84953" spans="1:12" x14ac:dyDescent="0.25">
      <c r="A84953">
        <v>5.34</v>
      </c>
      <c r="B84953">
        <v>1</v>
      </c>
      <c r="C84953" s="2" t="s">
        <v>121</v>
      </c>
      <c r="D84953">
        <v>8</v>
      </c>
      <c r="E84953" t="s">
        <v>104</v>
      </c>
      <c r="F84953" t="s">
        <v>99</v>
      </c>
      <c r="G84953" t="s">
        <v>61</v>
      </c>
      <c r="H84953" t="s">
        <v>46</v>
      </c>
      <c r="I84953" t="s">
        <v>234</v>
      </c>
      <c r="J84953" t="s">
        <v>264</v>
      </c>
      <c r="K84953" t="s">
        <v>161</v>
      </c>
      <c r="L84953" t="s">
        <v>171</v>
      </c>
    </row>
    <row r="84954" spans="1:12" x14ac:dyDescent="0.25">
      <c r="A84954">
        <v>5.34</v>
      </c>
      <c r="B84954">
        <v>1</v>
      </c>
      <c r="C84954" s="2" t="s">
        <v>121</v>
      </c>
      <c r="D84954">
        <v>8</v>
      </c>
      <c r="E84954" t="s">
        <v>49</v>
      </c>
      <c r="F84954" t="s">
        <v>47</v>
      </c>
      <c r="G84954" t="s">
        <v>185</v>
      </c>
      <c r="H84954" t="s">
        <v>168</v>
      </c>
      <c r="I84954" t="s">
        <v>189</v>
      </c>
      <c r="J84954" t="s">
        <v>46</v>
      </c>
      <c r="K84954" t="s">
        <v>225</v>
      </c>
      <c r="L84954" t="s">
        <v>90</v>
      </c>
    </row>
    <row r="84955" spans="1:12" x14ac:dyDescent="0.25">
      <c r="A84955">
        <v>5.3410000000000002</v>
      </c>
      <c r="B84955">
        <v>1</v>
      </c>
      <c r="C84955" s="2" t="s">
        <v>121</v>
      </c>
      <c r="D84955">
        <v>8</v>
      </c>
      <c r="E84955" t="s">
        <v>13</v>
      </c>
      <c r="F84955" t="s">
        <v>81</v>
      </c>
      <c r="G84955" t="s">
        <v>252</v>
      </c>
      <c r="H84955" t="s">
        <v>150</v>
      </c>
      <c r="I84955" t="s">
        <v>134</v>
      </c>
      <c r="J84955" t="s">
        <v>234</v>
      </c>
      <c r="K84955" t="s">
        <v>284</v>
      </c>
      <c r="L84955" t="s">
        <v>24</v>
      </c>
    </row>
    <row r="84956" spans="1:12" x14ac:dyDescent="0.25">
      <c r="A84956">
        <v>5.3410000000000002</v>
      </c>
      <c r="B84956">
        <v>1</v>
      </c>
      <c r="C84956" s="2" t="s">
        <v>121</v>
      </c>
      <c r="D84956">
        <v>8</v>
      </c>
      <c r="E84956" t="s">
        <v>131</v>
      </c>
      <c r="F84956" t="s">
        <v>229</v>
      </c>
      <c r="G84956" t="s">
        <v>137</v>
      </c>
      <c r="H84956" t="s">
        <v>280</v>
      </c>
      <c r="I84956" t="s">
        <v>22</v>
      </c>
      <c r="J84956" t="s">
        <v>247</v>
      </c>
      <c r="K84956" t="s">
        <v>191</v>
      </c>
      <c r="L84956" t="s">
        <v>229</v>
      </c>
    </row>
    <row r="84957" spans="1:12" x14ac:dyDescent="0.25">
      <c r="A84957">
        <v>5.3410000000000002</v>
      </c>
      <c r="B84957">
        <v>1</v>
      </c>
      <c r="C84957" s="2" t="s">
        <v>121</v>
      </c>
      <c r="D84957">
        <v>8</v>
      </c>
      <c r="E84957" t="s">
        <v>50</v>
      </c>
      <c r="F84957" t="s">
        <v>253</v>
      </c>
      <c r="G84957" t="s">
        <v>208</v>
      </c>
      <c r="H84957" t="s">
        <v>124</v>
      </c>
      <c r="I84957" t="s">
        <v>266</v>
      </c>
      <c r="J84957" t="s">
        <v>15</v>
      </c>
      <c r="K84957" t="s">
        <v>198</v>
      </c>
      <c r="L84957" t="s">
        <v>253</v>
      </c>
    </row>
    <row r="84958" spans="1:12" x14ac:dyDescent="0.25">
      <c r="A84958">
        <v>5.3410000000000002</v>
      </c>
      <c r="B84958">
        <v>1</v>
      </c>
      <c r="C84958" s="2" t="s">
        <v>121</v>
      </c>
      <c r="D84958">
        <v>8</v>
      </c>
      <c r="E84958" t="s">
        <v>22</v>
      </c>
      <c r="F84958" t="s">
        <v>193</v>
      </c>
      <c r="G84958" t="s">
        <v>200</v>
      </c>
      <c r="H84958" t="s">
        <v>267</v>
      </c>
      <c r="I84958" t="s">
        <v>149</v>
      </c>
      <c r="J84958" t="s">
        <v>68</v>
      </c>
      <c r="K84958" t="s">
        <v>38</v>
      </c>
      <c r="L84958" t="s">
        <v>35</v>
      </c>
    </row>
    <row r="84959" spans="1:12" x14ac:dyDescent="0.25">
      <c r="A84959">
        <v>5.3410000000000002</v>
      </c>
      <c r="B84959">
        <v>1</v>
      </c>
      <c r="C84959" s="2" t="s">
        <v>121</v>
      </c>
      <c r="D84959">
        <v>8</v>
      </c>
      <c r="E84959" t="s">
        <v>40</v>
      </c>
      <c r="F84959" t="s">
        <v>266</v>
      </c>
      <c r="G84959" t="s">
        <v>147</v>
      </c>
      <c r="H84959" t="s">
        <v>214</v>
      </c>
      <c r="I84959" t="s">
        <v>249</v>
      </c>
      <c r="J84959" t="s">
        <v>86</v>
      </c>
      <c r="K84959" t="s">
        <v>81</v>
      </c>
      <c r="L84959" t="s">
        <v>135</v>
      </c>
    </row>
    <row r="84960" spans="1:12" x14ac:dyDescent="0.25">
      <c r="A84960">
        <v>5.3419999999999996</v>
      </c>
      <c r="B84960">
        <v>1</v>
      </c>
      <c r="C84960" s="2" t="s">
        <v>121</v>
      </c>
      <c r="D84960">
        <v>8</v>
      </c>
      <c r="E84960" t="s">
        <v>67</v>
      </c>
      <c r="F84960" t="s">
        <v>68</v>
      </c>
      <c r="G84960" t="s">
        <v>205</v>
      </c>
      <c r="H84960" t="s">
        <v>80</v>
      </c>
      <c r="I84960" t="s">
        <v>255</v>
      </c>
      <c r="J84960" t="s">
        <v>175</v>
      </c>
      <c r="K84960" t="s">
        <v>29</v>
      </c>
      <c r="L84960" t="s">
        <v>149</v>
      </c>
    </row>
    <row r="84961" spans="1:12" x14ac:dyDescent="0.25">
      <c r="A84961">
        <v>5.3419999999999996</v>
      </c>
      <c r="B84961">
        <v>1</v>
      </c>
      <c r="C84961" s="2" t="s">
        <v>121</v>
      </c>
      <c r="D84961">
        <v>8</v>
      </c>
      <c r="E84961" t="s">
        <v>71</v>
      </c>
      <c r="F84961" t="s">
        <v>115</v>
      </c>
      <c r="G84961" t="s">
        <v>151</v>
      </c>
      <c r="H84961" t="s">
        <v>234</v>
      </c>
      <c r="I84961" t="s">
        <v>134</v>
      </c>
      <c r="J84961" t="s">
        <v>70</v>
      </c>
      <c r="K84961" t="s">
        <v>168</v>
      </c>
      <c r="L84961" t="s">
        <v>112</v>
      </c>
    </row>
    <row r="84962" spans="1:12" x14ac:dyDescent="0.25">
      <c r="A84962">
        <v>5.3419999999999996</v>
      </c>
      <c r="B84962">
        <v>1</v>
      </c>
      <c r="C84962" s="2" t="s">
        <v>121</v>
      </c>
      <c r="D84962">
        <v>8</v>
      </c>
      <c r="E84962" t="s">
        <v>84</v>
      </c>
      <c r="F84962" t="s">
        <v>24</v>
      </c>
      <c r="G84962" t="s">
        <v>41</v>
      </c>
      <c r="H84962" t="s">
        <v>185</v>
      </c>
      <c r="I84962" t="s">
        <v>198</v>
      </c>
      <c r="J84962" t="s">
        <v>279</v>
      </c>
      <c r="K84962" t="s">
        <v>64</v>
      </c>
      <c r="L84962" t="s">
        <v>271</v>
      </c>
    </row>
    <row r="84963" spans="1:12" x14ac:dyDescent="0.25">
      <c r="A84963">
        <v>5.3419999999999996</v>
      </c>
      <c r="B84963">
        <v>1</v>
      </c>
      <c r="C84963" s="2" t="s">
        <v>121</v>
      </c>
      <c r="D84963">
        <v>8</v>
      </c>
      <c r="E84963" t="s">
        <v>31</v>
      </c>
      <c r="F84963" t="s">
        <v>228</v>
      </c>
      <c r="G84963" t="s">
        <v>142</v>
      </c>
      <c r="H84963" t="s">
        <v>149</v>
      </c>
      <c r="I84963" t="s">
        <v>283</v>
      </c>
      <c r="J84963" t="s">
        <v>183</v>
      </c>
      <c r="K84963" t="s">
        <v>226</v>
      </c>
      <c r="L84963" t="s">
        <v>82</v>
      </c>
    </row>
    <row r="84964" spans="1:12" x14ac:dyDescent="0.25">
      <c r="A84964">
        <v>5.343</v>
      </c>
      <c r="B84964">
        <v>1</v>
      </c>
      <c r="C84964" s="2" t="s">
        <v>121</v>
      </c>
      <c r="D84964">
        <v>8</v>
      </c>
      <c r="E84964" t="s">
        <v>110</v>
      </c>
      <c r="F84964" t="s">
        <v>55</v>
      </c>
      <c r="G84964" t="s">
        <v>62</v>
      </c>
      <c r="H84964" t="s">
        <v>108</v>
      </c>
      <c r="I84964" t="s">
        <v>179</v>
      </c>
      <c r="J84964" t="s">
        <v>280</v>
      </c>
      <c r="K84964" t="s">
        <v>105</v>
      </c>
      <c r="L84964" t="s">
        <v>271</v>
      </c>
    </row>
    <row r="84965" spans="1:12" x14ac:dyDescent="0.25">
      <c r="A84965">
        <v>5.343</v>
      </c>
      <c r="B84965">
        <v>1</v>
      </c>
      <c r="C84965" s="2" t="s">
        <v>121</v>
      </c>
      <c r="D84965">
        <v>8</v>
      </c>
      <c r="E84965" t="s">
        <v>114</v>
      </c>
      <c r="F84965" t="s">
        <v>220</v>
      </c>
      <c r="G84965" t="s">
        <v>270</v>
      </c>
      <c r="H84965" t="s">
        <v>170</v>
      </c>
      <c r="I84965" t="s">
        <v>209</v>
      </c>
      <c r="J84965" t="s">
        <v>78</v>
      </c>
      <c r="K84965" t="s">
        <v>139</v>
      </c>
      <c r="L84965" t="s">
        <v>162</v>
      </c>
    </row>
    <row r="84966" spans="1:12" x14ac:dyDescent="0.25">
      <c r="A84966">
        <v>5.343</v>
      </c>
      <c r="B84966">
        <v>1</v>
      </c>
      <c r="C84966" s="2" t="s">
        <v>121</v>
      </c>
      <c r="D84966">
        <v>8</v>
      </c>
      <c r="E84966" t="s">
        <v>119</v>
      </c>
      <c r="F84966" t="s">
        <v>275</v>
      </c>
      <c r="G84966" t="s">
        <v>105</v>
      </c>
      <c r="H84966" t="s">
        <v>37</v>
      </c>
      <c r="I84966" t="s">
        <v>133</v>
      </c>
      <c r="J84966" t="s">
        <v>211</v>
      </c>
      <c r="K84966" t="s">
        <v>260</v>
      </c>
      <c r="L84966" t="s">
        <v>197</v>
      </c>
    </row>
    <row r="84967" spans="1:12" x14ac:dyDescent="0.25">
      <c r="A84967">
        <v>5.343</v>
      </c>
      <c r="B84967">
        <v>1</v>
      </c>
      <c r="C84967" s="2" t="s">
        <v>121</v>
      </c>
      <c r="D84967">
        <v>8</v>
      </c>
      <c r="E84967" t="s">
        <v>117</v>
      </c>
      <c r="F84967" t="s">
        <v>238</v>
      </c>
      <c r="G84967" t="s">
        <v>242</v>
      </c>
      <c r="H84967" t="s">
        <v>134</v>
      </c>
      <c r="I84967" t="s">
        <v>279</v>
      </c>
      <c r="J84967" t="s">
        <v>237</v>
      </c>
      <c r="K84967" t="s">
        <v>226</v>
      </c>
      <c r="L84967" t="s">
        <v>83</v>
      </c>
    </row>
    <row r="84968" spans="1:12" x14ac:dyDescent="0.25">
      <c r="A84968">
        <v>5.3440000000000003</v>
      </c>
      <c r="B84968">
        <v>1</v>
      </c>
      <c r="C84968" s="2" t="s">
        <v>121</v>
      </c>
      <c r="D84968">
        <v>8</v>
      </c>
      <c r="E84968" t="s">
        <v>37</v>
      </c>
      <c r="F84968" t="s">
        <v>182</v>
      </c>
      <c r="G84968" t="s">
        <v>227</v>
      </c>
      <c r="H84968" t="s">
        <v>82</v>
      </c>
      <c r="I84968" t="s">
        <v>68</v>
      </c>
      <c r="J84968" t="s">
        <v>65</v>
      </c>
      <c r="K84968" t="s">
        <v>133</v>
      </c>
      <c r="L84968" t="s">
        <v>145</v>
      </c>
    </row>
    <row r="84969" spans="1:12" x14ac:dyDescent="0.25">
      <c r="A84969">
        <v>5.3440000000000003</v>
      </c>
      <c r="B84969">
        <v>1</v>
      </c>
      <c r="C84969" s="2" t="s">
        <v>121</v>
      </c>
      <c r="D84969">
        <v>8</v>
      </c>
      <c r="E84969" t="s">
        <v>104</v>
      </c>
      <c r="F84969" t="s">
        <v>87</v>
      </c>
      <c r="G84969" t="s">
        <v>38</v>
      </c>
      <c r="H84969" t="s">
        <v>218</v>
      </c>
      <c r="I84969" t="s">
        <v>78</v>
      </c>
      <c r="J84969" t="s">
        <v>53</v>
      </c>
      <c r="K84969" t="s">
        <v>267</v>
      </c>
      <c r="L84969" t="s">
        <v>135</v>
      </c>
    </row>
    <row r="84970" spans="1:12" x14ac:dyDescent="0.25">
      <c r="A84970">
        <v>5.3440000000000003</v>
      </c>
      <c r="B84970">
        <v>1</v>
      </c>
      <c r="C84970" s="2" t="s">
        <v>121</v>
      </c>
      <c r="D84970">
        <v>8</v>
      </c>
      <c r="E84970" t="s">
        <v>49</v>
      </c>
      <c r="F84970" t="s">
        <v>131</v>
      </c>
      <c r="G84970" t="s">
        <v>237</v>
      </c>
      <c r="H84970" t="s">
        <v>257</v>
      </c>
      <c r="I84970" t="s">
        <v>41</v>
      </c>
      <c r="J84970" t="s">
        <v>267</v>
      </c>
      <c r="K84970" t="s">
        <v>245</v>
      </c>
      <c r="L84970" t="s">
        <v>78</v>
      </c>
    </row>
    <row r="84971" spans="1:12" x14ac:dyDescent="0.25">
      <c r="A84971">
        <v>5.3440000000000003</v>
      </c>
      <c r="B84971">
        <v>1</v>
      </c>
      <c r="C84971" s="2" t="s">
        <v>121</v>
      </c>
      <c r="D84971">
        <v>8</v>
      </c>
      <c r="E84971" t="s">
        <v>13</v>
      </c>
      <c r="F84971" t="s">
        <v>55</v>
      </c>
      <c r="G84971" t="s">
        <v>157</v>
      </c>
      <c r="H84971" t="s">
        <v>148</v>
      </c>
      <c r="I84971" t="s">
        <v>140</v>
      </c>
      <c r="J84971" t="s">
        <v>138</v>
      </c>
      <c r="K84971" t="s">
        <v>141</v>
      </c>
      <c r="L84971" t="s">
        <v>137</v>
      </c>
    </row>
    <row r="84972" spans="1:12" x14ac:dyDescent="0.25">
      <c r="A84972">
        <v>5.3449999999999998</v>
      </c>
      <c r="B84972">
        <v>1</v>
      </c>
      <c r="C84972" s="2" t="s">
        <v>121</v>
      </c>
      <c r="D84972">
        <v>8</v>
      </c>
      <c r="E84972" t="s">
        <v>131</v>
      </c>
      <c r="F84972" t="s">
        <v>134</v>
      </c>
      <c r="G84972" t="s">
        <v>180</v>
      </c>
      <c r="H84972" t="s">
        <v>240</v>
      </c>
      <c r="I84972" t="s">
        <v>53</v>
      </c>
      <c r="J84972" t="s">
        <v>272</v>
      </c>
      <c r="K84972" t="s">
        <v>212</v>
      </c>
      <c r="L84972" t="s">
        <v>193</v>
      </c>
    </row>
    <row r="84973" spans="1:12" x14ac:dyDescent="0.25">
      <c r="A84973">
        <v>5.3449999999999998</v>
      </c>
      <c r="B84973">
        <v>1</v>
      </c>
      <c r="C84973" s="2" t="s">
        <v>121</v>
      </c>
      <c r="D84973">
        <v>8</v>
      </c>
      <c r="E84973" t="s">
        <v>50</v>
      </c>
      <c r="F84973" t="s">
        <v>74</v>
      </c>
      <c r="G84973" t="s">
        <v>221</v>
      </c>
      <c r="H84973" t="s">
        <v>255</v>
      </c>
      <c r="I84973" t="s">
        <v>189</v>
      </c>
      <c r="J84973" t="s">
        <v>192</v>
      </c>
      <c r="K84973" t="s">
        <v>253</v>
      </c>
      <c r="L84973" t="s">
        <v>239</v>
      </c>
    </row>
    <row r="84974" spans="1:12" x14ac:dyDescent="0.25">
      <c r="A84974">
        <v>5.3449999999999998</v>
      </c>
      <c r="B84974">
        <v>1</v>
      </c>
      <c r="C84974" s="2" t="s">
        <v>121</v>
      </c>
      <c r="D84974">
        <v>8</v>
      </c>
      <c r="E84974" t="s">
        <v>22</v>
      </c>
      <c r="F84974" t="s">
        <v>55</v>
      </c>
      <c r="G84974" t="s">
        <v>149</v>
      </c>
      <c r="H84974" t="s">
        <v>211</v>
      </c>
      <c r="I84974" t="s">
        <v>160</v>
      </c>
      <c r="J84974" t="s">
        <v>280</v>
      </c>
      <c r="K84974" t="s">
        <v>62</v>
      </c>
      <c r="L84974" t="s">
        <v>49</v>
      </c>
    </row>
    <row r="84975" spans="1:12" x14ac:dyDescent="0.25">
      <c r="A84975">
        <v>5.3449999999999998</v>
      </c>
      <c r="B84975">
        <v>1</v>
      </c>
      <c r="C84975" s="2" t="s">
        <v>121</v>
      </c>
      <c r="D84975">
        <v>8</v>
      </c>
      <c r="E84975" t="s">
        <v>40</v>
      </c>
      <c r="F84975" t="s">
        <v>75</v>
      </c>
      <c r="G84975" t="s">
        <v>119</v>
      </c>
      <c r="H84975" t="s">
        <v>80</v>
      </c>
      <c r="I84975" t="s">
        <v>248</v>
      </c>
      <c r="J84975" t="s">
        <v>180</v>
      </c>
      <c r="K84975" t="s">
        <v>271</v>
      </c>
      <c r="L84975" t="s">
        <v>23</v>
      </c>
    </row>
    <row r="84976" spans="1:12" x14ac:dyDescent="0.25">
      <c r="A84976">
        <v>5.3449999999999998</v>
      </c>
      <c r="B84976">
        <v>1</v>
      </c>
      <c r="C84976" s="2" t="s">
        <v>121</v>
      </c>
      <c r="D84976">
        <v>8</v>
      </c>
      <c r="E84976" t="s">
        <v>67</v>
      </c>
      <c r="F84976" t="s">
        <v>249</v>
      </c>
      <c r="G84976" t="s">
        <v>13</v>
      </c>
      <c r="H84976" t="s">
        <v>215</v>
      </c>
      <c r="I84976" t="s">
        <v>200</v>
      </c>
      <c r="J84976" t="s">
        <v>31</v>
      </c>
      <c r="K84976" t="s">
        <v>214</v>
      </c>
      <c r="L84976" t="s">
        <v>268</v>
      </c>
    </row>
    <row r="84977" spans="1:12" x14ac:dyDescent="0.25">
      <c r="A84977">
        <v>5.3460000000000001</v>
      </c>
      <c r="B84977">
        <v>1</v>
      </c>
      <c r="C84977" s="2" t="s">
        <v>121</v>
      </c>
      <c r="D84977">
        <v>8</v>
      </c>
      <c r="E84977" t="s">
        <v>71</v>
      </c>
      <c r="F84977" t="s">
        <v>61</v>
      </c>
      <c r="G84977" t="s">
        <v>191</v>
      </c>
      <c r="H84977" t="s">
        <v>119</v>
      </c>
      <c r="I84977" t="s">
        <v>82</v>
      </c>
      <c r="J84977" t="s">
        <v>170</v>
      </c>
      <c r="K84977" t="s">
        <v>123</v>
      </c>
      <c r="L84977" t="s">
        <v>97</v>
      </c>
    </row>
    <row r="84978" spans="1:12" x14ac:dyDescent="0.25">
      <c r="A84978">
        <v>5.3460000000000001</v>
      </c>
      <c r="B84978">
        <v>1</v>
      </c>
      <c r="C84978" s="2" t="s">
        <v>121</v>
      </c>
      <c r="D84978">
        <v>8</v>
      </c>
      <c r="E84978" t="s">
        <v>84</v>
      </c>
      <c r="F84978" t="s">
        <v>214</v>
      </c>
      <c r="G84978" t="s">
        <v>151</v>
      </c>
      <c r="H84978" t="s">
        <v>259</v>
      </c>
      <c r="I84978" t="s">
        <v>94</v>
      </c>
      <c r="J84978" t="s">
        <v>268</v>
      </c>
      <c r="K84978" t="s">
        <v>182</v>
      </c>
      <c r="L84978" t="s">
        <v>84</v>
      </c>
    </row>
    <row r="84979" spans="1:12" x14ac:dyDescent="0.25">
      <c r="A84979">
        <v>5.3460000000000001</v>
      </c>
      <c r="B84979">
        <v>1</v>
      </c>
      <c r="C84979" s="2" t="s">
        <v>121</v>
      </c>
      <c r="D84979">
        <v>8</v>
      </c>
      <c r="E84979" t="s">
        <v>31</v>
      </c>
      <c r="F84979" t="s">
        <v>119</v>
      </c>
      <c r="G84979" t="s">
        <v>233</v>
      </c>
      <c r="H84979" t="s">
        <v>271</v>
      </c>
      <c r="I84979" t="s">
        <v>197</v>
      </c>
      <c r="J84979" t="s">
        <v>259</v>
      </c>
      <c r="K84979" t="s">
        <v>90</v>
      </c>
      <c r="L84979" t="s">
        <v>102</v>
      </c>
    </row>
    <row r="84980" spans="1:12" x14ac:dyDescent="0.25">
      <c r="A84980">
        <v>5.3460000000000001</v>
      </c>
      <c r="B84980">
        <v>1</v>
      </c>
      <c r="C84980" s="2" t="s">
        <v>121</v>
      </c>
      <c r="D84980">
        <v>8</v>
      </c>
      <c r="E84980" t="s">
        <v>110</v>
      </c>
      <c r="F84980" t="s">
        <v>276</v>
      </c>
      <c r="G84980" t="s">
        <v>191</v>
      </c>
      <c r="H84980" t="s">
        <v>23</v>
      </c>
      <c r="I84980" t="s">
        <v>63</v>
      </c>
      <c r="J84980" t="s">
        <v>93</v>
      </c>
      <c r="K84980" t="s">
        <v>104</v>
      </c>
      <c r="L84980" t="s">
        <v>204</v>
      </c>
    </row>
    <row r="84981" spans="1:12" x14ac:dyDescent="0.25">
      <c r="A84981">
        <v>5.3470000000000004</v>
      </c>
      <c r="B84981">
        <v>1</v>
      </c>
      <c r="C84981" s="2" t="s">
        <v>121</v>
      </c>
      <c r="D84981">
        <v>8</v>
      </c>
      <c r="E84981" t="s">
        <v>114</v>
      </c>
      <c r="F84981" t="s">
        <v>266</v>
      </c>
      <c r="G84981" t="s">
        <v>41</v>
      </c>
      <c r="H84981" t="s">
        <v>35</v>
      </c>
      <c r="I84981" t="s">
        <v>152</v>
      </c>
      <c r="J84981" t="s">
        <v>170</v>
      </c>
      <c r="K84981" t="s">
        <v>223</v>
      </c>
      <c r="L84981" t="s">
        <v>76</v>
      </c>
    </row>
    <row r="84982" spans="1:12" x14ac:dyDescent="0.25">
      <c r="A84982">
        <v>5.3470000000000004</v>
      </c>
      <c r="B84982">
        <v>1</v>
      </c>
      <c r="C84982" s="2" t="s">
        <v>121</v>
      </c>
      <c r="D84982">
        <v>8</v>
      </c>
      <c r="E84982" t="s">
        <v>119</v>
      </c>
      <c r="F84982" t="s">
        <v>173</v>
      </c>
      <c r="G84982" t="s">
        <v>114</v>
      </c>
      <c r="H84982" t="s">
        <v>252</v>
      </c>
      <c r="I84982" t="s">
        <v>233</v>
      </c>
      <c r="J84982" t="s">
        <v>236</v>
      </c>
      <c r="K84982" t="s">
        <v>38</v>
      </c>
      <c r="L84982" t="s">
        <v>85</v>
      </c>
    </row>
    <row r="84983" spans="1:12" x14ac:dyDescent="0.25">
      <c r="A84983">
        <v>5.3470000000000004</v>
      </c>
      <c r="B84983">
        <v>1</v>
      </c>
      <c r="C84983" s="2" t="s">
        <v>121</v>
      </c>
      <c r="D84983">
        <v>8</v>
      </c>
      <c r="E84983" t="s">
        <v>117</v>
      </c>
      <c r="F84983" t="s">
        <v>248</v>
      </c>
      <c r="G84983" t="s">
        <v>95</v>
      </c>
      <c r="H84983" t="s">
        <v>133</v>
      </c>
      <c r="I84983" t="s">
        <v>283</v>
      </c>
      <c r="J84983" t="s">
        <v>87</v>
      </c>
      <c r="K84983" t="s">
        <v>64</v>
      </c>
      <c r="L84983" t="s">
        <v>98</v>
      </c>
    </row>
    <row r="84984" spans="1:12" x14ac:dyDescent="0.25">
      <c r="A84984">
        <v>5.3470000000000004</v>
      </c>
      <c r="B84984">
        <v>1</v>
      </c>
      <c r="C84984" s="2" t="s">
        <v>121</v>
      </c>
      <c r="D84984">
        <v>8</v>
      </c>
      <c r="E84984" t="s">
        <v>37</v>
      </c>
      <c r="F84984" t="s">
        <v>55</v>
      </c>
      <c r="G84984" t="s">
        <v>160</v>
      </c>
      <c r="H84984" t="s">
        <v>145</v>
      </c>
      <c r="I84984" t="s">
        <v>160</v>
      </c>
      <c r="J84984" t="s">
        <v>253</v>
      </c>
      <c r="K84984" t="s">
        <v>194</v>
      </c>
      <c r="L84984" t="s">
        <v>242</v>
      </c>
    </row>
    <row r="84985" spans="1:12" x14ac:dyDescent="0.25">
      <c r="A84985">
        <v>5.3479999999999999</v>
      </c>
      <c r="B84985">
        <v>1</v>
      </c>
      <c r="C84985" s="2" t="s">
        <v>121</v>
      </c>
      <c r="D84985">
        <v>8</v>
      </c>
      <c r="E84985" t="s">
        <v>104</v>
      </c>
      <c r="F84985" t="s">
        <v>131</v>
      </c>
      <c r="G84985" t="s">
        <v>108</v>
      </c>
      <c r="H84985" t="s">
        <v>168</v>
      </c>
      <c r="I84985" t="s">
        <v>75</v>
      </c>
      <c r="J84985" t="s">
        <v>168</v>
      </c>
      <c r="K84985" t="s">
        <v>262</v>
      </c>
      <c r="L84985" t="s">
        <v>86</v>
      </c>
    </row>
    <row r="84986" spans="1:12" x14ac:dyDescent="0.25">
      <c r="A84986">
        <v>5.3479999999999999</v>
      </c>
      <c r="B84986">
        <v>1</v>
      </c>
      <c r="C84986" s="2" t="s">
        <v>121</v>
      </c>
      <c r="D84986">
        <v>8</v>
      </c>
      <c r="E84986" t="s">
        <v>49</v>
      </c>
      <c r="F84986" t="s">
        <v>109</v>
      </c>
      <c r="G84986" t="s">
        <v>66</v>
      </c>
      <c r="H84986" t="s">
        <v>22</v>
      </c>
      <c r="I84986" t="s">
        <v>187</v>
      </c>
      <c r="J84986" t="s">
        <v>61</v>
      </c>
      <c r="K84986" t="s">
        <v>283</v>
      </c>
      <c r="L84986" t="s">
        <v>83</v>
      </c>
    </row>
    <row r="84987" spans="1:12" x14ac:dyDescent="0.25">
      <c r="A84987">
        <v>5.3479999999999999</v>
      </c>
      <c r="B84987">
        <v>1</v>
      </c>
      <c r="C84987" s="2" t="s">
        <v>121</v>
      </c>
      <c r="D84987">
        <v>8</v>
      </c>
      <c r="E84987" t="s">
        <v>13</v>
      </c>
      <c r="F84987" t="s">
        <v>82</v>
      </c>
      <c r="G84987" t="s">
        <v>160</v>
      </c>
      <c r="H84987" t="s">
        <v>181</v>
      </c>
      <c r="I84987" t="s">
        <v>13</v>
      </c>
      <c r="J84987" t="s">
        <v>57</v>
      </c>
      <c r="K84987" t="s">
        <v>157</v>
      </c>
      <c r="L84987" t="s">
        <v>177</v>
      </c>
    </row>
    <row r="84988" spans="1:12" x14ac:dyDescent="0.25">
      <c r="A84988">
        <v>5.3479999999999999</v>
      </c>
      <c r="B84988">
        <v>1</v>
      </c>
      <c r="C84988" s="2" t="s">
        <v>121</v>
      </c>
      <c r="D84988">
        <v>8</v>
      </c>
      <c r="E84988" t="s">
        <v>131</v>
      </c>
      <c r="F84988" t="s">
        <v>188</v>
      </c>
      <c r="G84988" t="s">
        <v>77</v>
      </c>
      <c r="H84988" t="s">
        <v>51</v>
      </c>
      <c r="I84988" t="s">
        <v>35</v>
      </c>
      <c r="J84988" t="s">
        <v>219</v>
      </c>
      <c r="K84988" t="s">
        <v>97</v>
      </c>
      <c r="L84988" t="s">
        <v>115</v>
      </c>
    </row>
    <row r="84989" spans="1:12" x14ac:dyDescent="0.25">
      <c r="A84989">
        <v>5.3490000000000002</v>
      </c>
      <c r="B84989">
        <v>1</v>
      </c>
      <c r="C84989" s="2" t="s">
        <v>121</v>
      </c>
      <c r="D84989">
        <v>8</v>
      </c>
      <c r="E84989" t="s">
        <v>50</v>
      </c>
      <c r="F84989" t="s">
        <v>51</v>
      </c>
      <c r="G84989" t="s">
        <v>82</v>
      </c>
      <c r="H84989" t="s">
        <v>240</v>
      </c>
      <c r="I84989" t="s">
        <v>54</v>
      </c>
      <c r="J84989" t="s">
        <v>230</v>
      </c>
      <c r="K84989" t="s">
        <v>178</v>
      </c>
      <c r="L84989" t="s">
        <v>62</v>
      </c>
    </row>
    <row r="84990" spans="1:12" x14ac:dyDescent="0.25">
      <c r="A84990">
        <v>5.3490000000000002</v>
      </c>
      <c r="B84990">
        <v>1</v>
      </c>
      <c r="C84990" s="2" t="s">
        <v>121</v>
      </c>
      <c r="D84990">
        <v>8</v>
      </c>
      <c r="E84990" t="s">
        <v>22</v>
      </c>
      <c r="F84990" t="s">
        <v>258</v>
      </c>
      <c r="G84990" t="s">
        <v>137</v>
      </c>
      <c r="H84990" t="s">
        <v>248</v>
      </c>
      <c r="I84990" t="s">
        <v>185</v>
      </c>
      <c r="J84990" t="s">
        <v>132</v>
      </c>
      <c r="K84990" t="s">
        <v>19</v>
      </c>
      <c r="L84990" t="s">
        <v>252</v>
      </c>
    </row>
    <row r="84991" spans="1:12" x14ac:dyDescent="0.25">
      <c r="A84991">
        <v>5.3490000000000002</v>
      </c>
      <c r="B84991">
        <v>1</v>
      </c>
      <c r="C84991" s="2" t="s">
        <v>121</v>
      </c>
      <c r="D84991">
        <v>8</v>
      </c>
      <c r="E84991" t="s">
        <v>40</v>
      </c>
      <c r="F84991" t="s">
        <v>139</v>
      </c>
      <c r="G84991" t="s">
        <v>62</v>
      </c>
      <c r="H84991" t="s">
        <v>250</v>
      </c>
      <c r="I84991" t="s">
        <v>151</v>
      </c>
      <c r="J84991" t="s">
        <v>254</v>
      </c>
      <c r="K84991" t="s">
        <v>112</v>
      </c>
      <c r="L84991" t="s">
        <v>22</v>
      </c>
    </row>
    <row r="84992" spans="1:12" x14ac:dyDescent="0.25">
      <c r="A84992">
        <v>5.3490000000000002</v>
      </c>
      <c r="B84992">
        <v>1</v>
      </c>
      <c r="C84992" s="2" t="s">
        <v>121</v>
      </c>
      <c r="D84992">
        <v>8</v>
      </c>
      <c r="E84992" t="s">
        <v>67</v>
      </c>
      <c r="F84992" t="s">
        <v>96</v>
      </c>
      <c r="G84992" t="s">
        <v>148</v>
      </c>
      <c r="H84992" t="s">
        <v>158</v>
      </c>
      <c r="I84992" t="s">
        <v>262</v>
      </c>
      <c r="J84992" t="s">
        <v>14</v>
      </c>
      <c r="K84992" t="s">
        <v>162</v>
      </c>
      <c r="L84992" t="s">
        <v>226</v>
      </c>
    </row>
    <row r="84993" spans="1:12" x14ac:dyDescent="0.25">
      <c r="A84993">
        <v>5.3490000000000002</v>
      </c>
      <c r="B84993">
        <v>1</v>
      </c>
      <c r="C84993" s="2" t="s">
        <v>121</v>
      </c>
      <c r="D84993">
        <v>8</v>
      </c>
      <c r="E84993" t="s">
        <v>71</v>
      </c>
      <c r="F84993" t="s">
        <v>248</v>
      </c>
      <c r="G84993" t="s">
        <v>196</v>
      </c>
      <c r="H84993" t="s">
        <v>281</v>
      </c>
      <c r="I84993" t="s">
        <v>165</v>
      </c>
      <c r="J84993" t="s">
        <v>276</v>
      </c>
      <c r="K84993" t="s">
        <v>64</v>
      </c>
      <c r="L84993" t="s">
        <v>191</v>
      </c>
    </row>
    <row r="84994" spans="1:12" x14ac:dyDescent="0.25">
      <c r="A84994">
        <v>5.35</v>
      </c>
      <c r="B84994">
        <v>1</v>
      </c>
      <c r="C84994" s="2" t="s">
        <v>121</v>
      </c>
      <c r="D84994">
        <v>8</v>
      </c>
      <c r="E84994" t="s">
        <v>84</v>
      </c>
      <c r="F84994" t="s">
        <v>127</v>
      </c>
      <c r="G84994" t="s">
        <v>139</v>
      </c>
      <c r="H84994" t="s">
        <v>247</v>
      </c>
      <c r="I84994" t="s">
        <v>52</v>
      </c>
      <c r="J84994" t="s">
        <v>112</v>
      </c>
      <c r="K84994" t="s">
        <v>181</v>
      </c>
      <c r="L84994" t="s">
        <v>147</v>
      </c>
    </row>
    <row r="84995" spans="1:12" x14ac:dyDescent="0.25">
      <c r="A84995">
        <v>5.35</v>
      </c>
      <c r="B84995">
        <v>1</v>
      </c>
      <c r="C84995" s="2" t="s">
        <v>121</v>
      </c>
      <c r="D84995">
        <v>8</v>
      </c>
      <c r="E84995" t="s">
        <v>31</v>
      </c>
      <c r="F84995" t="s">
        <v>119</v>
      </c>
      <c r="G84995" t="s">
        <v>107</v>
      </c>
      <c r="H84995" t="s">
        <v>273</v>
      </c>
      <c r="I84995" t="s">
        <v>156</v>
      </c>
      <c r="J84995" t="s">
        <v>274</v>
      </c>
      <c r="K84995" t="s">
        <v>198</v>
      </c>
      <c r="L84995" t="s">
        <v>192</v>
      </c>
    </row>
    <row r="84996" spans="1:12" x14ac:dyDescent="0.25">
      <c r="A84996">
        <v>5.35</v>
      </c>
      <c r="B84996">
        <v>1</v>
      </c>
      <c r="C84996" s="2" t="s">
        <v>121</v>
      </c>
      <c r="D84996">
        <v>8</v>
      </c>
      <c r="E84996" t="s">
        <v>110</v>
      </c>
      <c r="F84996" t="s">
        <v>24</v>
      </c>
      <c r="G84996" t="s">
        <v>162</v>
      </c>
      <c r="H84996" t="s">
        <v>276</v>
      </c>
      <c r="I84996" t="s">
        <v>129</v>
      </c>
      <c r="J84996" t="s">
        <v>123</v>
      </c>
      <c r="K84996" t="s">
        <v>197</v>
      </c>
      <c r="L84996" t="s">
        <v>110</v>
      </c>
    </row>
    <row r="84997" spans="1:12" x14ac:dyDescent="0.25">
      <c r="A84997">
        <v>5.35</v>
      </c>
      <c r="B84997">
        <v>1</v>
      </c>
      <c r="C84997" s="2" t="s">
        <v>121</v>
      </c>
      <c r="D84997">
        <v>8</v>
      </c>
      <c r="E84997" t="s">
        <v>114</v>
      </c>
      <c r="F84997" t="s">
        <v>195</v>
      </c>
      <c r="G84997" t="s">
        <v>249</v>
      </c>
      <c r="H84997" t="s">
        <v>72</v>
      </c>
      <c r="I84997" t="s">
        <v>92</v>
      </c>
      <c r="J84997" t="s">
        <v>242</v>
      </c>
      <c r="K84997" t="s">
        <v>160</v>
      </c>
      <c r="L84997" t="s">
        <v>144</v>
      </c>
    </row>
    <row r="84998" spans="1:12" x14ac:dyDescent="0.25">
      <c r="A84998">
        <v>5.351</v>
      </c>
      <c r="B84998">
        <v>1</v>
      </c>
      <c r="C84998" s="2" t="s">
        <v>121</v>
      </c>
      <c r="D84998">
        <v>8</v>
      </c>
      <c r="E84998" t="s">
        <v>119</v>
      </c>
      <c r="F84998" t="s">
        <v>31</v>
      </c>
      <c r="G84998" t="s">
        <v>62</v>
      </c>
      <c r="H84998" t="s">
        <v>156</v>
      </c>
      <c r="I84998" t="s">
        <v>100</v>
      </c>
      <c r="J84998" t="s">
        <v>189</v>
      </c>
      <c r="K84998" t="s">
        <v>269</v>
      </c>
      <c r="L84998" t="s">
        <v>31</v>
      </c>
    </row>
    <row r="84999" spans="1:12" x14ac:dyDescent="0.25">
      <c r="A84999">
        <v>5.351</v>
      </c>
      <c r="B84999">
        <v>1</v>
      </c>
      <c r="C84999" s="2" t="s">
        <v>121</v>
      </c>
      <c r="D84999">
        <v>8</v>
      </c>
      <c r="E84999" t="s">
        <v>117</v>
      </c>
      <c r="F84999" t="s">
        <v>199</v>
      </c>
      <c r="G84999" t="s">
        <v>154</v>
      </c>
      <c r="H84999" t="s">
        <v>159</v>
      </c>
      <c r="I84999" t="s">
        <v>206</v>
      </c>
      <c r="J84999" t="s">
        <v>81</v>
      </c>
      <c r="K84999" t="s">
        <v>279</v>
      </c>
      <c r="L84999" t="s">
        <v>55</v>
      </c>
    </row>
    <row r="85000" spans="1:12" x14ac:dyDescent="0.25">
      <c r="A85000">
        <v>5.351</v>
      </c>
      <c r="B85000">
        <v>1</v>
      </c>
      <c r="C85000" s="2" t="s">
        <v>121</v>
      </c>
      <c r="D85000">
        <v>8</v>
      </c>
      <c r="E85000" t="s">
        <v>37</v>
      </c>
      <c r="F85000" t="s">
        <v>222</v>
      </c>
      <c r="G85000" t="s">
        <v>221</v>
      </c>
      <c r="H85000" t="s">
        <v>130</v>
      </c>
      <c r="I85000" t="s">
        <v>251</v>
      </c>
      <c r="J85000" t="s">
        <v>61</v>
      </c>
      <c r="K85000" t="s">
        <v>159</v>
      </c>
      <c r="L85000" t="s">
        <v>152</v>
      </c>
    </row>
    <row r="85001" spans="1:12" x14ac:dyDescent="0.25">
      <c r="A85001">
        <v>5.351</v>
      </c>
      <c r="B85001">
        <v>1</v>
      </c>
      <c r="C85001" s="2" t="s">
        <v>121</v>
      </c>
      <c r="D85001">
        <v>8</v>
      </c>
      <c r="E85001" t="s">
        <v>104</v>
      </c>
      <c r="F85001" t="s">
        <v>72</v>
      </c>
      <c r="G85001" t="s">
        <v>257</v>
      </c>
      <c r="H85001" t="s">
        <v>140</v>
      </c>
      <c r="I85001" t="s">
        <v>95</v>
      </c>
      <c r="J85001" t="s">
        <v>224</v>
      </c>
      <c r="K85001" t="s">
        <v>200</v>
      </c>
      <c r="L85001" t="s">
        <v>122</v>
      </c>
    </row>
    <row r="85002" spans="1:12" x14ac:dyDescent="0.25">
      <c r="A85002">
        <v>5.3520000000000003</v>
      </c>
      <c r="B85002">
        <v>1</v>
      </c>
      <c r="C85002" s="2" t="s">
        <v>121</v>
      </c>
      <c r="D85002">
        <v>8</v>
      </c>
      <c r="E85002" t="s">
        <v>49</v>
      </c>
      <c r="F85002" t="s">
        <v>55</v>
      </c>
      <c r="G85002" t="s">
        <v>193</v>
      </c>
      <c r="H85002" t="s">
        <v>88</v>
      </c>
      <c r="I85002" t="s">
        <v>248</v>
      </c>
      <c r="J85002" t="s">
        <v>127</v>
      </c>
      <c r="K85002" t="s">
        <v>134</v>
      </c>
      <c r="L85002" t="s">
        <v>38</v>
      </c>
    </row>
    <row r="85003" spans="1:12" x14ac:dyDescent="0.25">
      <c r="A85003">
        <v>5.3520000000000003</v>
      </c>
      <c r="B85003">
        <v>1</v>
      </c>
      <c r="C85003" s="2" t="s">
        <v>121</v>
      </c>
      <c r="D85003">
        <v>8</v>
      </c>
      <c r="E85003" t="s">
        <v>13</v>
      </c>
      <c r="F85003" t="s">
        <v>255</v>
      </c>
      <c r="G85003" t="s">
        <v>242</v>
      </c>
      <c r="H85003" t="s">
        <v>83</v>
      </c>
      <c r="I85003" t="s">
        <v>279</v>
      </c>
      <c r="J85003" t="s">
        <v>212</v>
      </c>
      <c r="K85003" t="s">
        <v>69</v>
      </c>
      <c r="L85003" t="s">
        <v>212</v>
      </c>
    </row>
    <row r="85004" spans="1:12" x14ac:dyDescent="0.25">
      <c r="A85004">
        <v>5.3520000000000003</v>
      </c>
      <c r="B85004">
        <v>1</v>
      </c>
      <c r="C85004" s="2" t="s">
        <v>121</v>
      </c>
      <c r="D85004">
        <v>8</v>
      </c>
      <c r="E85004" t="s">
        <v>131</v>
      </c>
      <c r="F85004" t="s">
        <v>23</v>
      </c>
      <c r="G85004" t="s">
        <v>81</v>
      </c>
      <c r="H85004" t="s">
        <v>224</v>
      </c>
      <c r="I85004" t="s">
        <v>240</v>
      </c>
      <c r="J85004" t="s">
        <v>184</v>
      </c>
      <c r="K85004" t="s">
        <v>39</v>
      </c>
      <c r="L85004" t="s">
        <v>56</v>
      </c>
    </row>
    <row r="85005" spans="1:12" x14ac:dyDescent="0.25">
      <c r="A85005">
        <v>5.3520000000000003</v>
      </c>
      <c r="B85005">
        <v>1</v>
      </c>
      <c r="C85005" s="2" t="s">
        <v>121</v>
      </c>
      <c r="D85005">
        <v>8</v>
      </c>
      <c r="E85005" t="s">
        <v>50</v>
      </c>
      <c r="F85005" t="s">
        <v>229</v>
      </c>
      <c r="G85005" t="s">
        <v>155</v>
      </c>
      <c r="H85005" t="s">
        <v>193</v>
      </c>
      <c r="I85005" t="s">
        <v>70</v>
      </c>
      <c r="J85005" t="s">
        <v>109</v>
      </c>
      <c r="K85005" t="s">
        <v>61</v>
      </c>
      <c r="L85005" t="s">
        <v>72</v>
      </c>
    </row>
    <row r="85006" spans="1:12" x14ac:dyDescent="0.25">
      <c r="A85006">
        <v>5.3520000000000003</v>
      </c>
      <c r="B85006">
        <v>1</v>
      </c>
      <c r="C85006" s="2" t="s">
        <v>121</v>
      </c>
      <c r="D85006">
        <v>8</v>
      </c>
      <c r="E85006" t="s">
        <v>22</v>
      </c>
      <c r="F85006" t="s">
        <v>155</v>
      </c>
      <c r="G85006" t="s">
        <v>198</v>
      </c>
      <c r="H85006" t="s">
        <v>151</v>
      </c>
      <c r="I85006" t="s">
        <v>243</v>
      </c>
      <c r="J85006" t="s">
        <v>256</v>
      </c>
      <c r="K85006" t="s">
        <v>140</v>
      </c>
      <c r="L85006" t="s">
        <v>254</v>
      </c>
    </row>
    <row r="85007" spans="1:12" x14ac:dyDescent="0.25">
      <c r="A85007">
        <v>5.3529999999999998</v>
      </c>
      <c r="B85007">
        <v>1</v>
      </c>
      <c r="C85007" s="2" t="s">
        <v>121</v>
      </c>
      <c r="D85007">
        <v>8</v>
      </c>
      <c r="E85007" t="s">
        <v>40</v>
      </c>
      <c r="F85007" t="s">
        <v>112</v>
      </c>
      <c r="G85007" t="s">
        <v>211</v>
      </c>
      <c r="H85007" t="s">
        <v>123</v>
      </c>
      <c r="I85007" t="s">
        <v>51</v>
      </c>
      <c r="J85007" t="s">
        <v>188</v>
      </c>
      <c r="K85007" t="s">
        <v>267</v>
      </c>
      <c r="L85007" t="s">
        <v>281</v>
      </c>
    </row>
    <row r="85008" spans="1:12" x14ac:dyDescent="0.25">
      <c r="A85008">
        <v>5.3529999999999998</v>
      </c>
      <c r="B85008">
        <v>1</v>
      </c>
      <c r="C85008" s="2" t="s">
        <v>121</v>
      </c>
      <c r="D85008">
        <v>8</v>
      </c>
      <c r="E85008" t="s">
        <v>67</v>
      </c>
      <c r="F85008" t="s">
        <v>160</v>
      </c>
      <c r="G85008" t="s">
        <v>76</v>
      </c>
      <c r="H85008" t="s">
        <v>218</v>
      </c>
      <c r="I85008" t="s">
        <v>278</v>
      </c>
      <c r="J85008" t="s">
        <v>242</v>
      </c>
      <c r="K85008" t="s">
        <v>57</v>
      </c>
      <c r="L85008" t="s">
        <v>49</v>
      </c>
    </row>
    <row r="85009" spans="1:12" x14ac:dyDescent="0.25">
      <c r="A85009">
        <v>5.3529999999999998</v>
      </c>
      <c r="B85009">
        <v>1</v>
      </c>
      <c r="C85009" s="2" t="s">
        <v>121</v>
      </c>
      <c r="D85009">
        <v>8</v>
      </c>
      <c r="E85009" t="s">
        <v>71</v>
      </c>
      <c r="F85009" t="s">
        <v>219</v>
      </c>
      <c r="G85009" t="s">
        <v>220</v>
      </c>
      <c r="H85009" t="s">
        <v>199</v>
      </c>
      <c r="I85009" t="s">
        <v>264</v>
      </c>
      <c r="J85009" t="s">
        <v>47</v>
      </c>
      <c r="K85009" t="s">
        <v>242</v>
      </c>
      <c r="L85009" t="s">
        <v>101</v>
      </c>
    </row>
    <row r="85010" spans="1:12" x14ac:dyDescent="0.25">
      <c r="A85010">
        <v>5.3529999999999998</v>
      </c>
      <c r="B85010">
        <v>1</v>
      </c>
      <c r="C85010" s="2" t="s">
        <v>121</v>
      </c>
      <c r="D85010">
        <v>8</v>
      </c>
      <c r="E85010" t="s">
        <v>84</v>
      </c>
      <c r="F85010" t="s">
        <v>251</v>
      </c>
      <c r="G85010" t="s">
        <v>208</v>
      </c>
      <c r="H85010" t="s">
        <v>187</v>
      </c>
      <c r="I85010" t="s">
        <v>167</v>
      </c>
      <c r="J85010" t="s">
        <v>197</v>
      </c>
      <c r="K85010" t="s">
        <v>54</v>
      </c>
      <c r="L85010" t="s">
        <v>18</v>
      </c>
    </row>
    <row r="85011" spans="1:12" x14ac:dyDescent="0.25">
      <c r="A85011">
        <v>5.3540000000000001</v>
      </c>
      <c r="B85011">
        <v>1</v>
      </c>
      <c r="C85011" s="2" t="s">
        <v>121</v>
      </c>
      <c r="D85011">
        <v>8</v>
      </c>
      <c r="E85011" t="s">
        <v>31</v>
      </c>
      <c r="F85011" t="s">
        <v>269</v>
      </c>
      <c r="G85011" t="s">
        <v>204</v>
      </c>
      <c r="H85011" t="s">
        <v>93</v>
      </c>
      <c r="I85011" t="s">
        <v>126</v>
      </c>
      <c r="J85011" t="s">
        <v>197</v>
      </c>
      <c r="K85011" t="s">
        <v>123</v>
      </c>
      <c r="L85011" t="s">
        <v>86</v>
      </c>
    </row>
    <row r="85012" spans="1:12" x14ac:dyDescent="0.25">
      <c r="A85012">
        <v>5.3540000000000001</v>
      </c>
      <c r="B85012">
        <v>1</v>
      </c>
      <c r="C85012" s="2" t="s">
        <v>121</v>
      </c>
      <c r="D85012">
        <v>8</v>
      </c>
      <c r="E85012" t="s">
        <v>110</v>
      </c>
      <c r="F85012" t="s">
        <v>70</v>
      </c>
      <c r="G85012" t="s">
        <v>226</v>
      </c>
      <c r="H85012" t="s">
        <v>252</v>
      </c>
      <c r="I85012" t="s">
        <v>106</v>
      </c>
      <c r="J85012" t="s">
        <v>274</v>
      </c>
      <c r="K85012" t="s">
        <v>90</v>
      </c>
      <c r="L85012" t="s">
        <v>142</v>
      </c>
    </row>
    <row r="85013" spans="1:12" x14ac:dyDescent="0.25">
      <c r="A85013">
        <v>5.3540000000000001</v>
      </c>
      <c r="B85013">
        <v>1</v>
      </c>
      <c r="C85013" s="2" t="s">
        <v>121</v>
      </c>
      <c r="D85013">
        <v>8</v>
      </c>
      <c r="E85013" t="s">
        <v>114</v>
      </c>
      <c r="F85013" t="s">
        <v>174</v>
      </c>
      <c r="G85013" t="s">
        <v>116</v>
      </c>
      <c r="H85013" t="s">
        <v>81</v>
      </c>
      <c r="I85013" t="s">
        <v>224</v>
      </c>
      <c r="J85013" t="s">
        <v>118</v>
      </c>
      <c r="K85013" t="s">
        <v>18</v>
      </c>
      <c r="L85013" t="s">
        <v>188</v>
      </c>
    </row>
    <row r="85014" spans="1:12" x14ac:dyDescent="0.25">
      <c r="A85014">
        <v>5.3540000000000001</v>
      </c>
      <c r="B85014">
        <v>1</v>
      </c>
      <c r="C85014" s="2" t="s">
        <v>121</v>
      </c>
      <c r="D85014">
        <v>8</v>
      </c>
      <c r="E85014" t="s">
        <v>119</v>
      </c>
      <c r="F85014" t="s">
        <v>203</v>
      </c>
      <c r="G85014" t="s">
        <v>236</v>
      </c>
      <c r="H85014" t="s">
        <v>215</v>
      </c>
      <c r="I85014" t="s">
        <v>153</v>
      </c>
      <c r="J85014" t="s">
        <v>251</v>
      </c>
      <c r="K85014" t="s">
        <v>76</v>
      </c>
      <c r="L85014" t="s">
        <v>78</v>
      </c>
    </row>
    <row r="85015" spans="1:12" x14ac:dyDescent="0.25">
      <c r="A85015">
        <v>5.3550000000000004</v>
      </c>
      <c r="B85015">
        <v>1</v>
      </c>
      <c r="C85015" s="2" t="s">
        <v>121</v>
      </c>
      <c r="D85015">
        <v>8</v>
      </c>
      <c r="E85015" t="s">
        <v>117</v>
      </c>
      <c r="F85015" t="s">
        <v>225</v>
      </c>
      <c r="G85015" t="s">
        <v>237</v>
      </c>
      <c r="H85015" t="s">
        <v>266</v>
      </c>
      <c r="I85015" t="s">
        <v>73</v>
      </c>
      <c r="J85015" t="s">
        <v>239</v>
      </c>
      <c r="K85015" t="s">
        <v>109</v>
      </c>
      <c r="L85015" t="s">
        <v>191</v>
      </c>
    </row>
    <row r="85016" spans="1:12" x14ac:dyDescent="0.25">
      <c r="A85016">
        <v>5.3550000000000004</v>
      </c>
      <c r="B85016">
        <v>1</v>
      </c>
      <c r="C85016" s="2" t="s">
        <v>121</v>
      </c>
      <c r="D85016">
        <v>8</v>
      </c>
      <c r="E85016" t="s">
        <v>37</v>
      </c>
      <c r="F85016" t="s">
        <v>200</v>
      </c>
      <c r="G85016" t="s">
        <v>38</v>
      </c>
      <c r="H85016" t="s">
        <v>253</v>
      </c>
      <c r="I85016" t="s">
        <v>178</v>
      </c>
      <c r="J85016" t="s">
        <v>24</v>
      </c>
      <c r="K85016" t="s">
        <v>23</v>
      </c>
      <c r="L85016" t="s">
        <v>127</v>
      </c>
    </row>
    <row r="85017" spans="1:12" x14ac:dyDescent="0.25">
      <c r="A85017">
        <v>5.3550000000000004</v>
      </c>
      <c r="B85017">
        <v>1</v>
      </c>
      <c r="C85017" s="2" t="s">
        <v>121</v>
      </c>
      <c r="D85017">
        <v>8</v>
      </c>
      <c r="E85017" t="s">
        <v>104</v>
      </c>
      <c r="F85017" t="s">
        <v>168</v>
      </c>
      <c r="G85017" t="s">
        <v>256</v>
      </c>
      <c r="H85017" t="s">
        <v>234</v>
      </c>
      <c r="I85017" t="s">
        <v>123</v>
      </c>
      <c r="J85017" t="s">
        <v>237</v>
      </c>
      <c r="K85017" t="s">
        <v>114</v>
      </c>
      <c r="L85017" t="s">
        <v>177</v>
      </c>
    </row>
    <row r="85018" spans="1:12" x14ac:dyDescent="0.25">
      <c r="A85018">
        <v>5.3550000000000004</v>
      </c>
      <c r="B85018">
        <v>1</v>
      </c>
      <c r="C85018" s="2" t="s">
        <v>121</v>
      </c>
      <c r="D85018">
        <v>8</v>
      </c>
      <c r="E85018" t="s">
        <v>49</v>
      </c>
      <c r="F85018" t="s">
        <v>245</v>
      </c>
      <c r="G85018" t="s">
        <v>197</v>
      </c>
      <c r="H85018" t="s">
        <v>272</v>
      </c>
      <c r="I85018" t="s">
        <v>284</v>
      </c>
      <c r="J85018" t="s">
        <v>129</v>
      </c>
      <c r="K85018" t="s">
        <v>177</v>
      </c>
      <c r="L85018" t="s">
        <v>131</v>
      </c>
    </row>
    <row r="85019" spans="1:12" x14ac:dyDescent="0.25">
      <c r="A85019">
        <v>5.3550000000000004</v>
      </c>
      <c r="B85019">
        <v>1</v>
      </c>
      <c r="C85019" s="2" t="s">
        <v>121</v>
      </c>
      <c r="D85019">
        <v>8</v>
      </c>
      <c r="E85019" t="s">
        <v>13</v>
      </c>
      <c r="F85019" t="s">
        <v>82</v>
      </c>
      <c r="G85019" t="s">
        <v>179</v>
      </c>
      <c r="H85019" t="s">
        <v>240</v>
      </c>
      <c r="I85019" t="s">
        <v>236</v>
      </c>
      <c r="J85019" t="s">
        <v>136</v>
      </c>
      <c r="K85019" t="s">
        <v>135</v>
      </c>
      <c r="L85019" t="s">
        <v>90</v>
      </c>
    </row>
    <row r="85020" spans="1:12" x14ac:dyDescent="0.25">
      <c r="A85020">
        <v>5.3559999999999999</v>
      </c>
      <c r="B85020">
        <v>1</v>
      </c>
      <c r="C85020" s="2" t="s">
        <v>121</v>
      </c>
      <c r="D85020">
        <v>8</v>
      </c>
      <c r="E85020" t="s">
        <v>131</v>
      </c>
      <c r="F85020" t="s">
        <v>236</v>
      </c>
      <c r="G85020" t="s">
        <v>98</v>
      </c>
      <c r="H85020" t="s">
        <v>258</v>
      </c>
      <c r="I85020" t="s">
        <v>150</v>
      </c>
      <c r="J85020" t="s">
        <v>236</v>
      </c>
      <c r="K85020" t="s">
        <v>17</v>
      </c>
      <c r="L85020" t="s">
        <v>76</v>
      </c>
    </row>
    <row r="85021" spans="1:12" x14ac:dyDescent="0.25">
      <c r="A85021">
        <v>5.3559999999999999</v>
      </c>
      <c r="B85021">
        <v>1</v>
      </c>
      <c r="C85021" s="2" t="s">
        <v>121</v>
      </c>
      <c r="D85021">
        <v>8</v>
      </c>
      <c r="E85021" t="s">
        <v>50</v>
      </c>
      <c r="F85021" t="s">
        <v>253</v>
      </c>
      <c r="G85021" t="s">
        <v>160</v>
      </c>
      <c r="H85021" t="s">
        <v>151</v>
      </c>
      <c r="I85021" t="s">
        <v>15</v>
      </c>
      <c r="J85021" t="s">
        <v>149</v>
      </c>
      <c r="K85021" t="s">
        <v>112</v>
      </c>
      <c r="L85021" t="s">
        <v>233</v>
      </c>
    </row>
    <row r="85022" spans="1:12" x14ac:dyDescent="0.25">
      <c r="A85022">
        <v>5.3559999999999999</v>
      </c>
      <c r="B85022">
        <v>1</v>
      </c>
      <c r="C85022" s="2" t="s">
        <v>121</v>
      </c>
      <c r="D85022">
        <v>8</v>
      </c>
      <c r="E85022" t="s">
        <v>22</v>
      </c>
      <c r="F85022" t="s">
        <v>244</v>
      </c>
      <c r="G85022" t="s">
        <v>142</v>
      </c>
      <c r="H85022" t="s">
        <v>13</v>
      </c>
      <c r="I85022" t="s">
        <v>58</v>
      </c>
      <c r="J85022" t="s">
        <v>58</v>
      </c>
      <c r="K85022" t="s">
        <v>88</v>
      </c>
      <c r="L85022" t="s">
        <v>216</v>
      </c>
    </row>
    <row r="85023" spans="1:12" x14ac:dyDescent="0.25">
      <c r="A85023">
        <v>5.3559999999999999</v>
      </c>
      <c r="B85023">
        <v>1</v>
      </c>
      <c r="C85023" s="2" t="s">
        <v>121</v>
      </c>
      <c r="D85023">
        <v>8</v>
      </c>
      <c r="E85023" t="s">
        <v>40</v>
      </c>
      <c r="F85023" t="s">
        <v>218</v>
      </c>
      <c r="G85023" t="s">
        <v>212</v>
      </c>
      <c r="H85023" t="s">
        <v>276</v>
      </c>
      <c r="I85023" t="s">
        <v>51</v>
      </c>
      <c r="J85023" t="s">
        <v>127</v>
      </c>
      <c r="K85023" t="s">
        <v>65</v>
      </c>
      <c r="L85023" t="s">
        <v>173</v>
      </c>
    </row>
    <row r="85024" spans="1:12" x14ac:dyDescent="0.25">
      <c r="A85024">
        <v>5.3570000000000002</v>
      </c>
      <c r="B85024">
        <v>1</v>
      </c>
      <c r="C85024" s="2" t="s">
        <v>121</v>
      </c>
      <c r="D85024">
        <v>8</v>
      </c>
      <c r="E85024" t="s">
        <v>67</v>
      </c>
      <c r="F85024" t="s">
        <v>117</v>
      </c>
      <c r="G85024" t="s">
        <v>156</v>
      </c>
      <c r="H85024" t="s">
        <v>108</v>
      </c>
      <c r="I85024" t="s">
        <v>244</v>
      </c>
      <c r="J85024" t="s">
        <v>108</v>
      </c>
      <c r="K85024" t="s">
        <v>211</v>
      </c>
      <c r="L85024" t="s">
        <v>40</v>
      </c>
    </row>
    <row r="85025" spans="1:12" x14ac:dyDescent="0.25">
      <c r="A85025">
        <v>5.3570000000000002</v>
      </c>
      <c r="B85025">
        <v>1</v>
      </c>
      <c r="C85025" s="2" t="s">
        <v>121</v>
      </c>
      <c r="D85025">
        <v>8</v>
      </c>
      <c r="E85025" t="s">
        <v>71</v>
      </c>
      <c r="F85025" t="s">
        <v>125</v>
      </c>
      <c r="G85025" t="s">
        <v>65</v>
      </c>
      <c r="H85025" t="s">
        <v>106</v>
      </c>
      <c r="I85025" t="s">
        <v>205</v>
      </c>
      <c r="J85025" t="s">
        <v>94</v>
      </c>
      <c r="K85025" t="s">
        <v>157</v>
      </c>
      <c r="L85025" t="s">
        <v>76</v>
      </c>
    </row>
    <row r="85026" spans="1:12" x14ac:dyDescent="0.25">
      <c r="A85026">
        <v>5.3570000000000002</v>
      </c>
      <c r="B85026">
        <v>1</v>
      </c>
      <c r="C85026" s="2" t="s">
        <v>121</v>
      </c>
      <c r="D85026">
        <v>8</v>
      </c>
      <c r="E85026" t="s">
        <v>84</v>
      </c>
      <c r="F85026" t="s">
        <v>263</v>
      </c>
      <c r="G85026" t="s">
        <v>79</v>
      </c>
      <c r="H85026" t="s">
        <v>131</v>
      </c>
      <c r="I85026" t="s">
        <v>19</v>
      </c>
      <c r="J85026" t="s">
        <v>180</v>
      </c>
      <c r="K85026" t="s">
        <v>154</v>
      </c>
      <c r="L85026" t="s">
        <v>203</v>
      </c>
    </row>
    <row r="85027" spans="1:12" x14ac:dyDescent="0.25">
      <c r="A85027">
        <v>5.3570000000000002</v>
      </c>
      <c r="B85027">
        <v>1</v>
      </c>
      <c r="C85027" s="2" t="s">
        <v>121</v>
      </c>
      <c r="D85027">
        <v>8</v>
      </c>
      <c r="E85027" t="s">
        <v>31</v>
      </c>
      <c r="F85027" t="s">
        <v>86</v>
      </c>
      <c r="G85027" t="s">
        <v>160</v>
      </c>
      <c r="H85027" t="s">
        <v>203</v>
      </c>
      <c r="I85027" t="s">
        <v>159</v>
      </c>
      <c r="J85027" t="s">
        <v>163</v>
      </c>
      <c r="K85027" t="s">
        <v>274</v>
      </c>
      <c r="L85027" t="s">
        <v>257</v>
      </c>
    </row>
    <row r="85028" spans="1:12" x14ac:dyDescent="0.25">
      <c r="A85028">
        <v>5.3579999999999997</v>
      </c>
      <c r="B85028">
        <v>1</v>
      </c>
      <c r="C85028" s="2" t="s">
        <v>121</v>
      </c>
      <c r="D85028">
        <v>8</v>
      </c>
      <c r="E85028" t="s">
        <v>110</v>
      </c>
      <c r="F85028" t="s">
        <v>103</v>
      </c>
      <c r="G85028" t="s">
        <v>109</v>
      </c>
      <c r="H85028" t="s">
        <v>126</v>
      </c>
      <c r="I85028" t="s">
        <v>283</v>
      </c>
      <c r="J85028" t="s">
        <v>40</v>
      </c>
      <c r="K85028" t="s">
        <v>104</v>
      </c>
      <c r="L85028" t="s">
        <v>38</v>
      </c>
    </row>
    <row r="85029" spans="1:12" x14ac:dyDescent="0.25">
      <c r="A85029">
        <v>5.3579999999999997</v>
      </c>
      <c r="B85029">
        <v>1</v>
      </c>
      <c r="C85029" s="2" t="s">
        <v>121</v>
      </c>
      <c r="D85029">
        <v>8</v>
      </c>
      <c r="E85029" t="s">
        <v>114</v>
      </c>
      <c r="F85029" t="s">
        <v>180</v>
      </c>
      <c r="G85029" t="s">
        <v>185</v>
      </c>
      <c r="H85029" t="s">
        <v>137</v>
      </c>
      <c r="I85029" t="s">
        <v>118</v>
      </c>
      <c r="J85029" t="s">
        <v>163</v>
      </c>
      <c r="K85029" t="s">
        <v>281</v>
      </c>
      <c r="L85029" t="s">
        <v>223</v>
      </c>
    </row>
    <row r="85030" spans="1:12" x14ac:dyDescent="0.25">
      <c r="A85030">
        <v>5.3579999999999997</v>
      </c>
      <c r="B85030">
        <v>1</v>
      </c>
      <c r="C85030" s="2" t="s">
        <v>121</v>
      </c>
      <c r="D85030">
        <v>8</v>
      </c>
      <c r="E85030" t="s">
        <v>119</v>
      </c>
      <c r="F85030" t="s">
        <v>97</v>
      </c>
      <c r="G85030" t="s">
        <v>155</v>
      </c>
      <c r="H85030" t="s">
        <v>259</v>
      </c>
      <c r="I85030" t="s">
        <v>283</v>
      </c>
      <c r="J85030" t="s">
        <v>58</v>
      </c>
      <c r="K85030" t="s">
        <v>172</v>
      </c>
      <c r="L85030" t="s">
        <v>132</v>
      </c>
    </row>
    <row r="85031" spans="1:12" x14ac:dyDescent="0.25">
      <c r="A85031">
        <v>5.3579999999999997</v>
      </c>
      <c r="B85031">
        <v>1</v>
      </c>
      <c r="C85031" s="2" t="s">
        <v>121</v>
      </c>
      <c r="D85031">
        <v>8</v>
      </c>
      <c r="E85031" t="s">
        <v>117</v>
      </c>
      <c r="F85031" t="s">
        <v>233</v>
      </c>
      <c r="G85031" t="s">
        <v>57</v>
      </c>
      <c r="H85031" t="s">
        <v>122</v>
      </c>
      <c r="I85031" t="s">
        <v>48</v>
      </c>
      <c r="J85031" t="s">
        <v>224</v>
      </c>
      <c r="K85031" t="s">
        <v>278</v>
      </c>
      <c r="L85031" t="s">
        <v>143</v>
      </c>
    </row>
    <row r="85032" spans="1:12" x14ac:dyDescent="0.25">
      <c r="A85032">
        <v>5.359</v>
      </c>
      <c r="B85032">
        <v>1</v>
      </c>
      <c r="C85032" s="2" t="s">
        <v>121</v>
      </c>
      <c r="D85032">
        <v>8</v>
      </c>
      <c r="E85032" t="s">
        <v>37</v>
      </c>
      <c r="F85032" t="s">
        <v>180</v>
      </c>
      <c r="G85032" t="s">
        <v>95</v>
      </c>
      <c r="H85032" t="s">
        <v>123</v>
      </c>
      <c r="I85032" t="s">
        <v>125</v>
      </c>
      <c r="J85032" t="s">
        <v>96</v>
      </c>
      <c r="K85032" t="s">
        <v>128</v>
      </c>
      <c r="L85032" t="s">
        <v>81</v>
      </c>
    </row>
    <row r="85033" spans="1:12" x14ac:dyDescent="0.25">
      <c r="A85033">
        <v>5.359</v>
      </c>
      <c r="B85033">
        <v>1</v>
      </c>
      <c r="C85033" s="2" t="s">
        <v>121</v>
      </c>
      <c r="D85033">
        <v>8</v>
      </c>
      <c r="E85033" t="s">
        <v>104</v>
      </c>
      <c r="F85033" t="s">
        <v>258</v>
      </c>
      <c r="G85033" t="s">
        <v>75</v>
      </c>
      <c r="H85033" t="s">
        <v>188</v>
      </c>
      <c r="I85033" t="s">
        <v>94</v>
      </c>
      <c r="J85033" t="s">
        <v>122</v>
      </c>
      <c r="K85033" t="s">
        <v>94</v>
      </c>
      <c r="L85033" t="s">
        <v>131</v>
      </c>
    </row>
    <row r="85034" spans="1:12" x14ac:dyDescent="0.25">
      <c r="A85034">
        <v>5.359</v>
      </c>
      <c r="B85034">
        <v>1</v>
      </c>
      <c r="C85034" s="2" t="s">
        <v>121</v>
      </c>
      <c r="D85034">
        <v>8</v>
      </c>
      <c r="E85034" t="s">
        <v>49</v>
      </c>
      <c r="F85034" t="s">
        <v>91</v>
      </c>
      <c r="G85034" t="s">
        <v>211</v>
      </c>
      <c r="H85034" t="s">
        <v>74</v>
      </c>
      <c r="I85034" t="s">
        <v>202</v>
      </c>
      <c r="J85034" t="s">
        <v>265</v>
      </c>
      <c r="K85034" t="s">
        <v>270</v>
      </c>
      <c r="L85034" t="s">
        <v>129</v>
      </c>
    </row>
    <row r="85035" spans="1:12" x14ac:dyDescent="0.25">
      <c r="A85035">
        <v>5.359</v>
      </c>
      <c r="B85035">
        <v>1</v>
      </c>
      <c r="C85035" s="2" t="s">
        <v>121</v>
      </c>
      <c r="D85035">
        <v>8</v>
      </c>
      <c r="E85035" t="s">
        <v>13</v>
      </c>
      <c r="F85035" t="s">
        <v>91</v>
      </c>
      <c r="G85035" t="s">
        <v>150</v>
      </c>
      <c r="H85035" t="s">
        <v>180</v>
      </c>
      <c r="I85035" t="s">
        <v>178</v>
      </c>
      <c r="J85035" t="s">
        <v>211</v>
      </c>
      <c r="K85035" t="s">
        <v>159</v>
      </c>
      <c r="L85035" t="s">
        <v>273</v>
      </c>
    </row>
    <row r="85036" spans="1:12" x14ac:dyDescent="0.25">
      <c r="A85036">
        <v>5.359</v>
      </c>
      <c r="B85036">
        <v>1</v>
      </c>
      <c r="C85036" s="2" t="s">
        <v>121</v>
      </c>
      <c r="D85036">
        <v>8</v>
      </c>
      <c r="E85036" t="s">
        <v>131</v>
      </c>
      <c r="F85036" t="s">
        <v>57</v>
      </c>
      <c r="G85036" t="s">
        <v>229</v>
      </c>
      <c r="H85036" t="s">
        <v>159</v>
      </c>
      <c r="I85036" t="s">
        <v>181</v>
      </c>
      <c r="J85036" t="s">
        <v>145</v>
      </c>
      <c r="K85036" t="s">
        <v>138</v>
      </c>
      <c r="L85036" t="s">
        <v>149</v>
      </c>
    </row>
    <row r="85037" spans="1:12" x14ac:dyDescent="0.25">
      <c r="A85037">
        <v>5.36</v>
      </c>
      <c r="B85037">
        <v>1</v>
      </c>
      <c r="C85037" s="2" t="s">
        <v>121</v>
      </c>
      <c r="D85037">
        <v>8</v>
      </c>
      <c r="E85037" t="s">
        <v>50</v>
      </c>
      <c r="F85037" t="s">
        <v>111</v>
      </c>
      <c r="G85037" t="s">
        <v>144</v>
      </c>
      <c r="H85037" t="s">
        <v>73</v>
      </c>
      <c r="I85037" t="s">
        <v>29</v>
      </c>
      <c r="J85037" t="s">
        <v>61</v>
      </c>
      <c r="K85037" t="s">
        <v>143</v>
      </c>
      <c r="L85037" t="s">
        <v>122</v>
      </c>
    </row>
    <row r="85038" spans="1:12" x14ac:dyDescent="0.25">
      <c r="A85038">
        <v>5.36</v>
      </c>
      <c r="B85038">
        <v>1</v>
      </c>
      <c r="C85038" s="2" t="s">
        <v>121</v>
      </c>
      <c r="D85038">
        <v>8</v>
      </c>
      <c r="E85038" t="s">
        <v>22</v>
      </c>
      <c r="F85038" t="s">
        <v>136</v>
      </c>
      <c r="G85038" t="s">
        <v>214</v>
      </c>
      <c r="H85038" t="s">
        <v>140</v>
      </c>
      <c r="I85038" t="s">
        <v>127</v>
      </c>
      <c r="J85038" t="s">
        <v>260</v>
      </c>
      <c r="K85038" t="s">
        <v>222</v>
      </c>
      <c r="L85038" t="s">
        <v>147</v>
      </c>
    </row>
    <row r="85039" spans="1:12" x14ac:dyDescent="0.25">
      <c r="A85039">
        <v>5.36</v>
      </c>
      <c r="B85039">
        <v>1</v>
      </c>
      <c r="C85039" s="2" t="s">
        <v>121</v>
      </c>
      <c r="D85039">
        <v>8</v>
      </c>
      <c r="E85039" t="s">
        <v>40</v>
      </c>
      <c r="F85039" t="s">
        <v>56</v>
      </c>
      <c r="G85039" t="s">
        <v>77</v>
      </c>
      <c r="H85039" t="s">
        <v>152</v>
      </c>
      <c r="I85039" t="s">
        <v>190</v>
      </c>
      <c r="J85039" t="s">
        <v>40</v>
      </c>
      <c r="K85039" t="s">
        <v>214</v>
      </c>
      <c r="L85039" t="s">
        <v>280</v>
      </c>
    </row>
    <row r="85040" spans="1:12" x14ac:dyDescent="0.25">
      <c r="A85040">
        <v>5.36</v>
      </c>
      <c r="B85040">
        <v>1</v>
      </c>
      <c r="C85040" s="2" t="s">
        <v>121</v>
      </c>
      <c r="D85040">
        <v>8</v>
      </c>
      <c r="E85040" t="s">
        <v>67</v>
      </c>
      <c r="F85040" t="s">
        <v>202</v>
      </c>
      <c r="G85040" t="s">
        <v>159</v>
      </c>
      <c r="H85040" t="s">
        <v>134</v>
      </c>
      <c r="I85040" t="s">
        <v>181</v>
      </c>
      <c r="J85040" t="s">
        <v>102</v>
      </c>
      <c r="K85040" t="s">
        <v>105</v>
      </c>
      <c r="L85040" t="s">
        <v>51</v>
      </c>
    </row>
    <row r="85041" spans="1:12" x14ac:dyDescent="0.25">
      <c r="A85041">
        <v>5.3609999999999998</v>
      </c>
      <c r="B85041">
        <v>1</v>
      </c>
      <c r="C85041" s="2" t="s">
        <v>121</v>
      </c>
      <c r="D85041">
        <v>8</v>
      </c>
      <c r="E85041" t="s">
        <v>71</v>
      </c>
      <c r="F85041" t="s">
        <v>238</v>
      </c>
      <c r="G85041" t="s">
        <v>111</v>
      </c>
      <c r="H85041" t="s">
        <v>113</v>
      </c>
      <c r="I85041" t="s">
        <v>240</v>
      </c>
      <c r="J85041" t="s">
        <v>154</v>
      </c>
      <c r="K85041" t="s">
        <v>263</v>
      </c>
      <c r="L85041" t="s">
        <v>137</v>
      </c>
    </row>
    <row r="85042" spans="1:12" x14ac:dyDescent="0.25">
      <c r="A85042">
        <v>5.3609999999999998</v>
      </c>
      <c r="B85042">
        <v>1</v>
      </c>
      <c r="C85042" s="2" t="s">
        <v>121</v>
      </c>
      <c r="D85042">
        <v>8</v>
      </c>
      <c r="E85042" t="s">
        <v>84</v>
      </c>
      <c r="F85042" t="s">
        <v>94</v>
      </c>
      <c r="G85042" t="s">
        <v>205</v>
      </c>
      <c r="H85042" t="s">
        <v>19</v>
      </c>
      <c r="I85042" t="s">
        <v>256</v>
      </c>
      <c r="J85042" t="s">
        <v>220</v>
      </c>
      <c r="K85042" t="s">
        <v>196</v>
      </c>
      <c r="L85042" t="s">
        <v>201</v>
      </c>
    </row>
    <row r="85043" spans="1:12" x14ac:dyDescent="0.25">
      <c r="A85043">
        <v>5.3609999999999998</v>
      </c>
      <c r="B85043">
        <v>1</v>
      </c>
      <c r="C85043" s="2" t="s">
        <v>121</v>
      </c>
      <c r="D85043">
        <v>8</v>
      </c>
      <c r="E85043" t="s">
        <v>31</v>
      </c>
      <c r="F85043" t="s">
        <v>275</v>
      </c>
      <c r="G85043" t="s">
        <v>255</v>
      </c>
      <c r="H85043" t="s">
        <v>153</v>
      </c>
      <c r="I85043" t="s">
        <v>90</v>
      </c>
      <c r="J85043" t="s">
        <v>132</v>
      </c>
      <c r="K85043" t="s">
        <v>281</v>
      </c>
      <c r="L85043" t="s">
        <v>214</v>
      </c>
    </row>
    <row r="85044" spans="1:12" x14ac:dyDescent="0.25">
      <c r="A85044">
        <v>5.3609999999999998</v>
      </c>
      <c r="B85044">
        <v>1</v>
      </c>
      <c r="C85044" s="2" t="s">
        <v>121</v>
      </c>
      <c r="D85044">
        <v>8</v>
      </c>
      <c r="E85044" t="s">
        <v>110</v>
      </c>
      <c r="F85044" t="s">
        <v>257</v>
      </c>
      <c r="G85044" t="s">
        <v>82</v>
      </c>
      <c r="H85044" t="s">
        <v>39</v>
      </c>
      <c r="I85044" t="s">
        <v>243</v>
      </c>
      <c r="J85044" t="s">
        <v>224</v>
      </c>
      <c r="K85044" t="s">
        <v>38</v>
      </c>
      <c r="L85044" t="s">
        <v>262</v>
      </c>
    </row>
    <row r="85045" spans="1:12" x14ac:dyDescent="0.25">
      <c r="A85045">
        <v>5.3620000000000001</v>
      </c>
      <c r="B85045">
        <v>1</v>
      </c>
      <c r="C85045" s="2" t="s">
        <v>121</v>
      </c>
      <c r="D85045">
        <v>8</v>
      </c>
      <c r="E85045" t="s">
        <v>114</v>
      </c>
      <c r="F85045" t="s">
        <v>150</v>
      </c>
      <c r="G85045" t="s">
        <v>149</v>
      </c>
      <c r="H85045" t="s">
        <v>278</v>
      </c>
      <c r="I85045" t="s">
        <v>183</v>
      </c>
      <c r="J85045" t="s">
        <v>213</v>
      </c>
      <c r="K85045" t="s">
        <v>49</v>
      </c>
      <c r="L85045" t="s">
        <v>197</v>
      </c>
    </row>
    <row r="85046" spans="1:12" x14ac:dyDescent="0.25">
      <c r="A85046">
        <v>5.3620000000000001</v>
      </c>
      <c r="B85046">
        <v>1</v>
      </c>
      <c r="C85046" s="2" t="s">
        <v>121</v>
      </c>
      <c r="D85046">
        <v>8</v>
      </c>
      <c r="E85046" t="s">
        <v>119</v>
      </c>
      <c r="F85046" t="s">
        <v>281</v>
      </c>
      <c r="G85046" t="s">
        <v>208</v>
      </c>
      <c r="H85046" t="s">
        <v>166</v>
      </c>
      <c r="I85046" t="s">
        <v>178</v>
      </c>
      <c r="J85046" t="s">
        <v>284</v>
      </c>
      <c r="K85046" t="s">
        <v>207</v>
      </c>
      <c r="L85046" t="s">
        <v>56</v>
      </c>
    </row>
    <row r="85047" spans="1:12" x14ac:dyDescent="0.25">
      <c r="A85047">
        <v>5.3620000000000001</v>
      </c>
      <c r="B85047">
        <v>1</v>
      </c>
      <c r="C85047" s="2" t="s">
        <v>121</v>
      </c>
      <c r="D85047">
        <v>8</v>
      </c>
      <c r="E85047" t="s">
        <v>117</v>
      </c>
      <c r="F85047" t="s">
        <v>280</v>
      </c>
      <c r="G85047" t="s">
        <v>234</v>
      </c>
      <c r="H85047" t="s">
        <v>105</v>
      </c>
      <c r="I85047" t="s">
        <v>80</v>
      </c>
      <c r="J85047" t="s">
        <v>237</v>
      </c>
      <c r="K85047" t="s">
        <v>107</v>
      </c>
      <c r="L85047" t="s">
        <v>92</v>
      </c>
    </row>
    <row r="85048" spans="1:12" x14ac:dyDescent="0.25">
      <c r="A85048">
        <v>5.3620000000000001</v>
      </c>
      <c r="B85048">
        <v>1</v>
      </c>
      <c r="C85048" s="2" t="s">
        <v>121</v>
      </c>
      <c r="D85048">
        <v>8</v>
      </c>
      <c r="E85048" t="s">
        <v>37</v>
      </c>
      <c r="F85048" t="s">
        <v>208</v>
      </c>
      <c r="G85048" t="s">
        <v>48</v>
      </c>
      <c r="H85048" t="s">
        <v>181</v>
      </c>
      <c r="I85048" t="s">
        <v>166</v>
      </c>
      <c r="J85048" t="s">
        <v>222</v>
      </c>
      <c r="K85048" t="s">
        <v>151</v>
      </c>
      <c r="L85048" t="s">
        <v>217</v>
      </c>
    </row>
    <row r="85049" spans="1:12" x14ac:dyDescent="0.25">
      <c r="A85049">
        <v>5.3620000000000001</v>
      </c>
      <c r="B85049">
        <v>1</v>
      </c>
      <c r="C85049" s="2" t="s">
        <v>121</v>
      </c>
      <c r="D85049">
        <v>8</v>
      </c>
      <c r="E85049" t="s">
        <v>104</v>
      </c>
      <c r="F85049" t="s">
        <v>163</v>
      </c>
      <c r="G85049" t="s">
        <v>264</v>
      </c>
      <c r="H85049" t="s">
        <v>193</v>
      </c>
      <c r="I85049" t="s">
        <v>239</v>
      </c>
      <c r="J85049" t="s">
        <v>159</v>
      </c>
      <c r="K85049" t="s">
        <v>182</v>
      </c>
      <c r="L85049" t="s">
        <v>142</v>
      </c>
    </row>
    <row r="85050" spans="1:12" x14ac:dyDescent="0.25">
      <c r="A85050">
        <v>5.3630000000000004</v>
      </c>
      <c r="B85050">
        <v>1</v>
      </c>
      <c r="C85050" s="2" t="s">
        <v>121</v>
      </c>
      <c r="D85050">
        <v>8</v>
      </c>
      <c r="E85050" t="s">
        <v>49</v>
      </c>
      <c r="F85050" t="s">
        <v>207</v>
      </c>
      <c r="G85050" t="s">
        <v>50</v>
      </c>
      <c r="H85050" t="s">
        <v>227</v>
      </c>
      <c r="I85050" t="s">
        <v>77</v>
      </c>
      <c r="J85050" t="s">
        <v>41</v>
      </c>
      <c r="K85050" t="s">
        <v>126</v>
      </c>
      <c r="L85050" t="s">
        <v>192</v>
      </c>
    </row>
    <row r="85051" spans="1:12" x14ac:dyDescent="0.25">
      <c r="A85051">
        <v>5.3630000000000004</v>
      </c>
      <c r="B85051">
        <v>1</v>
      </c>
      <c r="C85051" s="2" t="s">
        <v>121</v>
      </c>
      <c r="D85051">
        <v>8</v>
      </c>
      <c r="E85051" t="s">
        <v>13</v>
      </c>
      <c r="F85051" t="s">
        <v>86</v>
      </c>
      <c r="G85051" t="s">
        <v>46</v>
      </c>
      <c r="H85051" t="s">
        <v>78</v>
      </c>
      <c r="I85051" t="s">
        <v>229</v>
      </c>
      <c r="J85051" t="s">
        <v>197</v>
      </c>
      <c r="K85051" t="s">
        <v>146</v>
      </c>
      <c r="L85051" t="s">
        <v>78</v>
      </c>
    </row>
    <row r="85052" spans="1:12" x14ac:dyDescent="0.25">
      <c r="A85052">
        <v>5.3630000000000004</v>
      </c>
      <c r="B85052">
        <v>1</v>
      </c>
      <c r="C85052" s="2" t="s">
        <v>121</v>
      </c>
      <c r="D85052">
        <v>8</v>
      </c>
      <c r="E85052" t="s">
        <v>131</v>
      </c>
      <c r="F85052" t="s">
        <v>272</v>
      </c>
      <c r="G85052" t="s">
        <v>212</v>
      </c>
      <c r="H85052" t="s">
        <v>49</v>
      </c>
      <c r="I85052" t="s">
        <v>35</v>
      </c>
      <c r="J85052" t="s">
        <v>53</v>
      </c>
      <c r="K85052" t="s">
        <v>281</v>
      </c>
      <c r="L85052" t="s">
        <v>31</v>
      </c>
    </row>
    <row r="85053" spans="1:12" x14ac:dyDescent="0.25">
      <c r="A85053">
        <v>5.3630000000000004</v>
      </c>
      <c r="B85053">
        <v>1</v>
      </c>
      <c r="C85053" s="2" t="s">
        <v>121</v>
      </c>
      <c r="D85053">
        <v>8</v>
      </c>
      <c r="E85053" t="s">
        <v>50</v>
      </c>
      <c r="F85053" t="s">
        <v>162</v>
      </c>
      <c r="G85053" t="s">
        <v>117</v>
      </c>
      <c r="H85053" t="s">
        <v>254</v>
      </c>
      <c r="I85053" t="s">
        <v>254</v>
      </c>
      <c r="J85053" t="s">
        <v>185</v>
      </c>
      <c r="K85053" t="s">
        <v>152</v>
      </c>
      <c r="L85053" t="s">
        <v>142</v>
      </c>
    </row>
    <row r="85054" spans="1:12" x14ac:dyDescent="0.25">
      <c r="A85054">
        <v>5.3639999999999999</v>
      </c>
      <c r="B85054">
        <v>1</v>
      </c>
      <c r="C85054" s="2" t="s">
        <v>121</v>
      </c>
      <c r="D85054">
        <v>8</v>
      </c>
      <c r="E85054" t="s">
        <v>22</v>
      </c>
      <c r="F85054" t="s">
        <v>55</v>
      </c>
      <c r="G85054" t="s">
        <v>229</v>
      </c>
      <c r="H85054" t="s">
        <v>91</v>
      </c>
      <c r="I85054" t="s">
        <v>46</v>
      </c>
      <c r="J85054" t="s">
        <v>166</v>
      </c>
      <c r="K85054" t="s">
        <v>98</v>
      </c>
      <c r="L85054" t="s">
        <v>261</v>
      </c>
    </row>
    <row r="85055" spans="1:12" x14ac:dyDescent="0.25">
      <c r="A85055">
        <v>5.3639999999999999</v>
      </c>
      <c r="B85055">
        <v>1</v>
      </c>
      <c r="C85055" s="2" t="s">
        <v>121</v>
      </c>
      <c r="D85055">
        <v>8</v>
      </c>
      <c r="E85055" t="s">
        <v>40</v>
      </c>
      <c r="F85055" t="s">
        <v>219</v>
      </c>
      <c r="G85055" t="s">
        <v>261</v>
      </c>
      <c r="H85055" t="s">
        <v>190</v>
      </c>
      <c r="I85055" t="s">
        <v>49</v>
      </c>
      <c r="J85055" t="s">
        <v>209</v>
      </c>
      <c r="K85055" t="s">
        <v>150</v>
      </c>
      <c r="L85055" t="s">
        <v>139</v>
      </c>
    </row>
    <row r="85056" spans="1:12" x14ac:dyDescent="0.25">
      <c r="A85056">
        <v>5.3639999999999999</v>
      </c>
      <c r="B85056">
        <v>1</v>
      </c>
      <c r="C85056" s="2" t="s">
        <v>121</v>
      </c>
      <c r="D85056">
        <v>8</v>
      </c>
      <c r="E85056" t="s">
        <v>67</v>
      </c>
      <c r="F85056" t="s">
        <v>20</v>
      </c>
      <c r="G85056" t="s">
        <v>56</v>
      </c>
      <c r="H85056" t="s">
        <v>283</v>
      </c>
      <c r="I85056" t="s">
        <v>65</v>
      </c>
      <c r="J85056" t="s">
        <v>206</v>
      </c>
      <c r="K85056" t="s">
        <v>47</v>
      </c>
      <c r="L85056" t="s">
        <v>275</v>
      </c>
    </row>
    <row r="85057" spans="1:12" x14ac:dyDescent="0.25">
      <c r="A85057">
        <v>5.3639999999999999</v>
      </c>
      <c r="B85057">
        <v>1</v>
      </c>
      <c r="C85057" s="2" t="s">
        <v>121</v>
      </c>
      <c r="D85057">
        <v>8</v>
      </c>
      <c r="E85057" t="s">
        <v>71</v>
      </c>
      <c r="F85057" t="s">
        <v>100</v>
      </c>
      <c r="G85057" t="s">
        <v>95</v>
      </c>
      <c r="H85057" t="s">
        <v>19</v>
      </c>
      <c r="I85057" t="s">
        <v>49</v>
      </c>
      <c r="J85057" t="s">
        <v>196</v>
      </c>
      <c r="K85057" t="s">
        <v>153</v>
      </c>
      <c r="L85057" t="s">
        <v>232</v>
      </c>
    </row>
    <row r="85058" spans="1:12" x14ac:dyDescent="0.25">
      <c r="A85058">
        <v>5.3650000000000002</v>
      </c>
      <c r="B85058">
        <v>1</v>
      </c>
      <c r="C85058" s="2" t="s">
        <v>121</v>
      </c>
      <c r="D85058">
        <v>8</v>
      </c>
      <c r="E85058" t="s">
        <v>84</v>
      </c>
      <c r="F85058" t="s">
        <v>91</v>
      </c>
      <c r="G85058" t="s">
        <v>217</v>
      </c>
      <c r="H85058" t="s">
        <v>195</v>
      </c>
      <c r="I85058" t="s">
        <v>104</v>
      </c>
      <c r="J85058" t="s">
        <v>184</v>
      </c>
      <c r="K85058" t="s">
        <v>13</v>
      </c>
      <c r="L85058" t="s">
        <v>204</v>
      </c>
    </row>
    <row r="85059" spans="1:12" x14ac:dyDescent="0.25">
      <c r="A85059">
        <v>5.3650000000000002</v>
      </c>
      <c r="B85059">
        <v>1</v>
      </c>
      <c r="C85059" s="2" t="s">
        <v>121</v>
      </c>
      <c r="D85059">
        <v>8</v>
      </c>
      <c r="E85059" t="s">
        <v>31</v>
      </c>
      <c r="F85059" t="s">
        <v>237</v>
      </c>
      <c r="G85059" t="s">
        <v>182</v>
      </c>
      <c r="H85059" t="s">
        <v>234</v>
      </c>
      <c r="I85059" t="s">
        <v>57</v>
      </c>
      <c r="J85059" t="s">
        <v>206</v>
      </c>
      <c r="K85059" t="s">
        <v>223</v>
      </c>
      <c r="L85059" t="s">
        <v>123</v>
      </c>
    </row>
    <row r="85060" spans="1:12" x14ac:dyDescent="0.25">
      <c r="A85060">
        <v>5.3650000000000002</v>
      </c>
      <c r="B85060">
        <v>1</v>
      </c>
      <c r="C85060" s="2" t="s">
        <v>121</v>
      </c>
      <c r="D85060">
        <v>8</v>
      </c>
      <c r="E85060" t="s">
        <v>110</v>
      </c>
      <c r="F85060" t="s">
        <v>180</v>
      </c>
      <c r="G85060" t="s">
        <v>206</v>
      </c>
      <c r="H85060" t="s">
        <v>148</v>
      </c>
      <c r="I85060" t="s">
        <v>220</v>
      </c>
      <c r="J85060" t="s">
        <v>167</v>
      </c>
      <c r="K85060" t="s">
        <v>82</v>
      </c>
      <c r="L85060" t="s">
        <v>268</v>
      </c>
    </row>
    <row r="85061" spans="1:12" x14ac:dyDescent="0.25">
      <c r="A85061">
        <v>5.3650000000000002</v>
      </c>
      <c r="B85061">
        <v>1</v>
      </c>
      <c r="C85061" s="2" t="s">
        <v>121</v>
      </c>
      <c r="D85061">
        <v>8</v>
      </c>
      <c r="E85061" t="s">
        <v>114</v>
      </c>
      <c r="F85061" t="s">
        <v>250</v>
      </c>
      <c r="G85061" t="s">
        <v>269</v>
      </c>
      <c r="H85061" t="s">
        <v>217</v>
      </c>
      <c r="I85061" t="s">
        <v>133</v>
      </c>
      <c r="J85061" t="s">
        <v>159</v>
      </c>
      <c r="K85061" t="s">
        <v>277</v>
      </c>
      <c r="L85061" t="s">
        <v>47</v>
      </c>
    </row>
    <row r="85062" spans="1:12" x14ac:dyDescent="0.25">
      <c r="A85062">
        <v>5.3650000000000002</v>
      </c>
      <c r="B85062">
        <v>1</v>
      </c>
      <c r="C85062" s="2" t="s">
        <v>121</v>
      </c>
      <c r="D85062">
        <v>8</v>
      </c>
      <c r="E85062" t="s">
        <v>119</v>
      </c>
      <c r="F85062" t="s">
        <v>214</v>
      </c>
      <c r="G85062" t="s">
        <v>22</v>
      </c>
      <c r="H85062" t="s">
        <v>274</v>
      </c>
      <c r="I85062" t="s">
        <v>178</v>
      </c>
      <c r="J85062" t="s">
        <v>139</v>
      </c>
      <c r="K85062" t="s">
        <v>176</v>
      </c>
      <c r="L85062" t="s">
        <v>14</v>
      </c>
    </row>
    <row r="85063" spans="1:12" x14ac:dyDescent="0.25">
      <c r="A85063">
        <v>5.3659999999999997</v>
      </c>
      <c r="B85063">
        <v>1</v>
      </c>
      <c r="C85063" s="2" t="s">
        <v>121</v>
      </c>
      <c r="D85063">
        <v>8</v>
      </c>
      <c r="E85063" t="s">
        <v>117</v>
      </c>
      <c r="F85063" t="s">
        <v>56</v>
      </c>
      <c r="G85063" t="s">
        <v>272</v>
      </c>
      <c r="H85063" t="s">
        <v>233</v>
      </c>
      <c r="I85063" t="s">
        <v>207</v>
      </c>
      <c r="J85063" t="s">
        <v>225</v>
      </c>
      <c r="K85063" t="s">
        <v>202</v>
      </c>
      <c r="L85063" t="s">
        <v>161</v>
      </c>
    </row>
    <row r="85064" spans="1:12" x14ac:dyDescent="0.25">
      <c r="A85064">
        <v>5.3659999999999997</v>
      </c>
      <c r="B85064">
        <v>1</v>
      </c>
      <c r="C85064" s="2" t="s">
        <v>121</v>
      </c>
      <c r="D85064">
        <v>8</v>
      </c>
      <c r="E85064" t="s">
        <v>37</v>
      </c>
      <c r="F85064" t="s">
        <v>181</v>
      </c>
      <c r="G85064" t="s">
        <v>234</v>
      </c>
      <c r="H85064" t="s">
        <v>275</v>
      </c>
      <c r="I85064" t="s">
        <v>86</v>
      </c>
      <c r="J85064" t="s">
        <v>70</v>
      </c>
      <c r="K85064" t="s">
        <v>161</v>
      </c>
      <c r="L85064" t="s">
        <v>255</v>
      </c>
    </row>
    <row r="85065" spans="1:12" x14ac:dyDescent="0.25">
      <c r="A85065">
        <v>5.3659999999999997</v>
      </c>
      <c r="B85065">
        <v>1</v>
      </c>
      <c r="C85065" s="2" t="s">
        <v>121</v>
      </c>
      <c r="D85065">
        <v>8</v>
      </c>
      <c r="E85065" t="s">
        <v>104</v>
      </c>
      <c r="F85065" t="s">
        <v>192</v>
      </c>
      <c r="G85065" t="s">
        <v>180</v>
      </c>
      <c r="H85065" t="s">
        <v>124</v>
      </c>
      <c r="I85065" t="s">
        <v>57</v>
      </c>
      <c r="J85065" t="s">
        <v>14</v>
      </c>
      <c r="K85065" t="s">
        <v>252</v>
      </c>
      <c r="L85065" t="s">
        <v>119</v>
      </c>
    </row>
    <row r="85066" spans="1:12" x14ac:dyDescent="0.25">
      <c r="A85066">
        <v>5.3659999999999997</v>
      </c>
      <c r="B85066">
        <v>1</v>
      </c>
      <c r="C85066" s="2" t="s">
        <v>121</v>
      </c>
      <c r="D85066">
        <v>8</v>
      </c>
      <c r="E85066" t="s">
        <v>49</v>
      </c>
      <c r="F85066" t="s">
        <v>75</v>
      </c>
      <c r="G85066" t="s">
        <v>273</v>
      </c>
      <c r="H85066" t="s">
        <v>138</v>
      </c>
      <c r="I85066" t="s">
        <v>226</v>
      </c>
      <c r="J85066" t="s">
        <v>186</v>
      </c>
      <c r="K85066" t="s">
        <v>24</v>
      </c>
      <c r="L85066" t="s">
        <v>255</v>
      </c>
    </row>
    <row r="85067" spans="1:12" x14ac:dyDescent="0.25">
      <c r="A85067">
        <v>5.367</v>
      </c>
      <c r="B85067">
        <v>1</v>
      </c>
      <c r="C85067" s="2" t="s">
        <v>121</v>
      </c>
      <c r="D85067">
        <v>8</v>
      </c>
      <c r="E85067" t="s">
        <v>13</v>
      </c>
      <c r="F85067" t="s">
        <v>58</v>
      </c>
      <c r="G85067" t="s">
        <v>185</v>
      </c>
      <c r="H85067" t="s">
        <v>156</v>
      </c>
      <c r="I85067" t="s">
        <v>208</v>
      </c>
      <c r="J85067" t="s">
        <v>157</v>
      </c>
      <c r="K85067" t="s">
        <v>274</v>
      </c>
      <c r="L85067" t="s">
        <v>69</v>
      </c>
    </row>
    <row r="85068" spans="1:12" x14ac:dyDescent="0.25">
      <c r="A85068">
        <v>5.367</v>
      </c>
      <c r="B85068">
        <v>1</v>
      </c>
      <c r="C85068" s="2" t="s">
        <v>121</v>
      </c>
      <c r="D85068">
        <v>8</v>
      </c>
      <c r="E85068" t="s">
        <v>131</v>
      </c>
      <c r="F85068" t="s">
        <v>248</v>
      </c>
      <c r="G85068" t="s">
        <v>187</v>
      </c>
      <c r="H85068" t="s">
        <v>157</v>
      </c>
      <c r="I85068" t="s">
        <v>269</v>
      </c>
      <c r="J85068" t="s">
        <v>78</v>
      </c>
      <c r="K85068" t="s">
        <v>109</v>
      </c>
      <c r="L85068" t="s">
        <v>54</v>
      </c>
    </row>
    <row r="85069" spans="1:12" x14ac:dyDescent="0.25">
      <c r="A85069">
        <v>5.367</v>
      </c>
      <c r="B85069">
        <v>1</v>
      </c>
      <c r="C85069" s="2" t="s">
        <v>121</v>
      </c>
      <c r="D85069">
        <v>8</v>
      </c>
      <c r="E85069" t="s">
        <v>50</v>
      </c>
      <c r="F85069" t="s">
        <v>165</v>
      </c>
      <c r="G85069" t="s">
        <v>49</v>
      </c>
      <c r="H85069" t="s">
        <v>94</v>
      </c>
      <c r="I85069" t="s">
        <v>76</v>
      </c>
      <c r="J85069" t="s">
        <v>39</v>
      </c>
      <c r="K85069" t="s">
        <v>185</v>
      </c>
      <c r="L85069" t="s">
        <v>260</v>
      </c>
    </row>
    <row r="85070" spans="1:12" x14ac:dyDescent="0.25">
      <c r="A85070">
        <v>5.367</v>
      </c>
      <c r="B85070">
        <v>1</v>
      </c>
      <c r="C85070" s="2" t="s">
        <v>121</v>
      </c>
      <c r="D85070">
        <v>8</v>
      </c>
      <c r="E85070" t="s">
        <v>22</v>
      </c>
      <c r="F85070" t="s">
        <v>58</v>
      </c>
      <c r="G85070" t="s">
        <v>101</v>
      </c>
      <c r="H85070" t="s">
        <v>199</v>
      </c>
      <c r="I85070" t="s">
        <v>87</v>
      </c>
      <c r="J85070" t="s">
        <v>239</v>
      </c>
      <c r="K85070" t="s">
        <v>136</v>
      </c>
      <c r="L85070" t="s">
        <v>148</v>
      </c>
    </row>
    <row r="85071" spans="1:12" x14ac:dyDescent="0.25">
      <c r="A85071">
        <v>5.3680000000000003</v>
      </c>
      <c r="B85071">
        <v>1</v>
      </c>
      <c r="C85071" s="2" t="s">
        <v>121</v>
      </c>
      <c r="D85071">
        <v>8</v>
      </c>
      <c r="E85071" t="s">
        <v>40</v>
      </c>
      <c r="F85071" t="s">
        <v>17</v>
      </c>
      <c r="G85071" t="s">
        <v>137</v>
      </c>
      <c r="H85071" t="s">
        <v>96</v>
      </c>
      <c r="I85071" t="s">
        <v>24</v>
      </c>
      <c r="J85071" t="s">
        <v>85</v>
      </c>
      <c r="K85071" t="s">
        <v>125</v>
      </c>
      <c r="L85071" t="s">
        <v>23</v>
      </c>
    </row>
    <row r="85072" spans="1:12" x14ac:dyDescent="0.25">
      <c r="A85072">
        <v>5.3680000000000003</v>
      </c>
      <c r="B85072">
        <v>1</v>
      </c>
      <c r="C85072" s="2" t="s">
        <v>121</v>
      </c>
      <c r="D85072">
        <v>8</v>
      </c>
      <c r="E85072" t="s">
        <v>67</v>
      </c>
      <c r="F85072" t="s">
        <v>253</v>
      </c>
      <c r="G85072" t="s">
        <v>68</v>
      </c>
      <c r="H85072" t="s">
        <v>157</v>
      </c>
      <c r="I85072" t="s">
        <v>162</v>
      </c>
      <c r="J85072" t="s">
        <v>165</v>
      </c>
      <c r="K85072" t="s">
        <v>79</v>
      </c>
      <c r="L85072" t="s">
        <v>43</v>
      </c>
    </row>
    <row r="85073" spans="1:12" x14ac:dyDescent="0.25">
      <c r="A85073">
        <v>5.3680000000000003</v>
      </c>
      <c r="B85073">
        <v>1</v>
      </c>
      <c r="C85073" s="2" t="s">
        <v>121</v>
      </c>
      <c r="D85073">
        <v>8</v>
      </c>
      <c r="E85073" t="s">
        <v>71</v>
      </c>
      <c r="F85073" t="s">
        <v>103</v>
      </c>
      <c r="G85073" t="s">
        <v>227</v>
      </c>
      <c r="H85073" t="s">
        <v>111</v>
      </c>
      <c r="I85073" t="s">
        <v>93</v>
      </c>
      <c r="J85073" t="s">
        <v>115</v>
      </c>
      <c r="K85073" t="s">
        <v>78</v>
      </c>
      <c r="L85073" t="s">
        <v>13</v>
      </c>
    </row>
    <row r="85074" spans="1:12" x14ac:dyDescent="0.25">
      <c r="A85074">
        <v>5.3680000000000003</v>
      </c>
      <c r="B85074">
        <v>1</v>
      </c>
      <c r="C85074" s="2" t="s">
        <v>121</v>
      </c>
      <c r="D85074">
        <v>8</v>
      </c>
      <c r="E85074" t="s">
        <v>84</v>
      </c>
      <c r="F85074" t="s">
        <v>163</v>
      </c>
      <c r="G85074" t="s">
        <v>47</v>
      </c>
      <c r="H85074" t="s">
        <v>146</v>
      </c>
      <c r="I85074" t="s">
        <v>124</v>
      </c>
      <c r="J85074" t="s">
        <v>67</v>
      </c>
      <c r="K85074" t="s">
        <v>156</v>
      </c>
      <c r="L85074" t="s">
        <v>280</v>
      </c>
    </row>
    <row r="85075" spans="1:12" x14ac:dyDescent="0.25">
      <c r="A85075">
        <v>5.3689999999999998</v>
      </c>
      <c r="B85075">
        <v>1</v>
      </c>
      <c r="C85075" s="2" t="s">
        <v>121</v>
      </c>
      <c r="D85075">
        <v>8</v>
      </c>
      <c r="E85075" t="s">
        <v>31</v>
      </c>
      <c r="F85075" t="s">
        <v>96</v>
      </c>
      <c r="G85075" t="s">
        <v>260</v>
      </c>
      <c r="H85075" t="s">
        <v>268</v>
      </c>
      <c r="I85075" t="s">
        <v>180</v>
      </c>
      <c r="J85075" t="s">
        <v>51</v>
      </c>
      <c r="K85075" t="s">
        <v>179</v>
      </c>
      <c r="L85075" t="s">
        <v>184</v>
      </c>
    </row>
    <row r="85076" spans="1:12" x14ac:dyDescent="0.25">
      <c r="A85076">
        <v>5.3689999999999998</v>
      </c>
      <c r="B85076">
        <v>1</v>
      </c>
      <c r="C85076" s="2" t="s">
        <v>121</v>
      </c>
      <c r="D85076">
        <v>8</v>
      </c>
      <c r="E85076" t="s">
        <v>110</v>
      </c>
      <c r="F85076" t="s">
        <v>178</v>
      </c>
      <c r="G85076" t="s">
        <v>163</v>
      </c>
      <c r="H85076" t="s">
        <v>244</v>
      </c>
      <c r="I85076" t="s">
        <v>195</v>
      </c>
      <c r="J85076" t="s">
        <v>160</v>
      </c>
      <c r="K85076" t="s">
        <v>102</v>
      </c>
      <c r="L85076" t="s">
        <v>90</v>
      </c>
    </row>
    <row r="85077" spans="1:12" x14ac:dyDescent="0.25">
      <c r="A85077">
        <v>5.3689999999999998</v>
      </c>
      <c r="B85077">
        <v>1</v>
      </c>
      <c r="C85077" s="2" t="s">
        <v>121</v>
      </c>
      <c r="D85077">
        <v>8</v>
      </c>
      <c r="E85077" t="s">
        <v>114</v>
      </c>
      <c r="F85077" t="s">
        <v>113</v>
      </c>
      <c r="G85077" t="s">
        <v>97</v>
      </c>
      <c r="H85077" t="s">
        <v>50</v>
      </c>
      <c r="I85077" t="s">
        <v>122</v>
      </c>
      <c r="J85077" t="s">
        <v>254</v>
      </c>
      <c r="K85077" t="s">
        <v>232</v>
      </c>
      <c r="L85077" t="s">
        <v>194</v>
      </c>
    </row>
    <row r="85078" spans="1:12" x14ac:dyDescent="0.25">
      <c r="A85078">
        <v>5.3689999999999998</v>
      </c>
      <c r="B85078">
        <v>1</v>
      </c>
      <c r="C85078" s="2" t="s">
        <v>121</v>
      </c>
      <c r="D85078">
        <v>8</v>
      </c>
      <c r="E85078" t="s">
        <v>119</v>
      </c>
      <c r="F85078" t="s">
        <v>171</v>
      </c>
      <c r="G85078" t="s">
        <v>145</v>
      </c>
      <c r="H85078" t="s">
        <v>267</v>
      </c>
      <c r="I85078" t="s">
        <v>46</v>
      </c>
      <c r="J85078" t="s">
        <v>234</v>
      </c>
      <c r="K85078" t="s">
        <v>81</v>
      </c>
      <c r="L85078" t="s">
        <v>94</v>
      </c>
    </row>
    <row r="85079" spans="1:12" x14ac:dyDescent="0.25">
      <c r="A85079">
        <v>5.3689999999999998</v>
      </c>
      <c r="B85079">
        <v>1</v>
      </c>
      <c r="C85079" s="2" t="s">
        <v>121</v>
      </c>
      <c r="D85079">
        <v>8</v>
      </c>
      <c r="E85079" t="s">
        <v>117</v>
      </c>
      <c r="F85079" t="s">
        <v>52</v>
      </c>
      <c r="G85079" t="s">
        <v>129</v>
      </c>
      <c r="H85079" t="s">
        <v>199</v>
      </c>
      <c r="I85079" t="s">
        <v>235</v>
      </c>
      <c r="J85079" t="s">
        <v>141</v>
      </c>
      <c r="K85079" t="s">
        <v>182</v>
      </c>
      <c r="L85079" t="s">
        <v>217</v>
      </c>
    </row>
    <row r="85080" spans="1:12" x14ac:dyDescent="0.25">
      <c r="A85080">
        <v>5.37</v>
      </c>
      <c r="B85080">
        <v>1</v>
      </c>
      <c r="C85080" s="2" t="s">
        <v>121</v>
      </c>
      <c r="D85080">
        <v>8</v>
      </c>
      <c r="E85080" t="s">
        <v>37</v>
      </c>
      <c r="F85080" t="s">
        <v>97</v>
      </c>
      <c r="G85080" t="s">
        <v>82</v>
      </c>
      <c r="H85080" t="s">
        <v>192</v>
      </c>
      <c r="I85080" t="s">
        <v>184</v>
      </c>
      <c r="J85080" t="s">
        <v>196</v>
      </c>
      <c r="K85080" t="s">
        <v>49</v>
      </c>
      <c r="L85080" t="s">
        <v>88</v>
      </c>
    </row>
    <row r="85081" spans="1:12" x14ac:dyDescent="0.25">
      <c r="A85081">
        <v>5.37</v>
      </c>
      <c r="B85081">
        <v>1</v>
      </c>
      <c r="C85081" s="2" t="s">
        <v>121</v>
      </c>
      <c r="D85081">
        <v>8</v>
      </c>
      <c r="E85081" t="s">
        <v>104</v>
      </c>
      <c r="F85081" t="s">
        <v>283</v>
      </c>
      <c r="G85081" t="s">
        <v>61</v>
      </c>
      <c r="H85081" t="s">
        <v>255</v>
      </c>
      <c r="I85081" t="s">
        <v>60</v>
      </c>
      <c r="J85081" t="s">
        <v>134</v>
      </c>
      <c r="K85081" t="s">
        <v>209</v>
      </c>
      <c r="L85081" t="s">
        <v>231</v>
      </c>
    </row>
    <row r="85082" spans="1:12" x14ac:dyDescent="0.25">
      <c r="A85082">
        <v>5.37</v>
      </c>
      <c r="B85082">
        <v>1</v>
      </c>
      <c r="C85082" s="2" t="s">
        <v>121</v>
      </c>
      <c r="D85082">
        <v>8</v>
      </c>
      <c r="E85082" t="s">
        <v>49</v>
      </c>
      <c r="F85082" t="s">
        <v>252</v>
      </c>
      <c r="G85082" t="s">
        <v>134</v>
      </c>
      <c r="H85082" t="s">
        <v>35</v>
      </c>
      <c r="I85082" t="s">
        <v>104</v>
      </c>
      <c r="J85082" t="s">
        <v>61</v>
      </c>
      <c r="K85082" t="s">
        <v>191</v>
      </c>
      <c r="L85082" t="s">
        <v>80</v>
      </c>
    </row>
    <row r="85083" spans="1:12" x14ac:dyDescent="0.25">
      <c r="A85083">
        <v>5.37</v>
      </c>
      <c r="B85083">
        <v>1</v>
      </c>
      <c r="C85083" s="2" t="s">
        <v>121</v>
      </c>
      <c r="D85083">
        <v>8</v>
      </c>
      <c r="E85083" t="s">
        <v>13</v>
      </c>
      <c r="F85083" t="s">
        <v>183</v>
      </c>
      <c r="G85083" t="s">
        <v>145</v>
      </c>
      <c r="H85083" t="s">
        <v>257</v>
      </c>
      <c r="I85083" t="s">
        <v>51</v>
      </c>
      <c r="J85083" t="s">
        <v>53</v>
      </c>
      <c r="K85083" t="s">
        <v>49</v>
      </c>
      <c r="L85083" t="s">
        <v>158</v>
      </c>
    </row>
    <row r="85084" spans="1:12" x14ac:dyDescent="0.25">
      <c r="A85084">
        <v>5.3710000000000004</v>
      </c>
      <c r="B85084">
        <v>1</v>
      </c>
      <c r="C85084" s="2" t="s">
        <v>121</v>
      </c>
      <c r="D85084">
        <v>8</v>
      </c>
      <c r="E85084" t="s">
        <v>131</v>
      </c>
      <c r="F85084" t="s">
        <v>237</v>
      </c>
      <c r="G85084" t="s">
        <v>154</v>
      </c>
      <c r="H85084" t="s">
        <v>277</v>
      </c>
      <c r="I85084" t="s">
        <v>105</v>
      </c>
      <c r="J85084" t="s">
        <v>204</v>
      </c>
      <c r="K85084" t="s">
        <v>245</v>
      </c>
      <c r="L85084" t="s">
        <v>200</v>
      </c>
    </row>
    <row r="85085" spans="1:12" x14ac:dyDescent="0.25">
      <c r="A85085">
        <v>5.3710000000000004</v>
      </c>
      <c r="B85085">
        <v>1</v>
      </c>
      <c r="C85085" s="2" t="s">
        <v>121</v>
      </c>
      <c r="D85085">
        <v>8</v>
      </c>
      <c r="E85085" t="s">
        <v>50</v>
      </c>
      <c r="F85085" t="s">
        <v>20</v>
      </c>
      <c r="G85085" t="s">
        <v>14</v>
      </c>
      <c r="H85085" t="s">
        <v>137</v>
      </c>
      <c r="I85085" t="s">
        <v>271</v>
      </c>
      <c r="J85085" t="s">
        <v>85</v>
      </c>
      <c r="K85085" t="s">
        <v>208</v>
      </c>
      <c r="L85085" t="s">
        <v>39</v>
      </c>
    </row>
    <row r="85086" spans="1:12" x14ac:dyDescent="0.25">
      <c r="A85086">
        <v>5.3710000000000004</v>
      </c>
      <c r="B85086">
        <v>1</v>
      </c>
      <c r="C85086" s="2" t="s">
        <v>121</v>
      </c>
      <c r="D85086">
        <v>8</v>
      </c>
      <c r="E85086" t="s">
        <v>22</v>
      </c>
      <c r="F85086" t="s">
        <v>207</v>
      </c>
      <c r="G85086" t="s">
        <v>35</v>
      </c>
      <c r="H85086" t="s">
        <v>148</v>
      </c>
      <c r="I85086" t="s">
        <v>255</v>
      </c>
      <c r="J85086" t="s">
        <v>164</v>
      </c>
      <c r="K85086" t="s">
        <v>236</v>
      </c>
      <c r="L85086" t="s">
        <v>237</v>
      </c>
    </row>
    <row r="85087" spans="1:12" x14ac:dyDescent="0.25">
      <c r="A85087">
        <v>5.3710000000000004</v>
      </c>
      <c r="B85087">
        <v>1</v>
      </c>
      <c r="C85087" s="2" t="s">
        <v>121</v>
      </c>
      <c r="D85087">
        <v>8</v>
      </c>
      <c r="E85087" t="s">
        <v>40</v>
      </c>
      <c r="F85087" t="s">
        <v>67</v>
      </c>
      <c r="G85087" t="s">
        <v>78</v>
      </c>
      <c r="H85087" t="s">
        <v>251</v>
      </c>
      <c r="I85087" t="s">
        <v>277</v>
      </c>
      <c r="J85087" t="s">
        <v>196</v>
      </c>
      <c r="K85087" t="s">
        <v>280</v>
      </c>
      <c r="L85087" t="s">
        <v>270</v>
      </c>
    </row>
    <row r="85088" spans="1:12" x14ac:dyDescent="0.25">
      <c r="A85088">
        <v>5.3719999999999999</v>
      </c>
      <c r="B85088">
        <v>1</v>
      </c>
      <c r="C85088" s="2" t="s">
        <v>121</v>
      </c>
      <c r="D85088">
        <v>8</v>
      </c>
      <c r="E85088" t="s">
        <v>67</v>
      </c>
      <c r="F85088" t="s">
        <v>103</v>
      </c>
      <c r="G85088" t="s">
        <v>200</v>
      </c>
      <c r="H85088" t="s">
        <v>252</v>
      </c>
      <c r="I85088" t="s">
        <v>105</v>
      </c>
      <c r="J85088" t="s">
        <v>174</v>
      </c>
      <c r="K85088" t="s">
        <v>127</v>
      </c>
      <c r="L85088" t="s">
        <v>179</v>
      </c>
    </row>
    <row r="85089" spans="1:12" x14ac:dyDescent="0.25">
      <c r="A85089">
        <v>5.3719999999999999</v>
      </c>
      <c r="B85089">
        <v>1</v>
      </c>
      <c r="C85089" s="2" t="s">
        <v>121</v>
      </c>
      <c r="D85089">
        <v>8</v>
      </c>
      <c r="E85089" t="s">
        <v>71</v>
      </c>
      <c r="F85089" t="s">
        <v>41</v>
      </c>
      <c r="G85089" t="s">
        <v>48</v>
      </c>
      <c r="H85089" t="s">
        <v>149</v>
      </c>
      <c r="I85089" t="s">
        <v>151</v>
      </c>
      <c r="J85089" t="s">
        <v>60</v>
      </c>
      <c r="K85089" t="s">
        <v>172</v>
      </c>
      <c r="L85089" t="s">
        <v>271</v>
      </c>
    </row>
    <row r="85090" spans="1:12" x14ac:dyDescent="0.25">
      <c r="A85090">
        <v>5.3719999999999999</v>
      </c>
      <c r="B85090">
        <v>1</v>
      </c>
      <c r="C85090" s="2" t="s">
        <v>121</v>
      </c>
      <c r="D85090">
        <v>8</v>
      </c>
      <c r="E85090" t="s">
        <v>84</v>
      </c>
      <c r="F85090" t="s">
        <v>85</v>
      </c>
      <c r="G85090" t="s">
        <v>90</v>
      </c>
      <c r="H85090" t="s">
        <v>95</v>
      </c>
      <c r="I85090" t="s">
        <v>261</v>
      </c>
      <c r="J85090" t="s">
        <v>114</v>
      </c>
      <c r="K85090" t="s">
        <v>77</v>
      </c>
      <c r="L85090" t="s">
        <v>82</v>
      </c>
    </row>
    <row r="85091" spans="1:12" x14ac:dyDescent="0.25">
      <c r="A85091">
        <v>5.3719999999999999</v>
      </c>
      <c r="B85091">
        <v>1</v>
      </c>
      <c r="C85091" s="2" t="s">
        <v>121</v>
      </c>
      <c r="D85091">
        <v>8</v>
      </c>
      <c r="E85091" t="s">
        <v>31</v>
      </c>
      <c r="F85091" t="s">
        <v>29</v>
      </c>
      <c r="G85091" t="s">
        <v>268</v>
      </c>
      <c r="H85091" t="s">
        <v>185</v>
      </c>
      <c r="I85091" t="s">
        <v>259</v>
      </c>
      <c r="J85091" t="s">
        <v>166</v>
      </c>
      <c r="K85091" t="s">
        <v>117</v>
      </c>
      <c r="L85091" t="s">
        <v>24</v>
      </c>
    </row>
    <row r="85092" spans="1:12" x14ac:dyDescent="0.25">
      <c r="A85092">
        <v>5.3719999999999999</v>
      </c>
      <c r="B85092">
        <v>1</v>
      </c>
      <c r="C85092" s="2" t="s">
        <v>121</v>
      </c>
      <c r="D85092">
        <v>8</v>
      </c>
      <c r="E85092" t="s">
        <v>110</v>
      </c>
      <c r="F85092" t="s">
        <v>118</v>
      </c>
      <c r="G85092" t="s">
        <v>150</v>
      </c>
      <c r="H85092" t="s">
        <v>222</v>
      </c>
      <c r="I85092" t="s">
        <v>268</v>
      </c>
      <c r="J85092" t="s">
        <v>229</v>
      </c>
      <c r="K85092" t="s">
        <v>136</v>
      </c>
      <c r="L85092" t="s">
        <v>144</v>
      </c>
    </row>
    <row r="85093" spans="1:12" x14ac:dyDescent="0.25">
      <c r="A85093">
        <v>5.3730000000000002</v>
      </c>
      <c r="B85093">
        <v>1</v>
      </c>
      <c r="C85093" s="2" t="s">
        <v>121</v>
      </c>
      <c r="D85093">
        <v>8</v>
      </c>
      <c r="E85093" t="s">
        <v>114</v>
      </c>
      <c r="F85093" t="s">
        <v>264</v>
      </c>
      <c r="G85093" t="s">
        <v>138</v>
      </c>
      <c r="H85093" t="s">
        <v>170</v>
      </c>
      <c r="I85093" t="s">
        <v>236</v>
      </c>
      <c r="J85093" t="s">
        <v>200</v>
      </c>
      <c r="K85093" t="s">
        <v>267</v>
      </c>
      <c r="L85093" t="s">
        <v>194</v>
      </c>
    </row>
    <row r="85094" spans="1:12" x14ac:dyDescent="0.25">
      <c r="A85094">
        <v>5.3730000000000002</v>
      </c>
      <c r="B85094">
        <v>1</v>
      </c>
      <c r="C85094" s="2" t="s">
        <v>121</v>
      </c>
      <c r="D85094">
        <v>8</v>
      </c>
      <c r="E85094" t="s">
        <v>119</v>
      </c>
      <c r="F85094" t="s">
        <v>236</v>
      </c>
      <c r="G85094" t="s">
        <v>51</v>
      </c>
      <c r="H85094" t="s">
        <v>254</v>
      </c>
      <c r="I85094" t="s">
        <v>37</v>
      </c>
      <c r="J85094" t="s">
        <v>208</v>
      </c>
      <c r="K85094" t="s">
        <v>17</v>
      </c>
      <c r="L85094" t="s">
        <v>278</v>
      </c>
    </row>
    <row r="85095" spans="1:12" x14ac:dyDescent="0.25">
      <c r="A85095">
        <v>5.3730000000000002</v>
      </c>
      <c r="B85095">
        <v>1</v>
      </c>
      <c r="C85095" s="2" t="s">
        <v>121</v>
      </c>
      <c r="D85095">
        <v>8</v>
      </c>
      <c r="E85095" t="s">
        <v>117</v>
      </c>
      <c r="F85095" t="s">
        <v>151</v>
      </c>
      <c r="G85095" t="s">
        <v>184</v>
      </c>
      <c r="H85095" t="s">
        <v>46</v>
      </c>
      <c r="I85095" t="s">
        <v>110</v>
      </c>
      <c r="J85095" t="s">
        <v>198</v>
      </c>
      <c r="K85095" t="s">
        <v>75</v>
      </c>
      <c r="L85095" t="s">
        <v>240</v>
      </c>
    </row>
    <row r="85096" spans="1:12" x14ac:dyDescent="0.25">
      <c r="A85096">
        <v>5.3730000000000002</v>
      </c>
      <c r="B85096">
        <v>1</v>
      </c>
      <c r="C85096" s="2" t="s">
        <v>121</v>
      </c>
      <c r="D85096">
        <v>8</v>
      </c>
      <c r="E85096" t="s">
        <v>37</v>
      </c>
      <c r="F85096" t="s">
        <v>229</v>
      </c>
      <c r="G85096" t="s">
        <v>49</v>
      </c>
      <c r="H85096" t="s">
        <v>74</v>
      </c>
      <c r="I85096" t="s">
        <v>82</v>
      </c>
      <c r="J85096" t="s">
        <v>171</v>
      </c>
      <c r="K85096" t="s">
        <v>15</v>
      </c>
      <c r="L85096" t="s">
        <v>233</v>
      </c>
    </row>
    <row r="85097" spans="1:12" x14ac:dyDescent="0.25">
      <c r="A85097">
        <v>5.3739999999999997</v>
      </c>
      <c r="B85097">
        <v>1</v>
      </c>
      <c r="C85097" s="2" t="s">
        <v>121</v>
      </c>
      <c r="D85097">
        <v>8</v>
      </c>
      <c r="E85097" t="s">
        <v>104</v>
      </c>
      <c r="F85097" t="s">
        <v>226</v>
      </c>
      <c r="G85097" t="s">
        <v>92</v>
      </c>
      <c r="H85097" t="s">
        <v>261</v>
      </c>
      <c r="I85097" t="s">
        <v>137</v>
      </c>
      <c r="J85097" t="s">
        <v>48</v>
      </c>
      <c r="K85097" t="s">
        <v>20</v>
      </c>
      <c r="L85097" t="s">
        <v>140</v>
      </c>
    </row>
    <row r="85098" spans="1:12" x14ac:dyDescent="0.25">
      <c r="A85098">
        <v>5.3739999999999997</v>
      </c>
      <c r="B85098">
        <v>1</v>
      </c>
      <c r="C85098" s="2" t="s">
        <v>121</v>
      </c>
      <c r="D85098">
        <v>8</v>
      </c>
      <c r="E85098" t="s">
        <v>49</v>
      </c>
      <c r="F85098" t="s">
        <v>242</v>
      </c>
      <c r="G85098" t="s">
        <v>230</v>
      </c>
      <c r="H85098" t="s">
        <v>198</v>
      </c>
      <c r="I85098" t="s">
        <v>228</v>
      </c>
      <c r="J85098" t="s">
        <v>193</v>
      </c>
      <c r="K85098" t="s">
        <v>123</v>
      </c>
      <c r="L85098" t="s">
        <v>148</v>
      </c>
    </row>
    <row r="85099" spans="1:12" x14ac:dyDescent="0.25">
      <c r="A85099">
        <v>5.3739999999999997</v>
      </c>
      <c r="B85099">
        <v>1</v>
      </c>
      <c r="C85099" s="2" t="s">
        <v>121</v>
      </c>
      <c r="D85099">
        <v>8</v>
      </c>
      <c r="E85099" t="s">
        <v>13</v>
      </c>
      <c r="F85099" t="s">
        <v>13</v>
      </c>
      <c r="G85099" t="s">
        <v>273</v>
      </c>
      <c r="H85099" t="s">
        <v>53</v>
      </c>
      <c r="I85099" t="s">
        <v>167</v>
      </c>
      <c r="J85099" t="s">
        <v>156</v>
      </c>
      <c r="K85099" t="s">
        <v>279</v>
      </c>
      <c r="L85099" t="s">
        <v>228</v>
      </c>
    </row>
    <row r="85100" spans="1:12" x14ac:dyDescent="0.25">
      <c r="A85100">
        <v>5.3739999999999997</v>
      </c>
      <c r="B85100">
        <v>1</v>
      </c>
      <c r="C85100" s="2" t="s">
        <v>121</v>
      </c>
      <c r="D85100">
        <v>8</v>
      </c>
      <c r="E85100" t="s">
        <v>131</v>
      </c>
      <c r="F85100" t="s">
        <v>82</v>
      </c>
      <c r="G85100" t="s">
        <v>195</v>
      </c>
      <c r="H85100" t="s">
        <v>239</v>
      </c>
      <c r="I85100" t="s">
        <v>212</v>
      </c>
      <c r="J85100" t="s">
        <v>161</v>
      </c>
      <c r="K85100" t="s">
        <v>158</v>
      </c>
      <c r="L85100" t="s">
        <v>151</v>
      </c>
    </row>
    <row r="85101" spans="1:12" x14ac:dyDescent="0.25">
      <c r="A85101">
        <v>5.375</v>
      </c>
      <c r="B85101">
        <v>1</v>
      </c>
      <c r="C85101" s="2" t="s">
        <v>121</v>
      </c>
      <c r="D85101">
        <v>8</v>
      </c>
      <c r="E85101" t="s">
        <v>50</v>
      </c>
      <c r="F85101" t="s">
        <v>138</v>
      </c>
      <c r="G85101" t="s">
        <v>220</v>
      </c>
      <c r="H85101" t="s">
        <v>125</v>
      </c>
      <c r="I85101" t="s">
        <v>139</v>
      </c>
      <c r="J85101" t="s">
        <v>55</v>
      </c>
      <c r="K85101" t="s">
        <v>261</v>
      </c>
      <c r="L85101" t="s">
        <v>199</v>
      </c>
    </row>
    <row r="85102" spans="1:12" x14ac:dyDescent="0.25">
      <c r="A85102">
        <v>5.375</v>
      </c>
      <c r="B85102">
        <v>1</v>
      </c>
      <c r="C85102" s="2" t="s">
        <v>121</v>
      </c>
      <c r="D85102">
        <v>8</v>
      </c>
      <c r="E85102" t="s">
        <v>22</v>
      </c>
      <c r="F85102" t="s">
        <v>221</v>
      </c>
      <c r="G85102" t="s">
        <v>65</v>
      </c>
      <c r="H85102" t="s">
        <v>127</v>
      </c>
      <c r="I85102" t="s">
        <v>50</v>
      </c>
      <c r="J85102" t="s">
        <v>119</v>
      </c>
      <c r="K85102" t="s">
        <v>247</v>
      </c>
      <c r="L85102" t="s">
        <v>59</v>
      </c>
    </row>
    <row r="85103" spans="1:12" x14ac:dyDescent="0.25">
      <c r="A85103">
        <v>5.375</v>
      </c>
      <c r="B85103">
        <v>1</v>
      </c>
      <c r="C85103" s="2" t="s">
        <v>121</v>
      </c>
      <c r="D85103">
        <v>8</v>
      </c>
      <c r="E85103" t="s">
        <v>40</v>
      </c>
      <c r="F85103" t="s">
        <v>216</v>
      </c>
      <c r="G85103" t="s">
        <v>276</v>
      </c>
      <c r="H85103" t="s">
        <v>132</v>
      </c>
      <c r="I85103" t="s">
        <v>117</v>
      </c>
      <c r="J85103" t="s">
        <v>59</v>
      </c>
      <c r="K85103" t="s">
        <v>209</v>
      </c>
      <c r="L85103" t="s">
        <v>272</v>
      </c>
    </row>
    <row r="85104" spans="1:12" x14ac:dyDescent="0.25">
      <c r="A85104">
        <v>5.375</v>
      </c>
      <c r="B85104">
        <v>1</v>
      </c>
      <c r="C85104" s="2" t="s">
        <v>121</v>
      </c>
      <c r="D85104">
        <v>8</v>
      </c>
      <c r="E85104" t="s">
        <v>67</v>
      </c>
      <c r="F85104" t="s">
        <v>206</v>
      </c>
      <c r="G85104" t="s">
        <v>161</v>
      </c>
      <c r="H85104" t="s">
        <v>282</v>
      </c>
      <c r="I85104" t="s">
        <v>127</v>
      </c>
      <c r="J85104" t="s">
        <v>271</v>
      </c>
      <c r="K85104" t="s">
        <v>223</v>
      </c>
      <c r="L85104" t="s">
        <v>165</v>
      </c>
    </row>
    <row r="85105" spans="1:12" x14ac:dyDescent="0.25">
      <c r="A85105">
        <v>5.3760000000000003</v>
      </c>
      <c r="B85105">
        <v>1</v>
      </c>
      <c r="C85105" s="2" t="s">
        <v>121</v>
      </c>
      <c r="D85105">
        <v>8</v>
      </c>
      <c r="E85105" t="s">
        <v>71</v>
      </c>
      <c r="F85105" t="s">
        <v>148</v>
      </c>
      <c r="G85105" t="s">
        <v>232</v>
      </c>
      <c r="H85105" t="s">
        <v>216</v>
      </c>
      <c r="I85105" t="s">
        <v>153</v>
      </c>
      <c r="J85105" t="s">
        <v>219</v>
      </c>
      <c r="K85105" t="s">
        <v>55</v>
      </c>
      <c r="L85105" t="s">
        <v>35</v>
      </c>
    </row>
    <row r="85106" spans="1:12" x14ac:dyDescent="0.25">
      <c r="A85106">
        <v>5.3760000000000003</v>
      </c>
      <c r="B85106">
        <v>1</v>
      </c>
      <c r="C85106" s="2" t="s">
        <v>121</v>
      </c>
      <c r="D85106">
        <v>8</v>
      </c>
      <c r="E85106" t="s">
        <v>84</v>
      </c>
      <c r="F85106" t="s">
        <v>224</v>
      </c>
      <c r="G85106" t="s">
        <v>149</v>
      </c>
      <c r="H85106" t="s">
        <v>79</v>
      </c>
      <c r="I85106" t="s">
        <v>199</v>
      </c>
      <c r="J85106" t="s">
        <v>202</v>
      </c>
      <c r="K85106" t="s">
        <v>116</v>
      </c>
      <c r="L85106" t="s">
        <v>210</v>
      </c>
    </row>
    <row r="85107" spans="1:12" x14ac:dyDescent="0.25">
      <c r="A85107">
        <v>5.3760000000000003</v>
      </c>
      <c r="B85107">
        <v>1</v>
      </c>
      <c r="C85107" s="2" t="s">
        <v>121</v>
      </c>
      <c r="D85107">
        <v>8</v>
      </c>
      <c r="E85107" t="s">
        <v>31</v>
      </c>
      <c r="F85107" t="s">
        <v>75</v>
      </c>
      <c r="G85107" t="s">
        <v>142</v>
      </c>
      <c r="H85107" t="s">
        <v>265</v>
      </c>
      <c r="I85107" t="s">
        <v>161</v>
      </c>
      <c r="J85107" t="s">
        <v>185</v>
      </c>
      <c r="K85107" t="s">
        <v>233</v>
      </c>
      <c r="L85107" t="s">
        <v>73</v>
      </c>
    </row>
    <row r="85108" spans="1:12" x14ac:dyDescent="0.25">
      <c r="A85108">
        <v>5.3760000000000003</v>
      </c>
      <c r="B85108">
        <v>1</v>
      </c>
      <c r="C85108" s="2" t="s">
        <v>121</v>
      </c>
      <c r="D85108">
        <v>8</v>
      </c>
      <c r="E85108" t="s">
        <v>110</v>
      </c>
      <c r="F85108" t="s">
        <v>112</v>
      </c>
      <c r="G85108" t="s">
        <v>210</v>
      </c>
      <c r="H85108" t="s">
        <v>281</v>
      </c>
      <c r="I85108" t="s">
        <v>192</v>
      </c>
      <c r="J85108" t="s">
        <v>53</v>
      </c>
      <c r="K85108" t="s">
        <v>13</v>
      </c>
      <c r="L85108" t="s">
        <v>212</v>
      </c>
    </row>
    <row r="85109" spans="1:12" x14ac:dyDescent="0.25">
      <c r="A85109">
        <v>5.3760000000000003</v>
      </c>
      <c r="B85109">
        <v>1</v>
      </c>
      <c r="C85109" s="2" t="s">
        <v>121</v>
      </c>
      <c r="D85109">
        <v>8</v>
      </c>
      <c r="E85109" t="s">
        <v>114</v>
      </c>
      <c r="F85109" t="s">
        <v>188</v>
      </c>
      <c r="G85109" t="s">
        <v>266</v>
      </c>
      <c r="H85109" t="s">
        <v>119</v>
      </c>
      <c r="I85109" t="s">
        <v>60</v>
      </c>
      <c r="J85109" t="s">
        <v>190</v>
      </c>
      <c r="K85109" t="s">
        <v>103</v>
      </c>
      <c r="L85109" t="s">
        <v>53</v>
      </c>
    </row>
    <row r="85110" spans="1:12" x14ac:dyDescent="0.25">
      <c r="A85110">
        <v>5.3769999999999998</v>
      </c>
      <c r="B85110">
        <v>1</v>
      </c>
      <c r="C85110" s="2" t="s">
        <v>121</v>
      </c>
      <c r="D85110">
        <v>8</v>
      </c>
      <c r="E85110" t="s">
        <v>119</v>
      </c>
      <c r="F85110" t="s">
        <v>53</v>
      </c>
      <c r="G85110" t="s">
        <v>126</v>
      </c>
      <c r="H85110" t="s">
        <v>39</v>
      </c>
      <c r="I85110" t="s">
        <v>271</v>
      </c>
      <c r="J85110" t="s">
        <v>134</v>
      </c>
      <c r="K85110" t="s">
        <v>259</v>
      </c>
      <c r="L85110" t="s">
        <v>157</v>
      </c>
    </row>
    <row r="85111" spans="1:12" x14ac:dyDescent="0.25">
      <c r="A85111">
        <v>5.3769999999999998</v>
      </c>
      <c r="B85111">
        <v>1</v>
      </c>
      <c r="C85111" s="2" t="s">
        <v>121</v>
      </c>
      <c r="D85111">
        <v>8</v>
      </c>
      <c r="E85111" t="s">
        <v>117</v>
      </c>
      <c r="F85111" t="s">
        <v>65</v>
      </c>
      <c r="G85111" t="s">
        <v>123</v>
      </c>
      <c r="H85111" t="s">
        <v>66</v>
      </c>
      <c r="I85111" t="s">
        <v>70</v>
      </c>
      <c r="J85111" t="s">
        <v>62</v>
      </c>
      <c r="K85111" t="s">
        <v>60</v>
      </c>
      <c r="L85111" t="s">
        <v>182</v>
      </c>
    </row>
    <row r="85112" spans="1:12" x14ac:dyDescent="0.25">
      <c r="A85112">
        <v>5.3769999999999998</v>
      </c>
      <c r="B85112">
        <v>1</v>
      </c>
      <c r="C85112" s="2" t="s">
        <v>121</v>
      </c>
      <c r="D85112">
        <v>8</v>
      </c>
      <c r="E85112" t="s">
        <v>37</v>
      </c>
      <c r="F85112" t="s">
        <v>160</v>
      </c>
      <c r="G85112" t="s">
        <v>158</v>
      </c>
      <c r="H85112" t="s">
        <v>167</v>
      </c>
      <c r="I85112" t="s">
        <v>242</v>
      </c>
      <c r="J85112" t="s">
        <v>249</v>
      </c>
      <c r="K85112" t="s">
        <v>199</v>
      </c>
      <c r="L85112" t="s">
        <v>278</v>
      </c>
    </row>
    <row r="85113" spans="1:12" x14ac:dyDescent="0.25">
      <c r="A85113">
        <v>5.3769999999999998</v>
      </c>
      <c r="B85113">
        <v>1</v>
      </c>
      <c r="C85113" s="2" t="s">
        <v>121</v>
      </c>
      <c r="D85113">
        <v>8</v>
      </c>
      <c r="E85113" t="s">
        <v>104</v>
      </c>
      <c r="F85113" t="s">
        <v>231</v>
      </c>
      <c r="G85113" t="s">
        <v>171</v>
      </c>
      <c r="H85113" t="s">
        <v>129</v>
      </c>
      <c r="I85113" t="s">
        <v>62</v>
      </c>
      <c r="J85113" t="s">
        <v>125</v>
      </c>
      <c r="K85113" t="s">
        <v>91</v>
      </c>
      <c r="L85113" t="s">
        <v>108</v>
      </c>
    </row>
    <row r="85114" spans="1:12" x14ac:dyDescent="0.25">
      <c r="A85114">
        <v>5.3780000000000001</v>
      </c>
      <c r="B85114">
        <v>1</v>
      </c>
      <c r="C85114" s="2" t="s">
        <v>121</v>
      </c>
      <c r="D85114">
        <v>8</v>
      </c>
      <c r="E85114" t="s">
        <v>49</v>
      </c>
      <c r="F85114" t="s">
        <v>161</v>
      </c>
      <c r="G85114" t="s">
        <v>230</v>
      </c>
      <c r="H85114" t="s">
        <v>78</v>
      </c>
      <c r="I85114" t="s">
        <v>231</v>
      </c>
      <c r="J85114" t="s">
        <v>166</v>
      </c>
      <c r="K85114" t="s">
        <v>52</v>
      </c>
      <c r="L85114" t="s">
        <v>93</v>
      </c>
    </row>
    <row r="85115" spans="1:12" x14ac:dyDescent="0.25">
      <c r="A85115">
        <v>5.3780000000000001</v>
      </c>
      <c r="B85115">
        <v>1</v>
      </c>
      <c r="C85115" s="2" t="s">
        <v>121</v>
      </c>
      <c r="D85115">
        <v>8</v>
      </c>
      <c r="E85115" t="s">
        <v>13</v>
      </c>
      <c r="F85115" t="s">
        <v>119</v>
      </c>
      <c r="G85115" t="s">
        <v>158</v>
      </c>
      <c r="H85115" t="s">
        <v>61</v>
      </c>
      <c r="I85115" t="s">
        <v>54</v>
      </c>
      <c r="J85115" t="s">
        <v>250</v>
      </c>
      <c r="K85115" t="s">
        <v>128</v>
      </c>
      <c r="L85115" t="s">
        <v>68</v>
      </c>
    </row>
    <row r="85116" spans="1:12" x14ac:dyDescent="0.25">
      <c r="A85116">
        <v>5.3780000000000001</v>
      </c>
      <c r="B85116">
        <v>1</v>
      </c>
      <c r="C85116" s="2" t="s">
        <v>121</v>
      </c>
      <c r="D85116">
        <v>8</v>
      </c>
      <c r="E85116" t="s">
        <v>131</v>
      </c>
      <c r="F85116" t="s">
        <v>54</v>
      </c>
      <c r="G85116" t="s">
        <v>103</v>
      </c>
      <c r="H85116" t="s">
        <v>102</v>
      </c>
      <c r="I85116" t="s">
        <v>160</v>
      </c>
      <c r="J85116" t="s">
        <v>136</v>
      </c>
      <c r="K85116" t="s">
        <v>244</v>
      </c>
      <c r="L85116" t="s">
        <v>151</v>
      </c>
    </row>
    <row r="85117" spans="1:12" x14ac:dyDescent="0.25">
      <c r="A85117">
        <v>5.3780000000000001</v>
      </c>
      <c r="B85117">
        <v>1</v>
      </c>
      <c r="C85117" s="2" t="s">
        <v>121</v>
      </c>
      <c r="D85117">
        <v>8</v>
      </c>
      <c r="E85117" t="s">
        <v>50</v>
      </c>
      <c r="F85117" t="s">
        <v>14</v>
      </c>
      <c r="G85117" t="s">
        <v>61</v>
      </c>
      <c r="H85117" t="s">
        <v>20</v>
      </c>
      <c r="I85117" t="s">
        <v>199</v>
      </c>
      <c r="J85117" t="s">
        <v>54</v>
      </c>
      <c r="K85117" t="s">
        <v>267</v>
      </c>
      <c r="L85117" t="s">
        <v>161</v>
      </c>
    </row>
    <row r="85118" spans="1:12" x14ac:dyDescent="0.25">
      <c r="A85118">
        <v>5.3789999999999996</v>
      </c>
      <c r="B85118">
        <v>1</v>
      </c>
      <c r="C85118" s="2" t="s">
        <v>121</v>
      </c>
      <c r="D85118">
        <v>8</v>
      </c>
      <c r="E85118" t="s">
        <v>22</v>
      </c>
      <c r="F85118" t="s">
        <v>206</v>
      </c>
      <c r="G85118" t="s">
        <v>20</v>
      </c>
      <c r="H85118" t="s">
        <v>226</v>
      </c>
      <c r="I85118" t="s">
        <v>112</v>
      </c>
      <c r="J85118" t="s">
        <v>59</v>
      </c>
      <c r="K85118" t="s">
        <v>123</v>
      </c>
      <c r="L85118" t="s">
        <v>247</v>
      </c>
    </row>
    <row r="85119" spans="1:12" x14ac:dyDescent="0.25">
      <c r="A85119">
        <v>5.3789999999999996</v>
      </c>
      <c r="B85119">
        <v>1</v>
      </c>
      <c r="C85119" s="2" t="s">
        <v>121</v>
      </c>
      <c r="D85119">
        <v>8</v>
      </c>
      <c r="E85119" t="s">
        <v>40</v>
      </c>
      <c r="F85119" t="s">
        <v>180</v>
      </c>
      <c r="G85119" t="s">
        <v>119</v>
      </c>
      <c r="H85119" t="s">
        <v>258</v>
      </c>
      <c r="I85119" t="s">
        <v>35</v>
      </c>
      <c r="J85119" t="s">
        <v>148</v>
      </c>
      <c r="K85119" t="s">
        <v>163</v>
      </c>
      <c r="L85119" t="s">
        <v>51</v>
      </c>
    </row>
    <row r="85120" spans="1:12" x14ac:dyDescent="0.25">
      <c r="A85120">
        <v>5.3789999999999996</v>
      </c>
      <c r="B85120">
        <v>1</v>
      </c>
      <c r="C85120" s="2" t="s">
        <v>121</v>
      </c>
      <c r="D85120">
        <v>8</v>
      </c>
      <c r="E85120" t="s">
        <v>67</v>
      </c>
      <c r="F85120" t="s">
        <v>273</v>
      </c>
      <c r="G85120" t="s">
        <v>210</v>
      </c>
      <c r="H85120" t="s">
        <v>130</v>
      </c>
      <c r="I85120" t="s">
        <v>158</v>
      </c>
      <c r="J85120" t="s">
        <v>31</v>
      </c>
      <c r="K85120" t="s">
        <v>265</v>
      </c>
      <c r="L85120" t="s">
        <v>57</v>
      </c>
    </row>
    <row r="85121" spans="1:12" x14ac:dyDescent="0.25">
      <c r="A85121">
        <v>5.3789999999999996</v>
      </c>
      <c r="B85121">
        <v>1</v>
      </c>
      <c r="C85121" s="2" t="s">
        <v>121</v>
      </c>
      <c r="D85121">
        <v>8</v>
      </c>
      <c r="E85121" t="s">
        <v>71</v>
      </c>
      <c r="F85121" t="s">
        <v>275</v>
      </c>
      <c r="G85121" t="s">
        <v>228</v>
      </c>
      <c r="H85121" t="s">
        <v>129</v>
      </c>
      <c r="I85121" t="s">
        <v>53</v>
      </c>
      <c r="J85121" t="s">
        <v>224</v>
      </c>
      <c r="K85121" t="s">
        <v>159</v>
      </c>
      <c r="L85121" t="s">
        <v>20</v>
      </c>
    </row>
    <row r="85122" spans="1:12" x14ac:dyDescent="0.25">
      <c r="A85122">
        <v>5.3789999999999996</v>
      </c>
      <c r="B85122">
        <v>1</v>
      </c>
      <c r="C85122" s="2" t="s">
        <v>121</v>
      </c>
      <c r="D85122">
        <v>8</v>
      </c>
      <c r="E85122" t="s">
        <v>84</v>
      </c>
      <c r="F85122" t="s">
        <v>177</v>
      </c>
      <c r="G85122" t="s">
        <v>254</v>
      </c>
      <c r="H85122" t="s">
        <v>63</v>
      </c>
      <c r="I85122" t="s">
        <v>279</v>
      </c>
      <c r="J85122" t="s">
        <v>57</v>
      </c>
      <c r="K85122" t="s">
        <v>91</v>
      </c>
      <c r="L85122" t="s">
        <v>224</v>
      </c>
    </row>
    <row r="85123" spans="1:12" x14ac:dyDescent="0.25">
      <c r="A85123">
        <v>5.38</v>
      </c>
      <c r="B85123">
        <v>1</v>
      </c>
      <c r="C85123" s="2" t="s">
        <v>121</v>
      </c>
      <c r="D85123">
        <v>8</v>
      </c>
      <c r="E85123" t="s">
        <v>31</v>
      </c>
      <c r="F85123" t="s">
        <v>189</v>
      </c>
      <c r="G85123" t="s">
        <v>264</v>
      </c>
      <c r="H85123" t="s">
        <v>259</v>
      </c>
      <c r="I85123" t="s">
        <v>175</v>
      </c>
      <c r="J85123" t="s">
        <v>231</v>
      </c>
      <c r="K85123" t="s">
        <v>127</v>
      </c>
      <c r="L85123" t="s">
        <v>124</v>
      </c>
    </row>
    <row r="85124" spans="1:12" x14ac:dyDescent="0.25">
      <c r="A85124">
        <v>5.38</v>
      </c>
      <c r="B85124">
        <v>1</v>
      </c>
      <c r="C85124" s="2" t="s">
        <v>121</v>
      </c>
      <c r="D85124">
        <v>8</v>
      </c>
      <c r="E85124" t="s">
        <v>110</v>
      </c>
      <c r="F85124" t="s">
        <v>235</v>
      </c>
      <c r="G85124" t="s">
        <v>68</v>
      </c>
      <c r="H85124" t="s">
        <v>141</v>
      </c>
      <c r="I85124" t="s">
        <v>182</v>
      </c>
      <c r="J85124" t="s">
        <v>23</v>
      </c>
      <c r="K85124" t="s">
        <v>237</v>
      </c>
      <c r="L85124" t="s">
        <v>267</v>
      </c>
    </row>
    <row r="85125" spans="1:12" x14ac:dyDescent="0.25">
      <c r="A85125">
        <v>5.38</v>
      </c>
      <c r="B85125">
        <v>1</v>
      </c>
      <c r="C85125" s="2" t="s">
        <v>121</v>
      </c>
      <c r="D85125">
        <v>8</v>
      </c>
      <c r="E85125" t="s">
        <v>114</v>
      </c>
      <c r="F85125" t="s">
        <v>65</v>
      </c>
      <c r="G85125" t="s">
        <v>57</v>
      </c>
      <c r="H85125" t="s">
        <v>236</v>
      </c>
      <c r="I85125" t="s">
        <v>279</v>
      </c>
      <c r="J85125" t="s">
        <v>71</v>
      </c>
      <c r="K85125" t="s">
        <v>123</v>
      </c>
      <c r="L85125" t="s">
        <v>167</v>
      </c>
    </row>
    <row r="85126" spans="1:12" x14ac:dyDescent="0.25">
      <c r="A85126">
        <v>5.38</v>
      </c>
      <c r="B85126">
        <v>1</v>
      </c>
      <c r="C85126" s="2" t="s">
        <v>121</v>
      </c>
      <c r="D85126">
        <v>8</v>
      </c>
      <c r="E85126" t="s">
        <v>119</v>
      </c>
      <c r="F85126" t="s">
        <v>161</v>
      </c>
      <c r="G85126" t="s">
        <v>104</v>
      </c>
      <c r="H85126" t="s">
        <v>268</v>
      </c>
      <c r="I85126" t="s">
        <v>66</v>
      </c>
      <c r="J85126" t="s">
        <v>172</v>
      </c>
      <c r="K85126" t="s">
        <v>276</v>
      </c>
      <c r="L85126" t="s">
        <v>128</v>
      </c>
    </row>
    <row r="85127" spans="1:12" x14ac:dyDescent="0.25">
      <c r="A85127">
        <v>5.3810000000000002</v>
      </c>
      <c r="B85127">
        <v>1</v>
      </c>
      <c r="C85127" s="2" t="s">
        <v>121</v>
      </c>
      <c r="D85127">
        <v>8</v>
      </c>
      <c r="E85127" t="s">
        <v>117</v>
      </c>
      <c r="F85127" t="s">
        <v>187</v>
      </c>
      <c r="G85127" t="s">
        <v>55</v>
      </c>
      <c r="H85127" t="s">
        <v>223</v>
      </c>
      <c r="I85127" t="s">
        <v>35</v>
      </c>
      <c r="J85127" t="s">
        <v>113</v>
      </c>
      <c r="K85127" t="s">
        <v>41</v>
      </c>
      <c r="L85127" t="s">
        <v>43</v>
      </c>
    </row>
    <row r="85128" spans="1:12" x14ac:dyDescent="0.25">
      <c r="A85128">
        <v>5.3810000000000002</v>
      </c>
      <c r="B85128">
        <v>1</v>
      </c>
      <c r="C85128" s="2" t="s">
        <v>121</v>
      </c>
      <c r="D85128">
        <v>8</v>
      </c>
      <c r="E85128" t="s">
        <v>37</v>
      </c>
      <c r="F85128" t="s">
        <v>137</v>
      </c>
      <c r="G85128" t="s">
        <v>83</v>
      </c>
      <c r="H85128" t="s">
        <v>223</v>
      </c>
      <c r="I85128" t="s">
        <v>47</v>
      </c>
      <c r="J85128" t="s">
        <v>203</v>
      </c>
      <c r="K85128" t="s">
        <v>257</v>
      </c>
      <c r="L85128" t="s">
        <v>142</v>
      </c>
    </row>
    <row r="85129" spans="1:12" x14ac:dyDescent="0.25">
      <c r="A85129">
        <v>5.3810000000000002</v>
      </c>
      <c r="B85129">
        <v>1</v>
      </c>
      <c r="C85129" s="2" t="s">
        <v>121</v>
      </c>
      <c r="D85129">
        <v>8</v>
      </c>
      <c r="E85129" t="s">
        <v>104</v>
      </c>
      <c r="F85129" t="s">
        <v>274</v>
      </c>
      <c r="G85129" t="s">
        <v>94</v>
      </c>
      <c r="H85129" t="s">
        <v>174</v>
      </c>
      <c r="I85129" t="s">
        <v>124</v>
      </c>
      <c r="J85129" t="s">
        <v>194</v>
      </c>
      <c r="K85129" t="s">
        <v>239</v>
      </c>
      <c r="L85129" t="s">
        <v>221</v>
      </c>
    </row>
    <row r="85130" spans="1:12" x14ac:dyDescent="0.25">
      <c r="A85130">
        <v>5.3810000000000002</v>
      </c>
      <c r="B85130">
        <v>1</v>
      </c>
      <c r="C85130" s="2" t="s">
        <v>121</v>
      </c>
      <c r="D85130">
        <v>8</v>
      </c>
      <c r="E85130" t="s">
        <v>49</v>
      </c>
      <c r="F85130" t="s">
        <v>41</v>
      </c>
      <c r="G85130" t="s">
        <v>19</v>
      </c>
      <c r="H85130" t="s">
        <v>200</v>
      </c>
      <c r="I85130" t="s">
        <v>71</v>
      </c>
      <c r="J85130" t="s">
        <v>199</v>
      </c>
      <c r="K85130" t="s">
        <v>190</v>
      </c>
      <c r="L85130" t="s">
        <v>223</v>
      </c>
    </row>
    <row r="85131" spans="1:12" x14ac:dyDescent="0.25">
      <c r="A85131">
        <v>5.3819999999999997</v>
      </c>
      <c r="B85131">
        <v>1</v>
      </c>
      <c r="C85131" s="2" t="s">
        <v>121</v>
      </c>
      <c r="D85131">
        <v>8</v>
      </c>
      <c r="E85131" t="s">
        <v>13</v>
      </c>
      <c r="F85131" t="s">
        <v>216</v>
      </c>
      <c r="G85131" t="s">
        <v>113</v>
      </c>
      <c r="H85131" t="s">
        <v>40</v>
      </c>
      <c r="I85131" t="s">
        <v>162</v>
      </c>
      <c r="J85131" t="s">
        <v>89</v>
      </c>
      <c r="K85131" t="s">
        <v>93</v>
      </c>
      <c r="L85131" t="s">
        <v>20</v>
      </c>
    </row>
    <row r="85132" spans="1:12" x14ac:dyDescent="0.25">
      <c r="A85132">
        <v>5.3819999999999997</v>
      </c>
      <c r="B85132">
        <v>1</v>
      </c>
      <c r="C85132" s="2" t="s">
        <v>121</v>
      </c>
      <c r="D85132">
        <v>8</v>
      </c>
      <c r="E85132" t="s">
        <v>131</v>
      </c>
      <c r="F85132" t="s">
        <v>115</v>
      </c>
      <c r="G85132" t="s">
        <v>159</v>
      </c>
      <c r="H85132" t="s">
        <v>95</v>
      </c>
      <c r="I85132" t="s">
        <v>244</v>
      </c>
      <c r="J85132" t="s">
        <v>123</v>
      </c>
      <c r="K85132" t="s">
        <v>210</v>
      </c>
      <c r="L85132" t="s">
        <v>274</v>
      </c>
    </row>
    <row r="85133" spans="1:12" x14ac:dyDescent="0.25">
      <c r="A85133">
        <v>5.3819999999999997</v>
      </c>
      <c r="B85133">
        <v>1</v>
      </c>
      <c r="C85133" s="2" t="s">
        <v>121</v>
      </c>
      <c r="D85133">
        <v>8</v>
      </c>
      <c r="E85133" t="s">
        <v>50</v>
      </c>
      <c r="F85133" t="s">
        <v>105</v>
      </c>
      <c r="G85133" t="s">
        <v>186</v>
      </c>
      <c r="H85133" t="s">
        <v>105</v>
      </c>
      <c r="I85133" t="s">
        <v>100</v>
      </c>
      <c r="J85133" t="s">
        <v>92</v>
      </c>
      <c r="K85133" t="s">
        <v>255</v>
      </c>
      <c r="L85133" t="s">
        <v>119</v>
      </c>
    </row>
    <row r="85134" spans="1:12" x14ac:dyDescent="0.25">
      <c r="A85134">
        <v>5.3819999999999997</v>
      </c>
      <c r="B85134">
        <v>1</v>
      </c>
      <c r="C85134" s="2" t="s">
        <v>121</v>
      </c>
      <c r="D85134">
        <v>8</v>
      </c>
      <c r="E85134" t="s">
        <v>22</v>
      </c>
      <c r="F85134" t="s">
        <v>228</v>
      </c>
      <c r="G85134" t="s">
        <v>192</v>
      </c>
      <c r="H85134" t="s">
        <v>254</v>
      </c>
      <c r="I85134" t="s">
        <v>165</v>
      </c>
      <c r="J85134" t="s">
        <v>265</v>
      </c>
      <c r="K85134" t="s">
        <v>118</v>
      </c>
      <c r="L85134" t="s">
        <v>278</v>
      </c>
    </row>
    <row r="85135" spans="1:12" x14ac:dyDescent="0.25">
      <c r="A85135">
        <v>5.3819999999999997</v>
      </c>
      <c r="B85135">
        <v>1</v>
      </c>
      <c r="C85135" s="2" t="s">
        <v>121</v>
      </c>
      <c r="D85135">
        <v>8</v>
      </c>
      <c r="E85135" t="s">
        <v>40</v>
      </c>
      <c r="F85135" t="s">
        <v>116</v>
      </c>
      <c r="G85135" t="s">
        <v>250</v>
      </c>
      <c r="H85135" t="s">
        <v>138</v>
      </c>
      <c r="I85135" t="s">
        <v>243</v>
      </c>
      <c r="J85135" t="s">
        <v>187</v>
      </c>
      <c r="K85135" t="s">
        <v>172</v>
      </c>
      <c r="L85135" t="s">
        <v>83</v>
      </c>
    </row>
    <row r="85136" spans="1:12" x14ac:dyDescent="0.25">
      <c r="A85136">
        <v>5.383</v>
      </c>
      <c r="B85136">
        <v>1</v>
      </c>
      <c r="C85136" s="2" t="s">
        <v>121</v>
      </c>
      <c r="D85136">
        <v>8</v>
      </c>
      <c r="E85136" t="s">
        <v>67</v>
      </c>
      <c r="F85136" t="s">
        <v>91</v>
      </c>
      <c r="G85136" t="s">
        <v>175</v>
      </c>
      <c r="H85136" t="s">
        <v>81</v>
      </c>
      <c r="I85136" t="s">
        <v>259</v>
      </c>
      <c r="J85136" t="s">
        <v>148</v>
      </c>
      <c r="K85136" t="s">
        <v>269</v>
      </c>
      <c r="L85136" t="s">
        <v>193</v>
      </c>
    </row>
    <row r="85137" spans="1:12" x14ac:dyDescent="0.25">
      <c r="A85137">
        <v>5.383</v>
      </c>
      <c r="B85137">
        <v>1</v>
      </c>
      <c r="C85137" s="2" t="s">
        <v>121</v>
      </c>
      <c r="D85137">
        <v>8</v>
      </c>
      <c r="E85137" t="s">
        <v>71</v>
      </c>
      <c r="F85137" t="s">
        <v>208</v>
      </c>
      <c r="G85137" t="s">
        <v>81</v>
      </c>
      <c r="H85137" t="s">
        <v>222</v>
      </c>
      <c r="I85137" t="s">
        <v>79</v>
      </c>
      <c r="J85137" t="s">
        <v>191</v>
      </c>
      <c r="K85137" t="s">
        <v>67</v>
      </c>
      <c r="L85137" t="s">
        <v>61</v>
      </c>
    </row>
    <row r="85138" spans="1:12" x14ac:dyDescent="0.25">
      <c r="A85138">
        <v>5.383</v>
      </c>
      <c r="B85138">
        <v>1</v>
      </c>
      <c r="C85138" s="2" t="s">
        <v>121</v>
      </c>
      <c r="D85138">
        <v>8</v>
      </c>
      <c r="E85138" t="s">
        <v>84</v>
      </c>
      <c r="F85138" t="s">
        <v>189</v>
      </c>
      <c r="G85138" t="s">
        <v>134</v>
      </c>
      <c r="H85138" t="s">
        <v>200</v>
      </c>
      <c r="I85138" t="s">
        <v>64</v>
      </c>
      <c r="J85138" t="s">
        <v>132</v>
      </c>
      <c r="K85138" t="s">
        <v>218</v>
      </c>
      <c r="L85138" t="s">
        <v>246</v>
      </c>
    </row>
    <row r="85139" spans="1:12" x14ac:dyDescent="0.25">
      <c r="A85139">
        <v>5.383</v>
      </c>
      <c r="B85139">
        <v>1</v>
      </c>
      <c r="C85139" s="2" t="s">
        <v>121</v>
      </c>
      <c r="D85139">
        <v>8</v>
      </c>
      <c r="E85139" t="s">
        <v>31</v>
      </c>
      <c r="F85139" t="s">
        <v>58</v>
      </c>
      <c r="G85139" t="s">
        <v>231</v>
      </c>
      <c r="H85139" t="s">
        <v>68</v>
      </c>
      <c r="I85139" t="s">
        <v>105</v>
      </c>
      <c r="J85139" t="s">
        <v>18</v>
      </c>
      <c r="K85139" t="s">
        <v>188</v>
      </c>
      <c r="L85139" t="s">
        <v>43</v>
      </c>
    </row>
    <row r="85140" spans="1:12" x14ac:dyDescent="0.25">
      <c r="A85140">
        <v>5.3840000000000003</v>
      </c>
      <c r="B85140">
        <v>1</v>
      </c>
      <c r="C85140" s="2" t="s">
        <v>121</v>
      </c>
      <c r="D85140">
        <v>8</v>
      </c>
      <c r="E85140" t="s">
        <v>110</v>
      </c>
      <c r="F85140" t="s">
        <v>69</v>
      </c>
      <c r="G85140" t="s">
        <v>109</v>
      </c>
      <c r="H85140" t="s">
        <v>221</v>
      </c>
      <c r="I85140" t="s">
        <v>248</v>
      </c>
      <c r="J85140" t="s">
        <v>183</v>
      </c>
      <c r="K85140" t="s">
        <v>14</v>
      </c>
      <c r="L85140" t="s">
        <v>244</v>
      </c>
    </row>
    <row r="85141" spans="1:12" x14ac:dyDescent="0.25">
      <c r="A85141">
        <v>5.3840000000000003</v>
      </c>
      <c r="B85141">
        <v>1</v>
      </c>
      <c r="C85141" s="2" t="s">
        <v>121</v>
      </c>
      <c r="D85141">
        <v>8</v>
      </c>
      <c r="E85141" t="s">
        <v>114</v>
      </c>
      <c r="F85141" t="s">
        <v>260</v>
      </c>
      <c r="G85141" t="s">
        <v>90</v>
      </c>
      <c r="H85141" t="s">
        <v>70</v>
      </c>
      <c r="I85141" t="s">
        <v>228</v>
      </c>
      <c r="J85141" t="s">
        <v>98</v>
      </c>
      <c r="K85141" t="s">
        <v>236</v>
      </c>
      <c r="L85141" t="s">
        <v>189</v>
      </c>
    </row>
    <row r="85142" spans="1:12" x14ac:dyDescent="0.25">
      <c r="A85142">
        <v>5.3840000000000003</v>
      </c>
      <c r="B85142">
        <v>1</v>
      </c>
      <c r="C85142" s="2" t="s">
        <v>121</v>
      </c>
      <c r="D85142">
        <v>8</v>
      </c>
      <c r="E85142" t="s">
        <v>119</v>
      </c>
      <c r="F85142" t="s">
        <v>104</v>
      </c>
      <c r="G85142" t="s">
        <v>158</v>
      </c>
      <c r="H85142" t="s">
        <v>134</v>
      </c>
      <c r="I85142" t="s">
        <v>260</v>
      </c>
      <c r="J85142" t="s">
        <v>35</v>
      </c>
      <c r="K85142" t="s">
        <v>48</v>
      </c>
      <c r="L85142" t="s">
        <v>15</v>
      </c>
    </row>
    <row r="85143" spans="1:12" x14ac:dyDescent="0.25">
      <c r="A85143">
        <v>5.3840000000000003</v>
      </c>
      <c r="B85143">
        <v>1</v>
      </c>
      <c r="C85143" s="2" t="s">
        <v>121</v>
      </c>
      <c r="D85143">
        <v>8</v>
      </c>
      <c r="E85143" t="s">
        <v>117</v>
      </c>
      <c r="F85143" t="s">
        <v>182</v>
      </c>
      <c r="G85143" t="s">
        <v>168</v>
      </c>
      <c r="H85143" t="s">
        <v>267</v>
      </c>
      <c r="I85143" t="s">
        <v>207</v>
      </c>
      <c r="J85143" t="s">
        <v>189</v>
      </c>
      <c r="K85143" t="s">
        <v>123</v>
      </c>
      <c r="L85143" t="s">
        <v>205</v>
      </c>
    </row>
    <row r="85144" spans="1:12" x14ac:dyDescent="0.25">
      <c r="A85144">
        <v>5.3849999999999998</v>
      </c>
      <c r="B85144">
        <v>1</v>
      </c>
      <c r="C85144" s="2" t="s">
        <v>121</v>
      </c>
      <c r="D85144">
        <v>8</v>
      </c>
      <c r="E85144" t="s">
        <v>37</v>
      </c>
      <c r="F85144" t="s">
        <v>19</v>
      </c>
      <c r="G85144" t="s">
        <v>93</v>
      </c>
      <c r="H85144" t="s">
        <v>99</v>
      </c>
      <c r="I85144" t="s">
        <v>90</v>
      </c>
      <c r="J85144" t="s">
        <v>24</v>
      </c>
      <c r="K85144" t="s">
        <v>226</v>
      </c>
      <c r="L85144" t="s">
        <v>39</v>
      </c>
    </row>
    <row r="85145" spans="1:12" x14ac:dyDescent="0.25">
      <c r="A85145">
        <v>5.3849999999999998</v>
      </c>
      <c r="B85145">
        <v>1</v>
      </c>
      <c r="C85145" s="2" t="s">
        <v>121</v>
      </c>
      <c r="D85145">
        <v>8</v>
      </c>
      <c r="E85145" t="s">
        <v>104</v>
      </c>
      <c r="F85145" t="s">
        <v>122</v>
      </c>
      <c r="G85145" t="s">
        <v>259</v>
      </c>
      <c r="H85145" t="s">
        <v>275</v>
      </c>
      <c r="I85145" t="s">
        <v>107</v>
      </c>
      <c r="J85145" t="s">
        <v>192</v>
      </c>
      <c r="K85145" t="s">
        <v>126</v>
      </c>
      <c r="L85145" t="s">
        <v>61</v>
      </c>
    </row>
    <row r="85146" spans="1:12" x14ac:dyDescent="0.25">
      <c r="A85146">
        <v>5.3849999999999998</v>
      </c>
      <c r="B85146">
        <v>1</v>
      </c>
      <c r="C85146" s="2" t="s">
        <v>121</v>
      </c>
      <c r="D85146">
        <v>8</v>
      </c>
      <c r="E85146" t="s">
        <v>49</v>
      </c>
      <c r="F85146" t="s">
        <v>153</v>
      </c>
      <c r="G85146" t="s">
        <v>231</v>
      </c>
      <c r="H85146" t="s">
        <v>112</v>
      </c>
      <c r="I85146" t="s">
        <v>243</v>
      </c>
      <c r="J85146" t="s">
        <v>19</v>
      </c>
      <c r="K85146" t="s">
        <v>277</v>
      </c>
      <c r="L85146" t="s">
        <v>41</v>
      </c>
    </row>
    <row r="85147" spans="1:12" x14ac:dyDescent="0.25">
      <c r="A85147">
        <v>5.3849999999999998</v>
      </c>
      <c r="B85147">
        <v>1</v>
      </c>
      <c r="C85147" s="2" t="s">
        <v>121</v>
      </c>
      <c r="D85147">
        <v>8</v>
      </c>
      <c r="E85147" t="s">
        <v>13</v>
      </c>
      <c r="F85147" t="s">
        <v>209</v>
      </c>
      <c r="G85147" t="s">
        <v>133</v>
      </c>
      <c r="H85147" t="s">
        <v>40</v>
      </c>
      <c r="I85147" t="s">
        <v>152</v>
      </c>
      <c r="J85147" t="s">
        <v>159</v>
      </c>
      <c r="K85147" t="s">
        <v>205</v>
      </c>
      <c r="L85147" t="s">
        <v>67</v>
      </c>
    </row>
    <row r="85148" spans="1:12" x14ac:dyDescent="0.25">
      <c r="A85148">
        <v>5.3860000000000001</v>
      </c>
      <c r="B85148">
        <v>1</v>
      </c>
      <c r="C85148" s="2" t="s">
        <v>121</v>
      </c>
      <c r="D85148">
        <v>8</v>
      </c>
      <c r="E85148" t="s">
        <v>131</v>
      </c>
      <c r="F85148" t="s">
        <v>79</v>
      </c>
      <c r="G85148" t="s">
        <v>208</v>
      </c>
      <c r="H85148" t="s">
        <v>283</v>
      </c>
      <c r="I85148" t="s">
        <v>59</v>
      </c>
      <c r="J85148" t="s">
        <v>205</v>
      </c>
      <c r="K85148" t="s">
        <v>270</v>
      </c>
      <c r="L85148" t="s">
        <v>64</v>
      </c>
    </row>
    <row r="85149" spans="1:12" x14ac:dyDescent="0.25">
      <c r="A85149">
        <v>5.3860000000000001</v>
      </c>
      <c r="B85149">
        <v>1</v>
      </c>
      <c r="C85149" s="2" t="s">
        <v>121</v>
      </c>
      <c r="D85149">
        <v>8</v>
      </c>
      <c r="E85149" t="s">
        <v>50</v>
      </c>
      <c r="F85149" t="s">
        <v>55</v>
      </c>
      <c r="G85149" t="s">
        <v>281</v>
      </c>
      <c r="H85149" t="s">
        <v>29</v>
      </c>
      <c r="I85149" t="s">
        <v>220</v>
      </c>
      <c r="J85149" t="s">
        <v>135</v>
      </c>
      <c r="K85149" t="s">
        <v>93</v>
      </c>
      <c r="L85149" t="s">
        <v>157</v>
      </c>
    </row>
    <row r="85150" spans="1:12" x14ac:dyDescent="0.25">
      <c r="A85150">
        <v>5.3860000000000001</v>
      </c>
      <c r="B85150">
        <v>1</v>
      </c>
      <c r="C85150" s="2" t="s">
        <v>121</v>
      </c>
      <c r="D85150">
        <v>8</v>
      </c>
      <c r="E85150" t="s">
        <v>22</v>
      </c>
      <c r="F85150" t="s">
        <v>222</v>
      </c>
      <c r="G85150" t="s">
        <v>276</v>
      </c>
      <c r="H85150" t="s">
        <v>22</v>
      </c>
      <c r="I85150" t="s">
        <v>86</v>
      </c>
      <c r="J85150" t="s">
        <v>31</v>
      </c>
      <c r="K85150" t="s">
        <v>109</v>
      </c>
      <c r="L85150" t="s">
        <v>59</v>
      </c>
    </row>
    <row r="85151" spans="1:12" x14ac:dyDescent="0.25">
      <c r="A85151">
        <v>5.3860000000000001</v>
      </c>
      <c r="B85151">
        <v>1</v>
      </c>
      <c r="C85151" s="2" t="s">
        <v>121</v>
      </c>
      <c r="D85151">
        <v>8</v>
      </c>
      <c r="E85151" t="s">
        <v>40</v>
      </c>
      <c r="F85151" t="s">
        <v>213</v>
      </c>
      <c r="G85151" t="s">
        <v>75</v>
      </c>
      <c r="H85151" t="s">
        <v>177</v>
      </c>
      <c r="I85151" t="s">
        <v>262</v>
      </c>
      <c r="J85151" t="s">
        <v>107</v>
      </c>
      <c r="K85151" t="s">
        <v>22</v>
      </c>
      <c r="L85151" t="s">
        <v>278</v>
      </c>
    </row>
    <row r="85152" spans="1:12" x14ac:dyDescent="0.25">
      <c r="A85152">
        <v>5.3860000000000001</v>
      </c>
      <c r="B85152">
        <v>1</v>
      </c>
      <c r="C85152" s="2" t="s">
        <v>121</v>
      </c>
      <c r="D85152">
        <v>8</v>
      </c>
      <c r="E85152" t="s">
        <v>67</v>
      </c>
      <c r="F85152" t="s">
        <v>251</v>
      </c>
      <c r="G85152" t="s">
        <v>254</v>
      </c>
      <c r="H85152" t="s">
        <v>211</v>
      </c>
      <c r="I85152" t="s">
        <v>58</v>
      </c>
      <c r="J85152" t="s">
        <v>235</v>
      </c>
      <c r="K85152" t="s">
        <v>129</v>
      </c>
      <c r="L85152" t="s">
        <v>123</v>
      </c>
    </row>
    <row r="85153" spans="1:12" x14ac:dyDescent="0.25">
      <c r="A85153">
        <v>5.3869999999999996</v>
      </c>
      <c r="B85153">
        <v>1</v>
      </c>
      <c r="C85153" s="2" t="s">
        <v>121</v>
      </c>
      <c r="D85153">
        <v>8</v>
      </c>
      <c r="E85153" t="s">
        <v>71</v>
      </c>
      <c r="F85153" t="s">
        <v>40</v>
      </c>
      <c r="G85153" t="s">
        <v>13</v>
      </c>
      <c r="H85153" t="s">
        <v>166</v>
      </c>
      <c r="I85153" t="s">
        <v>199</v>
      </c>
      <c r="J85153" t="s">
        <v>269</v>
      </c>
      <c r="K85153" t="s">
        <v>137</v>
      </c>
      <c r="L85153" t="s">
        <v>132</v>
      </c>
    </row>
    <row r="85154" spans="1:12" x14ac:dyDescent="0.25">
      <c r="A85154">
        <v>5.3869999999999996</v>
      </c>
      <c r="B85154">
        <v>1</v>
      </c>
      <c r="C85154" s="2" t="s">
        <v>121</v>
      </c>
      <c r="D85154">
        <v>8</v>
      </c>
      <c r="E85154" t="s">
        <v>84</v>
      </c>
      <c r="F85154" t="s">
        <v>97</v>
      </c>
      <c r="G85154" t="s">
        <v>103</v>
      </c>
      <c r="H85154" t="s">
        <v>35</v>
      </c>
      <c r="I85154" t="s">
        <v>177</v>
      </c>
      <c r="J85154" t="s">
        <v>217</v>
      </c>
      <c r="K85154" t="s">
        <v>171</v>
      </c>
      <c r="L85154" t="s">
        <v>57</v>
      </c>
    </row>
    <row r="85155" spans="1:12" x14ac:dyDescent="0.25">
      <c r="A85155">
        <v>5.3869999999999996</v>
      </c>
      <c r="B85155">
        <v>1</v>
      </c>
      <c r="C85155" s="2" t="s">
        <v>121</v>
      </c>
      <c r="D85155">
        <v>8</v>
      </c>
      <c r="E85155" t="s">
        <v>31</v>
      </c>
      <c r="F85155" t="s">
        <v>196</v>
      </c>
      <c r="G85155" t="s">
        <v>128</v>
      </c>
      <c r="H85155" t="s">
        <v>141</v>
      </c>
      <c r="I85155" t="s">
        <v>266</v>
      </c>
      <c r="J85155" t="s">
        <v>122</v>
      </c>
      <c r="K85155" t="s">
        <v>221</v>
      </c>
      <c r="L85155" t="s">
        <v>179</v>
      </c>
    </row>
    <row r="85156" spans="1:12" x14ac:dyDescent="0.25">
      <c r="A85156">
        <v>5.3869999999999996</v>
      </c>
      <c r="B85156">
        <v>1</v>
      </c>
      <c r="C85156" s="2" t="s">
        <v>121</v>
      </c>
      <c r="D85156">
        <v>8</v>
      </c>
      <c r="E85156" t="s">
        <v>110</v>
      </c>
      <c r="F85156" t="s">
        <v>86</v>
      </c>
      <c r="G85156" t="s">
        <v>244</v>
      </c>
      <c r="H85156" t="s">
        <v>187</v>
      </c>
      <c r="I85156" t="s">
        <v>62</v>
      </c>
      <c r="J85156" t="s">
        <v>50</v>
      </c>
      <c r="K85156" t="s">
        <v>245</v>
      </c>
      <c r="L85156" t="s">
        <v>122</v>
      </c>
    </row>
    <row r="85157" spans="1:12" x14ac:dyDescent="0.25">
      <c r="A85157">
        <v>5.3879999999999999</v>
      </c>
      <c r="B85157">
        <v>1</v>
      </c>
      <c r="C85157" s="2" t="s">
        <v>121</v>
      </c>
      <c r="D85157">
        <v>8</v>
      </c>
      <c r="E85157" t="s">
        <v>114</v>
      </c>
      <c r="F85157" t="s">
        <v>156</v>
      </c>
      <c r="G85157" t="s">
        <v>160</v>
      </c>
      <c r="H85157" t="s">
        <v>242</v>
      </c>
      <c r="I85157" t="s">
        <v>86</v>
      </c>
      <c r="J85157" t="s">
        <v>178</v>
      </c>
      <c r="K85157" t="s">
        <v>20</v>
      </c>
      <c r="L85157" t="s">
        <v>101</v>
      </c>
    </row>
    <row r="85158" spans="1:12" x14ac:dyDescent="0.25">
      <c r="A85158">
        <v>5.3879999999999999</v>
      </c>
      <c r="B85158">
        <v>1</v>
      </c>
      <c r="C85158" s="2" t="s">
        <v>121</v>
      </c>
      <c r="D85158">
        <v>8</v>
      </c>
      <c r="E85158" t="s">
        <v>119</v>
      </c>
      <c r="F85158" t="s">
        <v>29</v>
      </c>
      <c r="G85158" t="s">
        <v>211</v>
      </c>
      <c r="H85158" t="s">
        <v>54</v>
      </c>
      <c r="I85158" t="s">
        <v>234</v>
      </c>
      <c r="J85158" t="s">
        <v>278</v>
      </c>
      <c r="K85158" t="s">
        <v>15</v>
      </c>
      <c r="L85158" t="s">
        <v>155</v>
      </c>
    </row>
    <row r="85159" spans="1:12" x14ac:dyDescent="0.25">
      <c r="A85159">
        <v>5.3879999999999999</v>
      </c>
      <c r="B85159">
        <v>1</v>
      </c>
      <c r="C85159" s="2" t="s">
        <v>121</v>
      </c>
      <c r="D85159">
        <v>8</v>
      </c>
      <c r="E85159" t="s">
        <v>117</v>
      </c>
      <c r="F85159" t="s">
        <v>211</v>
      </c>
      <c r="G85159" t="s">
        <v>19</v>
      </c>
      <c r="H85159" t="s">
        <v>148</v>
      </c>
      <c r="I85159" t="s">
        <v>278</v>
      </c>
      <c r="J85159" t="s">
        <v>244</v>
      </c>
      <c r="K85159" t="s">
        <v>243</v>
      </c>
      <c r="L85159" t="s">
        <v>213</v>
      </c>
    </row>
    <row r="85160" spans="1:12" x14ac:dyDescent="0.25">
      <c r="A85160">
        <v>5.3879999999999999</v>
      </c>
      <c r="B85160">
        <v>1</v>
      </c>
      <c r="C85160" s="2" t="s">
        <v>121</v>
      </c>
      <c r="D85160">
        <v>8</v>
      </c>
      <c r="E85160" t="s">
        <v>37</v>
      </c>
      <c r="F85160" t="s">
        <v>20</v>
      </c>
      <c r="G85160" t="s">
        <v>269</v>
      </c>
      <c r="H85160" t="s">
        <v>138</v>
      </c>
      <c r="I85160" t="s">
        <v>265</v>
      </c>
      <c r="J85160" t="s">
        <v>23</v>
      </c>
      <c r="K85160" t="s">
        <v>182</v>
      </c>
      <c r="L85160" t="s">
        <v>134</v>
      </c>
    </row>
    <row r="85161" spans="1:12" x14ac:dyDescent="0.25">
      <c r="A85161">
        <v>5.3890000000000002</v>
      </c>
      <c r="B85161">
        <v>1</v>
      </c>
      <c r="C85161" s="2" t="s">
        <v>121</v>
      </c>
      <c r="D85161">
        <v>8</v>
      </c>
      <c r="E85161" t="s">
        <v>104</v>
      </c>
      <c r="F85161" t="s">
        <v>245</v>
      </c>
      <c r="G85161" t="s">
        <v>248</v>
      </c>
      <c r="H85161" t="s">
        <v>137</v>
      </c>
      <c r="I85161" t="s">
        <v>41</v>
      </c>
      <c r="J85161" t="s">
        <v>138</v>
      </c>
      <c r="K85161" t="s">
        <v>137</v>
      </c>
      <c r="L85161" t="s">
        <v>182</v>
      </c>
    </row>
    <row r="85162" spans="1:12" x14ac:dyDescent="0.25">
      <c r="A85162">
        <v>5.3890000000000002</v>
      </c>
      <c r="B85162">
        <v>1</v>
      </c>
      <c r="C85162" s="2" t="s">
        <v>121</v>
      </c>
      <c r="D85162">
        <v>8</v>
      </c>
      <c r="E85162" t="s">
        <v>49</v>
      </c>
      <c r="F85162" t="s">
        <v>165</v>
      </c>
      <c r="G85162" t="s">
        <v>61</v>
      </c>
      <c r="H85162" t="s">
        <v>234</v>
      </c>
      <c r="I85162" t="s">
        <v>217</v>
      </c>
      <c r="J85162" t="s">
        <v>281</v>
      </c>
      <c r="K85162" t="s">
        <v>107</v>
      </c>
      <c r="L85162" t="s">
        <v>98</v>
      </c>
    </row>
    <row r="85163" spans="1:12" x14ac:dyDescent="0.25">
      <c r="A85163">
        <v>5.3890000000000002</v>
      </c>
      <c r="B85163">
        <v>1</v>
      </c>
      <c r="C85163" s="2" t="s">
        <v>121</v>
      </c>
      <c r="D85163">
        <v>8</v>
      </c>
      <c r="E85163" t="s">
        <v>13</v>
      </c>
      <c r="F85163" t="s">
        <v>65</v>
      </c>
      <c r="G85163" t="s">
        <v>96</v>
      </c>
      <c r="H85163" t="s">
        <v>165</v>
      </c>
      <c r="I85163" t="s">
        <v>96</v>
      </c>
      <c r="J85163" t="s">
        <v>128</v>
      </c>
      <c r="K85163" t="s">
        <v>246</v>
      </c>
      <c r="L85163" t="s">
        <v>109</v>
      </c>
    </row>
    <row r="85164" spans="1:12" x14ac:dyDescent="0.25">
      <c r="A85164">
        <v>5.3890000000000002</v>
      </c>
      <c r="B85164">
        <v>1</v>
      </c>
      <c r="C85164" s="2" t="s">
        <v>121</v>
      </c>
      <c r="D85164">
        <v>8</v>
      </c>
      <c r="E85164" t="s">
        <v>131</v>
      </c>
      <c r="F85164" t="s">
        <v>104</v>
      </c>
      <c r="G85164" t="s">
        <v>252</v>
      </c>
      <c r="H85164" t="s">
        <v>64</v>
      </c>
      <c r="I85164" t="s">
        <v>262</v>
      </c>
      <c r="J85164" t="s">
        <v>142</v>
      </c>
      <c r="K85164" t="s">
        <v>66</v>
      </c>
      <c r="L85164" t="s">
        <v>186</v>
      </c>
    </row>
    <row r="85165" spans="1:12" x14ac:dyDescent="0.25">
      <c r="A85165">
        <v>5.3890000000000002</v>
      </c>
      <c r="B85165">
        <v>1</v>
      </c>
      <c r="C85165" s="2" t="s">
        <v>121</v>
      </c>
      <c r="D85165">
        <v>8</v>
      </c>
      <c r="E85165" t="s">
        <v>50</v>
      </c>
      <c r="F85165" t="s">
        <v>228</v>
      </c>
      <c r="G85165" t="s">
        <v>53</v>
      </c>
      <c r="H85165" t="s">
        <v>249</v>
      </c>
      <c r="I85165" t="s">
        <v>206</v>
      </c>
      <c r="J85165" t="s">
        <v>199</v>
      </c>
      <c r="K85165" t="s">
        <v>22</v>
      </c>
      <c r="L85165" t="s">
        <v>58</v>
      </c>
    </row>
    <row r="85166" spans="1:12" x14ac:dyDescent="0.25">
      <c r="A85166">
        <v>5.39</v>
      </c>
      <c r="B85166">
        <v>1</v>
      </c>
      <c r="C85166" s="2" t="s">
        <v>121</v>
      </c>
      <c r="D85166">
        <v>8</v>
      </c>
      <c r="E85166" t="s">
        <v>22</v>
      </c>
      <c r="F85166" t="s">
        <v>238</v>
      </c>
      <c r="G85166" t="s">
        <v>227</v>
      </c>
      <c r="H85166" t="s">
        <v>160</v>
      </c>
      <c r="I85166" t="s">
        <v>212</v>
      </c>
      <c r="J85166" t="s">
        <v>17</v>
      </c>
      <c r="K85166" t="s">
        <v>254</v>
      </c>
      <c r="L85166" t="s">
        <v>51</v>
      </c>
    </row>
    <row r="85167" spans="1:12" x14ac:dyDescent="0.25">
      <c r="A85167">
        <v>5.39</v>
      </c>
      <c r="B85167">
        <v>1</v>
      </c>
      <c r="C85167" s="2" t="s">
        <v>121</v>
      </c>
      <c r="D85167">
        <v>8</v>
      </c>
      <c r="E85167" t="s">
        <v>40</v>
      </c>
      <c r="F85167" t="s">
        <v>117</v>
      </c>
      <c r="G85167" t="s">
        <v>106</v>
      </c>
      <c r="H85167" t="s">
        <v>138</v>
      </c>
      <c r="I85167" t="s">
        <v>100</v>
      </c>
      <c r="J85167" t="s">
        <v>122</v>
      </c>
      <c r="K85167" t="s">
        <v>220</v>
      </c>
      <c r="L85167" t="s">
        <v>209</v>
      </c>
    </row>
    <row r="85168" spans="1:12" x14ac:dyDescent="0.25">
      <c r="A85168">
        <v>5.39</v>
      </c>
      <c r="B85168">
        <v>1</v>
      </c>
      <c r="C85168" s="2" t="s">
        <v>121</v>
      </c>
      <c r="D85168">
        <v>8</v>
      </c>
      <c r="E85168" t="s">
        <v>67</v>
      </c>
      <c r="F85168" t="s">
        <v>254</v>
      </c>
      <c r="G85168" t="s">
        <v>265</v>
      </c>
      <c r="H85168" t="s">
        <v>179</v>
      </c>
      <c r="I85168" t="s">
        <v>271</v>
      </c>
      <c r="J85168" t="s">
        <v>98</v>
      </c>
      <c r="K85168" t="s">
        <v>200</v>
      </c>
      <c r="L85168" t="s">
        <v>162</v>
      </c>
    </row>
    <row r="85169" spans="1:12" x14ac:dyDescent="0.25">
      <c r="A85169">
        <v>5.39</v>
      </c>
      <c r="B85169">
        <v>1</v>
      </c>
      <c r="C85169" s="2" t="s">
        <v>121</v>
      </c>
      <c r="D85169">
        <v>8</v>
      </c>
      <c r="E85169" t="s">
        <v>71</v>
      </c>
      <c r="F85169" t="s">
        <v>204</v>
      </c>
      <c r="G85169" t="s">
        <v>201</v>
      </c>
      <c r="H85169" t="s">
        <v>68</v>
      </c>
      <c r="I85169" t="s">
        <v>269</v>
      </c>
      <c r="J85169" t="s">
        <v>210</v>
      </c>
      <c r="K85169" t="s">
        <v>22</v>
      </c>
      <c r="L85169" t="s">
        <v>191</v>
      </c>
    </row>
    <row r="85170" spans="1:12" x14ac:dyDescent="0.25">
      <c r="A85170">
        <v>5.391</v>
      </c>
      <c r="B85170">
        <v>1</v>
      </c>
      <c r="C85170" s="2" t="s">
        <v>121</v>
      </c>
      <c r="D85170">
        <v>8</v>
      </c>
      <c r="E85170" t="s">
        <v>84</v>
      </c>
      <c r="F85170" t="s">
        <v>273</v>
      </c>
      <c r="G85170" t="s">
        <v>138</v>
      </c>
      <c r="H85170" t="s">
        <v>159</v>
      </c>
      <c r="I85170" t="s">
        <v>90</v>
      </c>
      <c r="J85170" t="s">
        <v>139</v>
      </c>
      <c r="K85170" t="s">
        <v>151</v>
      </c>
      <c r="L85170" t="s">
        <v>147</v>
      </c>
    </row>
    <row r="85171" spans="1:12" x14ac:dyDescent="0.25">
      <c r="A85171">
        <v>5.391</v>
      </c>
      <c r="B85171">
        <v>1</v>
      </c>
      <c r="C85171" s="2" t="s">
        <v>121</v>
      </c>
      <c r="D85171">
        <v>8</v>
      </c>
      <c r="E85171" t="s">
        <v>31</v>
      </c>
      <c r="F85171" t="s">
        <v>91</v>
      </c>
      <c r="G85171" t="s">
        <v>163</v>
      </c>
      <c r="H85171" t="s">
        <v>270</v>
      </c>
      <c r="I85171" t="s">
        <v>277</v>
      </c>
      <c r="J85171" t="s">
        <v>278</v>
      </c>
      <c r="K85171" t="s">
        <v>24</v>
      </c>
      <c r="L85171" t="s">
        <v>241</v>
      </c>
    </row>
    <row r="85172" spans="1:12" x14ac:dyDescent="0.25">
      <c r="A85172">
        <v>5.391</v>
      </c>
      <c r="B85172">
        <v>1</v>
      </c>
      <c r="C85172" s="2" t="s">
        <v>121</v>
      </c>
      <c r="D85172">
        <v>8</v>
      </c>
      <c r="E85172" t="s">
        <v>110</v>
      </c>
      <c r="F85172" t="s">
        <v>275</v>
      </c>
      <c r="G85172" t="s">
        <v>24</v>
      </c>
      <c r="H85172" t="s">
        <v>284</v>
      </c>
      <c r="I85172" t="s">
        <v>227</v>
      </c>
      <c r="J85172" t="s">
        <v>203</v>
      </c>
      <c r="K85172" t="s">
        <v>253</v>
      </c>
      <c r="L85172" t="s">
        <v>260</v>
      </c>
    </row>
    <row r="85173" spans="1:12" x14ac:dyDescent="0.25">
      <c r="A85173">
        <v>5.391</v>
      </c>
      <c r="B85173">
        <v>1</v>
      </c>
      <c r="C85173" s="2" t="s">
        <v>121</v>
      </c>
      <c r="D85173">
        <v>8</v>
      </c>
      <c r="E85173" t="s">
        <v>114</v>
      </c>
      <c r="F85173" t="s">
        <v>79</v>
      </c>
      <c r="G85173" t="s">
        <v>102</v>
      </c>
      <c r="H85173" t="s">
        <v>79</v>
      </c>
      <c r="I85173" t="s">
        <v>130</v>
      </c>
      <c r="J85173" t="s">
        <v>131</v>
      </c>
      <c r="K85173" t="s">
        <v>125</v>
      </c>
      <c r="L85173" t="s">
        <v>198</v>
      </c>
    </row>
    <row r="85174" spans="1:12" x14ac:dyDescent="0.25">
      <c r="A85174">
        <v>5.3920000000000003</v>
      </c>
      <c r="B85174">
        <v>1</v>
      </c>
      <c r="C85174" s="2" t="s">
        <v>121</v>
      </c>
      <c r="D85174">
        <v>8</v>
      </c>
      <c r="E85174" t="s">
        <v>119</v>
      </c>
      <c r="F85174" t="s">
        <v>71</v>
      </c>
      <c r="G85174" t="s">
        <v>174</v>
      </c>
      <c r="H85174" t="s">
        <v>144</v>
      </c>
      <c r="I85174" t="s">
        <v>227</v>
      </c>
      <c r="J85174" t="s">
        <v>89</v>
      </c>
      <c r="K85174" t="s">
        <v>242</v>
      </c>
      <c r="L85174" t="s">
        <v>171</v>
      </c>
    </row>
    <row r="85175" spans="1:12" x14ac:dyDescent="0.25">
      <c r="A85175">
        <v>5.3920000000000003</v>
      </c>
      <c r="B85175">
        <v>1</v>
      </c>
      <c r="C85175" s="2" t="s">
        <v>121</v>
      </c>
      <c r="D85175">
        <v>8</v>
      </c>
      <c r="E85175" t="s">
        <v>117</v>
      </c>
      <c r="F85175" t="s">
        <v>268</v>
      </c>
      <c r="G85175" t="s">
        <v>19</v>
      </c>
      <c r="H85175" t="s">
        <v>278</v>
      </c>
      <c r="I85175" t="s">
        <v>53</v>
      </c>
      <c r="J85175" t="s">
        <v>150</v>
      </c>
      <c r="K85175" t="s">
        <v>53</v>
      </c>
      <c r="L85175" t="s">
        <v>57</v>
      </c>
    </row>
    <row r="85176" spans="1:12" x14ac:dyDescent="0.25">
      <c r="A85176">
        <v>5.3920000000000003</v>
      </c>
      <c r="B85176">
        <v>1</v>
      </c>
      <c r="C85176" s="2" t="s">
        <v>121</v>
      </c>
      <c r="D85176">
        <v>8</v>
      </c>
      <c r="E85176" t="s">
        <v>37</v>
      </c>
      <c r="F85176" t="s">
        <v>209</v>
      </c>
      <c r="G85176" t="s">
        <v>118</v>
      </c>
      <c r="H85176" t="s">
        <v>37</v>
      </c>
      <c r="I85176" t="s">
        <v>23</v>
      </c>
      <c r="J85176" t="s">
        <v>273</v>
      </c>
      <c r="K85176" t="s">
        <v>75</v>
      </c>
      <c r="L85176" t="s">
        <v>156</v>
      </c>
    </row>
    <row r="85177" spans="1:12" x14ac:dyDescent="0.25">
      <c r="A85177">
        <v>5.3920000000000003</v>
      </c>
      <c r="B85177">
        <v>1</v>
      </c>
      <c r="C85177" s="2" t="s">
        <v>121</v>
      </c>
      <c r="D85177">
        <v>8</v>
      </c>
      <c r="E85177" t="s">
        <v>104</v>
      </c>
      <c r="F85177" t="s">
        <v>228</v>
      </c>
      <c r="G85177" t="s">
        <v>227</v>
      </c>
      <c r="H85177" t="s">
        <v>29</v>
      </c>
      <c r="I85177" t="s">
        <v>122</v>
      </c>
      <c r="J85177" t="s">
        <v>239</v>
      </c>
      <c r="K85177" t="s">
        <v>284</v>
      </c>
      <c r="L85177" t="s">
        <v>228</v>
      </c>
    </row>
    <row r="85178" spans="1:12" x14ac:dyDescent="0.25">
      <c r="A85178">
        <v>5.3929999999999998</v>
      </c>
      <c r="B85178">
        <v>1</v>
      </c>
      <c r="C85178" s="2" t="s">
        <v>121</v>
      </c>
      <c r="D85178">
        <v>8</v>
      </c>
      <c r="E85178" t="s">
        <v>49</v>
      </c>
      <c r="F85178" t="s">
        <v>77</v>
      </c>
      <c r="G85178" t="s">
        <v>40</v>
      </c>
      <c r="H85178" t="s">
        <v>62</v>
      </c>
      <c r="I85178" t="s">
        <v>64</v>
      </c>
      <c r="J85178" t="s">
        <v>272</v>
      </c>
      <c r="K85178" t="s">
        <v>86</v>
      </c>
      <c r="L85178" t="s">
        <v>215</v>
      </c>
    </row>
    <row r="85179" spans="1:12" x14ac:dyDescent="0.25">
      <c r="A85179">
        <v>5.3929999999999998</v>
      </c>
      <c r="B85179">
        <v>1</v>
      </c>
      <c r="C85179" s="2" t="s">
        <v>121</v>
      </c>
      <c r="D85179">
        <v>8</v>
      </c>
      <c r="E85179" t="s">
        <v>13</v>
      </c>
      <c r="F85179" t="s">
        <v>205</v>
      </c>
      <c r="G85179" t="s">
        <v>63</v>
      </c>
      <c r="H85179" t="s">
        <v>188</v>
      </c>
      <c r="I85179" t="s">
        <v>20</v>
      </c>
      <c r="J85179" t="s">
        <v>112</v>
      </c>
      <c r="K85179" t="s">
        <v>119</v>
      </c>
      <c r="L85179" t="s">
        <v>235</v>
      </c>
    </row>
    <row r="85180" spans="1:12" x14ac:dyDescent="0.25">
      <c r="A85180">
        <v>5.3929999999999998</v>
      </c>
      <c r="B85180">
        <v>1</v>
      </c>
      <c r="C85180" s="2" t="s">
        <v>121</v>
      </c>
      <c r="D85180">
        <v>8</v>
      </c>
      <c r="E85180" t="s">
        <v>131</v>
      </c>
      <c r="F85180" t="s">
        <v>188</v>
      </c>
      <c r="G85180" t="s">
        <v>189</v>
      </c>
      <c r="H85180" t="s">
        <v>148</v>
      </c>
      <c r="I85180" t="s">
        <v>255</v>
      </c>
      <c r="J85180" t="s">
        <v>107</v>
      </c>
      <c r="K85180" t="s">
        <v>105</v>
      </c>
      <c r="L85180" t="s">
        <v>20</v>
      </c>
    </row>
    <row r="85181" spans="1:12" x14ac:dyDescent="0.25">
      <c r="A85181">
        <v>5.3929999999999998</v>
      </c>
      <c r="B85181">
        <v>1</v>
      </c>
      <c r="C85181" s="2" t="s">
        <v>121</v>
      </c>
      <c r="D85181">
        <v>8</v>
      </c>
      <c r="E85181" t="s">
        <v>50</v>
      </c>
      <c r="F85181" t="s">
        <v>64</v>
      </c>
      <c r="G85181" t="s">
        <v>81</v>
      </c>
      <c r="H85181" t="s">
        <v>62</v>
      </c>
      <c r="I85181" t="s">
        <v>271</v>
      </c>
      <c r="J85181" t="s">
        <v>196</v>
      </c>
      <c r="K85181" t="s">
        <v>268</v>
      </c>
      <c r="L85181" t="s">
        <v>41</v>
      </c>
    </row>
    <row r="85182" spans="1:12" x14ac:dyDescent="0.25">
      <c r="A85182">
        <v>5.3929999999999998</v>
      </c>
      <c r="B85182">
        <v>1</v>
      </c>
      <c r="C85182" s="2" t="s">
        <v>121</v>
      </c>
      <c r="D85182">
        <v>8</v>
      </c>
      <c r="E85182" t="s">
        <v>22</v>
      </c>
      <c r="F85182" t="s">
        <v>212</v>
      </c>
      <c r="G85182" t="s">
        <v>221</v>
      </c>
      <c r="H85182" t="s">
        <v>267</v>
      </c>
      <c r="I85182" t="s">
        <v>155</v>
      </c>
      <c r="J85182" t="s">
        <v>234</v>
      </c>
      <c r="K85182" t="s">
        <v>206</v>
      </c>
      <c r="L85182" t="s">
        <v>74</v>
      </c>
    </row>
    <row r="85183" spans="1:12" x14ac:dyDescent="0.25">
      <c r="A85183">
        <v>5.3940000000000001</v>
      </c>
      <c r="B85183">
        <v>1</v>
      </c>
      <c r="C85183" s="2" t="s">
        <v>121</v>
      </c>
      <c r="D85183">
        <v>8</v>
      </c>
      <c r="E85183" t="s">
        <v>40</v>
      </c>
      <c r="F85183" t="s">
        <v>229</v>
      </c>
      <c r="G85183" t="s">
        <v>258</v>
      </c>
      <c r="H85183" t="s">
        <v>92</v>
      </c>
      <c r="I85183" t="s">
        <v>88</v>
      </c>
      <c r="J85183" t="s">
        <v>58</v>
      </c>
      <c r="K85183" t="s">
        <v>151</v>
      </c>
      <c r="L85183" t="s">
        <v>185</v>
      </c>
    </row>
    <row r="85184" spans="1:12" x14ac:dyDescent="0.25">
      <c r="A85184">
        <v>5.3940000000000001</v>
      </c>
      <c r="B85184">
        <v>1</v>
      </c>
      <c r="C85184" s="2" t="s">
        <v>121</v>
      </c>
      <c r="D85184">
        <v>8</v>
      </c>
      <c r="E85184" t="s">
        <v>67</v>
      </c>
      <c r="F85184" t="s">
        <v>217</v>
      </c>
      <c r="G85184" t="s">
        <v>160</v>
      </c>
      <c r="H85184" t="s">
        <v>78</v>
      </c>
      <c r="I85184" t="s">
        <v>48</v>
      </c>
      <c r="J85184" t="s">
        <v>164</v>
      </c>
      <c r="K85184" t="s">
        <v>194</v>
      </c>
      <c r="L85184" t="s">
        <v>133</v>
      </c>
    </row>
    <row r="85185" spans="1:12" x14ac:dyDescent="0.25">
      <c r="A85185">
        <v>5.3940000000000001</v>
      </c>
      <c r="B85185">
        <v>1</v>
      </c>
      <c r="C85185" s="2" t="s">
        <v>121</v>
      </c>
      <c r="D85185">
        <v>8</v>
      </c>
      <c r="E85185" t="s">
        <v>71</v>
      </c>
      <c r="F85185" t="s">
        <v>187</v>
      </c>
      <c r="G85185" t="s">
        <v>279</v>
      </c>
      <c r="H85185" t="s">
        <v>78</v>
      </c>
      <c r="I85185" t="s">
        <v>127</v>
      </c>
      <c r="J85185" t="s">
        <v>101</v>
      </c>
      <c r="K85185" t="s">
        <v>166</v>
      </c>
      <c r="L85185" t="s">
        <v>235</v>
      </c>
    </row>
    <row r="85186" spans="1:12" x14ac:dyDescent="0.25">
      <c r="A85186">
        <v>5.3940000000000001</v>
      </c>
      <c r="B85186">
        <v>1</v>
      </c>
      <c r="C85186" s="2" t="s">
        <v>121</v>
      </c>
      <c r="D85186">
        <v>8</v>
      </c>
      <c r="E85186" t="s">
        <v>84</v>
      </c>
      <c r="F85186" t="s">
        <v>95</v>
      </c>
      <c r="G85186" t="s">
        <v>216</v>
      </c>
      <c r="H85186" t="s">
        <v>213</v>
      </c>
      <c r="I85186" t="s">
        <v>59</v>
      </c>
      <c r="J85186" t="s">
        <v>233</v>
      </c>
      <c r="K85186" t="s">
        <v>82</v>
      </c>
      <c r="L85186" t="s">
        <v>142</v>
      </c>
    </row>
    <row r="85187" spans="1:12" x14ac:dyDescent="0.25">
      <c r="A85187">
        <v>5.3949999999999996</v>
      </c>
      <c r="B85187">
        <v>1</v>
      </c>
      <c r="C85187" s="2" t="s">
        <v>121</v>
      </c>
      <c r="D85187">
        <v>8</v>
      </c>
      <c r="E85187" t="s">
        <v>31</v>
      </c>
      <c r="F85187" t="s">
        <v>177</v>
      </c>
      <c r="G85187" t="s">
        <v>56</v>
      </c>
      <c r="H85187" t="s">
        <v>154</v>
      </c>
      <c r="I85187" t="s">
        <v>214</v>
      </c>
      <c r="J85187" t="s">
        <v>187</v>
      </c>
      <c r="K85187" t="s">
        <v>132</v>
      </c>
      <c r="L85187" t="s">
        <v>250</v>
      </c>
    </row>
    <row r="85188" spans="1:12" x14ac:dyDescent="0.25">
      <c r="A85188">
        <v>5.3949999999999996</v>
      </c>
      <c r="B85188">
        <v>1</v>
      </c>
      <c r="C85188" s="2" t="s">
        <v>121</v>
      </c>
      <c r="D85188">
        <v>8</v>
      </c>
      <c r="E85188" t="s">
        <v>110</v>
      </c>
      <c r="F85188" t="s">
        <v>109</v>
      </c>
      <c r="G85188" t="s">
        <v>152</v>
      </c>
      <c r="H85188" t="s">
        <v>104</v>
      </c>
      <c r="I85188" t="s">
        <v>223</v>
      </c>
      <c r="J85188" t="s">
        <v>19</v>
      </c>
      <c r="K85188" t="s">
        <v>109</v>
      </c>
      <c r="L85188" t="s">
        <v>242</v>
      </c>
    </row>
    <row r="85189" spans="1:12" x14ac:dyDescent="0.25">
      <c r="A85189">
        <v>5.3949999999999996</v>
      </c>
      <c r="B85189">
        <v>1</v>
      </c>
      <c r="C85189" s="2" t="s">
        <v>121</v>
      </c>
      <c r="D85189">
        <v>8</v>
      </c>
      <c r="E85189" t="s">
        <v>114</v>
      </c>
      <c r="F85189" t="s">
        <v>175</v>
      </c>
      <c r="G85189" t="s">
        <v>281</v>
      </c>
      <c r="H85189" t="s">
        <v>59</v>
      </c>
      <c r="I85189" t="s">
        <v>77</v>
      </c>
      <c r="J85189" t="s">
        <v>157</v>
      </c>
      <c r="K85189" t="s">
        <v>147</v>
      </c>
      <c r="L85189" t="s">
        <v>274</v>
      </c>
    </row>
    <row r="85190" spans="1:12" x14ac:dyDescent="0.25">
      <c r="A85190">
        <v>5.3949999999999996</v>
      </c>
      <c r="B85190">
        <v>1</v>
      </c>
      <c r="C85190" s="2" t="s">
        <v>121</v>
      </c>
      <c r="D85190">
        <v>8</v>
      </c>
      <c r="E85190" t="s">
        <v>119</v>
      </c>
      <c r="F85190" t="s">
        <v>249</v>
      </c>
      <c r="G85190" t="s">
        <v>87</v>
      </c>
      <c r="H85190" t="s">
        <v>154</v>
      </c>
      <c r="I85190" t="s">
        <v>85</v>
      </c>
      <c r="J85190" t="s">
        <v>46</v>
      </c>
      <c r="K85190" t="s">
        <v>245</v>
      </c>
      <c r="L85190" t="s">
        <v>83</v>
      </c>
    </row>
    <row r="85191" spans="1:12" x14ac:dyDescent="0.25">
      <c r="A85191">
        <v>5.3959999999999999</v>
      </c>
      <c r="B85191">
        <v>1</v>
      </c>
      <c r="C85191" s="2" t="s">
        <v>121</v>
      </c>
      <c r="D85191">
        <v>8</v>
      </c>
      <c r="E85191" t="s">
        <v>117</v>
      </c>
      <c r="F85191" t="s">
        <v>71</v>
      </c>
      <c r="G85191" t="s">
        <v>67</v>
      </c>
      <c r="H85191" t="s">
        <v>277</v>
      </c>
      <c r="I85191" t="s">
        <v>53</v>
      </c>
      <c r="J85191" t="s">
        <v>281</v>
      </c>
      <c r="K85191" t="s">
        <v>106</v>
      </c>
      <c r="L85191" t="s">
        <v>79</v>
      </c>
    </row>
    <row r="85192" spans="1:12" x14ac:dyDescent="0.25">
      <c r="A85192">
        <v>5.3959999999999999</v>
      </c>
      <c r="B85192">
        <v>1</v>
      </c>
      <c r="C85192" s="2" t="s">
        <v>121</v>
      </c>
      <c r="D85192">
        <v>8</v>
      </c>
      <c r="E85192" t="s">
        <v>37</v>
      </c>
      <c r="F85192" t="s">
        <v>268</v>
      </c>
      <c r="G85192" t="s">
        <v>212</v>
      </c>
      <c r="H85192" t="s">
        <v>138</v>
      </c>
      <c r="I85192" t="s">
        <v>217</v>
      </c>
      <c r="J85192" t="s">
        <v>273</v>
      </c>
      <c r="K85192" t="s">
        <v>173</v>
      </c>
      <c r="L85192" t="s">
        <v>133</v>
      </c>
    </row>
    <row r="85193" spans="1:12" x14ac:dyDescent="0.25">
      <c r="A85193">
        <v>5.3959999999999999</v>
      </c>
      <c r="B85193">
        <v>1</v>
      </c>
      <c r="C85193" s="2" t="s">
        <v>121</v>
      </c>
      <c r="D85193">
        <v>8</v>
      </c>
      <c r="E85193" t="s">
        <v>104</v>
      </c>
      <c r="F85193" t="s">
        <v>77</v>
      </c>
      <c r="G85193" t="s">
        <v>69</v>
      </c>
      <c r="H85193" t="s">
        <v>22</v>
      </c>
      <c r="I85193" t="s">
        <v>200</v>
      </c>
      <c r="J85193" t="s">
        <v>191</v>
      </c>
      <c r="K85193" t="s">
        <v>197</v>
      </c>
      <c r="L85193" t="s">
        <v>184</v>
      </c>
    </row>
    <row r="85194" spans="1:12" x14ac:dyDescent="0.25">
      <c r="A85194">
        <v>5.3959999999999999</v>
      </c>
      <c r="B85194">
        <v>1</v>
      </c>
      <c r="C85194" s="2" t="s">
        <v>121</v>
      </c>
      <c r="D85194">
        <v>8</v>
      </c>
      <c r="E85194" t="s">
        <v>49</v>
      </c>
      <c r="F85194" t="s">
        <v>234</v>
      </c>
      <c r="G85194" t="s">
        <v>165</v>
      </c>
      <c r="H85194" t="s">
        <v>277</v>
      </c>
      <c r="I85194" t="s">
        <v>281</v>
      </c>
      <c r="J85194" t="s">
        <v>96</v>
      </c>
      <c r="K85194" t="s">
        <v>20</v>
      </c>
      <c r="L85194" t="s">
        <v>157</v>
      </c>
    </row>
    <row r="85195" spans="1:12" x14ac:dyDescent="0.25">
      <c r="A85195">
        <v>5.3959999999999999</v>
      </c>
      <c r="B85195">
        <v>1</v>
      </c>
      <c r="C85195" s="2" t="s">
        <v>121</v>
      </c>
      <c r="D85195">
        <v>8</v>
      </c>
      <c r="E85195" t="s">
        <v>13</v>
      </c>
      <c r="F85195" t="s">
        <v>39</v>
      </c>
      <c r="G85195" t="s">
        <v>275</v>
      </c>
      <c r="H85195" t="s">
        <v>115</v>
      </c>
      <c r="I85195" t="s">
        <v>81</v>
      </c>
      <c r="J85195" t="s">
        <v>267</v>
      </c>
      <c r="K85195" t="s">
        <v>59</v>
      </c>
      <c r="L85195" t="s">
        <v>62</v>
      </c>
    </row>
    <row r="85196" spans="1:12" x14ac:dyDescent="0.25">
      <c r="A85196">
        <v>5.3970000000000002</v>
      </c>
      <c r="B85196">
        <v>1</v>
      </c>
      <c r="C85196" s="2" t="s">
        <v>121</v>
      </c>
      <c r="D85196">
        <v>8</v>
      </c>
      <c r="E85196" t="s">
        <v>131</v>
      </c>
      <c r="F85196" t="s">
        <v>241</v>
      </c>
      <c r="G85196" t="s">
        <v>19</v>
      </c>
      <c r="H85196" t="s">
        <v>19</v>
      </c>
      <c r="I85196" t="s">
        <v>190</v>
      </c>
      <c r="J85196" t="s">
        <v>60</v>
      </c>
      <c r="K85196" t="s">
        <v>269</v>
      </c>
      <c r="L85196" t="s">
        <v>175</v>
      </c>
    </row>
    <row r="85197" spans="1:12" x14ac:dyDescent="0.25">
      <c r="A85197">
        <v>5.3970000000000002</v>
      </c>
      <c r="B85197">
        <v>1</v>
      </c>
      <c r="C85197" s="2" t="s">
        <v>121</v>
      </c>
      <c r="D85197">
        <v>8</v>
      </c>
      <c r="E85197" t="s">
        <v>50</v>
      </c>
      <c r="F85197" t="s">
        <v>168</v>
      </c>
      <c r="G85197" t="s">
        <v>47</v>
      </c>
      <c r="H85197" t="s">
        <v>207</v>
      </c>
      <c r="I85197" t="s">
        <v>272</v>
      </c>
      <c r="J85197" t="s">
        <v>272</v>
      </c>
      <c r="K85197" t="s">
        <v>40</v>
      </c>
      <c r="L85197" t="s">
        <v>53</v>
      </c>
    </row>
    <row r="85198" spans="1:12" x14ac:dyDescent="0.25">
      <c r="A85198">
        <v>5.3970000000000002</v>
      </c>
      <c r="B85198">
        <v>1</v>
      </c>
      <c r="C85198" s="2" t="s">
        <v>121</v>
      </c>
      <c r="D85198">
        <v>8</v>
      </c>
      <c r="E85198" t="s">
        <v>22</v>
      </c>
      <c r="F85198" t="s">
        <v>74</v>
      </c>
      <c r="G85198" t="s">
        <v>109</v>
      </c>
      <c r="H85198" t="s">
        <v>253</v>
      </c>
      <c r="I85198" t="s">
        <v>112</v>
      </c>
      <c r="J85198" t="s">
        <v>105</v>
      </c>
      <c r="K85198" t="s">
        <v>202</v>
      </c>
      <c r="L85198" t="s">
        <v>161</v>
      </c>
    </row>
    <row r="85199" spans="1:12" x14ac:dyDescent="0.25">
      <c r="A85199">
        <v>5.3970000000000002</v>
      </c>
      <c r="B85199">
        <v>1</v>
      </c>
      <c r="C85199" s="2" t="s">
        <v>121</v>
      </c>
      <c r="D85199">
        <v>8</v>
      </c>
      <c r="E85199" t="s">
        <v>40</v>
      </c>
      <c r="F85199" t="s">
        <v>61</v>
      </c>
      <c r="G85199" t="s">
        <v>20</v>
      </c>
      <c r="H85199" t="s">
        <v>55</v>
      </c>
      <c r="I85199" t="s">
        <v>37</v>
      </c>
      <c r="J85199" t="s">
        <v>282</v>
      </c>
      <c r="K85199" t="s">
        <v>95</v>
      </c>
      <c r="L85199" t="s">
        <v>53</v>
      </c>
    </row>
    <row r="85200" spans="1:12" x14ac:dyDescent="0.25">
      <c r="A85200">
        <v>5.3979999999999997</v>
      </c>
      <c r="B85200">
        <v>1</v>
      </c>
      <c r="C85200" s="2" t="s">
        <v>121</v>
      </c>
      <c r="D85200">
        <v>8</v>
      </c>
      <c r="E85200" t="s">
        <v>67</v>
      </c>
      <c r="F85200" t="s">
        <v>240</v>
      </c>
      <c r="G85200" t="s">
        <v>190</v>
      </c>
      <c r="H85200" t="s">
        <v>17</v>
      </c>
      <c r="I85200" t="s">
        <v>275</v>
      </c>
      <c r="J85200" t="s">
        <v>29</v>
      </c>
      <c r="K85200" t="s">
        <v>18</v>
      </c>
      <c r="L85200" t="s">
        <v>261</v>
      </c>
    </row>
    <row r="85201" spans="1:12" x14ac:dyDescent="0.25">
      <c r="A85201">
        <v>5.3979999999999997</v>
      </c>
      <c r="B85201">
        <v>1</v>
      </c>
      <c r="C85201" s="2" t="s">
        <v>121</v>
      </c>
      <c r="D85201">
        <v>8</v>
      </c>
      <c r="E85201" t="s">
        <v>71</v>
      </c>
      <c r="F85201" t="s">
        <v>252</v>
      </c>
      <c r="G85201" t="s">
        <v>60</v>
      </c>
      <c r="H85201" t="s">
        <v>150</v>
      </c>
      <c r="I85201" t="s">
        <v>136</v>
      </c>
      <c r="J85201" t="s">
        <v>116</v>
      </c>
      <c r="K85201" t="s">
        <v>84</v>
      </c>
      <c r="L85201" t="s">
        <v>77</v>
      </c>
    </row>
    <row r="85202" spans="1:12" x14ac:dyDescent="0.25">
      <c r="A85202">
        <v>5.3979999999999997</v>
      </c>
      <c r="B85202">
        <v>1</v>
      </c>
      <c r="C85202" s="2" t="s">
        <v>121</v>
      </c>
      <c r="D85202">
        <v>8</v>
      </c>
      <c r="E85202" t="s">
        <v>84</v>
      </c>
      <c r="F85202" t="s">
        <v>23</v>
      </c>
      <c r="G85202" t="s">
        <v>59</v>
      </c>
      <c r="H85202" t="s">
        <v>148</v>
      </c>
      <c r="I85202" t="s">
        <v>136</v>
      </c>
      <c r="J85202" t="s">
        <v>222</v>
      </c>
      <c r="K85202" t="s">
        <v>143</v>
      </c>
      <c r="L85202" t="s">
        <v>83</v>
      </c>
    </row>
    <row r="85203" spans="1:12" x14ac:dyDescent="0.25">
      <c r="A85203">
        <v>5.3979999999999997</v>
      </c>
      <c r="B85203">
        <v>1</v>
      </c>
      <c r="C85203" s="2" t="s">
        <v>121</v>
      </c>
      <c r="D85203">
        <v>8</v>
      </c>
      <c r="E85203" t="s">
        <v>31</v>
      </c>
      <c r="F85203" t="s">
        <v>112</v>
      </c>
      <c r="G85203" t="s">
        <v>198</v>
      </c>
      <c r="H85203" t="s">
        <v>275</v>
      </c>
      <c r="I85203" t="s">
        <v>52</v>
      </c>
      <c r="J85203" t="s">
        <v>204</v>
      </c>
      <c r="K85203" t="s">
        <v>188</v>
      </c>
      <c r="L85203" t="s">
        <v>230</v>
      </c>
    </row>
    <row r="85204" spans="1:12" x14ac:dyDescent="0.25">
      <c r="A85204">
        <v>5.399</v>
      </c>
      <c r="B85204">
        <v>1</v>
      </c>
      <c r="C85204" s="2" t="s">
        <v>121</v>
      </c>
      <c r="D85204">
        <v>8</v>
      </c>
      <c r="E85204" t="s">
        <v>110</v>
      </c>
      <c r="F85204" t="s">
        <v>230</v>
      </c>
      <c r="G85204" t="s">
        <v>130</v>
      </c>
      <c r="H85204" t="s">
        <v>51</v>
      </c>
      <c r="I85204" t="s">
        <v>100</v>
      </c>
      <c r="J85204" t="s">
        <v>68</v>
      </c>
      <c r="K85204" t="s">
        <v>75</v>
      </c>
      <c r="L85204" t="s">
        <v>189</v>
      </c>
    </row>
    <row r="85205" spans="1:12" x14ac:dyDescent="0.25">
      <c r="A85205">
        <v>5.399</v>
      </c>
      <c r="B85205">
        <v>1</v>
      </c>
      <c r="C85205" s="2" t="s">
        <v>121</v>
      </c>
      <c r="D85205">
        <v>8</v>
      </c>
      <c r="E85205" t="s">
        <v>114</v>
      </c>
      <c r="F85205" t="s">
        <v>49</v>
      </c>
      <c r="G85205" t="s">
        <v>184</v>
      </c>
      <c r="H85205" t="s">
        <v>98</v>
      </c>
      <c r="I85205" t="s">
        <v>207</v>
      </c>
      <c r="J85205" t="s">
        <v>24</v>
      </c>
      <c r="K85205" t="s">
        <v>159</v>
      </c>
      <c r="L85205" t="s">
        <v>269</v>
      </c>
    </row>
    <row r="85206" spans="1:12" x14ac:dyDescent="0.25">
      <c r="A85206">
        <v>5.399</v>
      </c>
      <c r="B85206">
        <v>1</v>
      </c>
      <c r="C85206" s="2" t="s">
        <v>121</v>
      </c>
      <c r="D85206">
        <v>8</v>
      </c>
      <c r="E85206" t="s">
        <v>119</v>
      </c>
      <c r="F85206" t="s">
        <v>209</v>
      </c>
      <c r="G85206" t="s">
        <v>233</v>
      </c>
      <c r="H85206" t="s">
        <v>92</v>
      </c>
      <c r="I85206" t="s">
        <v>192</v>
      </c>
      <c r="J85206" t="s">
        <v>166</v>
      </c>
      <c r="K85206" t="s">
        <v>94</v>
      </c>
      <c r="L85206" t="s">
        <v>253</v>
      </c>
    </row>
    <row r="85207" spans="1:12" x14ac:dyDescent="0.25">
      <c r="A85207">
        <v>5.399</v>
      </c>
      <c r="B85207">
        <v>1</v>
      </c>
      <c r="C85207" s="2" t="s">
        <v>121</v>
      </c>
      <c r="D85207">
        <v>8</v>
      </c>
      <c r="E85207" t="s">
        <v>117</v>
      </c>
      <c r="F85207" t="s">
        <v>67</v>
      </c>
      <c r="G85207" t="s">
        <v>229</v>
      </c>
      <c r="H85207" t="s">
        <v>129</v>
      </c>
      <c r="I85207" t="s">
        <v>214</v>
      </c>
      <c r="J85207" t="s">
        <v>251</v>
      </c>
      <c r="K85207" t="s">
        <v>102</v>
      </c>
      <c r="L85207" t="s">
        <v>124</v>
      </c>
    </row>
    <row r="85208" spans="1:12" x14ac:dyDescent="0.25">
      <c r="A85208">
        <v>5.4</v>
      </c>
      <c r="B85208">
        <v>1</v>
      </c>
      <c r="C85208" s="2" t="s">
        <v>121</v>
      </c>
      <c r="D85208">
        <v>8</v>
      </c>
      <c r="E85208" t="s">
        <v>37</v>
      </c>
      <c r="F85208" t="s">
        <v>171</v>
      </c>
      <c r="G85208" t="s">
        <v>154</v>
      </c>
      <c r="H85208" t="s">
        <v>132</v>
      </c>
      <c r="I85208" t="s">
        <v>104</v>
      </c>
      <c r="J85208" t="s">
        <v>77</v>
      </c>
      <c r="K85208" t="s">
        <v>243</v>
      </c>
      <c r="L85208" t="s">
        <v>175</v>
      </c>
    </row>
    <row r="85209" spans="1:12" x14ac:dyDescent="0.25">
      <c r="A85209">
        <v>5.4</v>
      </c>
      <c r="B85209">
        <v>1</v>
      </c>
      <c r="C85209" s="2" t="s">
        <v>121</v>
      </c>
      <c r="D85209">
        <v>8</v>
      </c>
      <c r="E85209" t="s">
        <v>104</v>
      </c>
      <c r="F85209" t="s">
        <v>82</v>
      </c>
      <c r="G85209" t="s">
        <v>197</v>
      </c>
      <c r="H85209" t="s">
        <v>170</v>
      </c>
      <c r="I85209" t="s">
        <v>112</v>
      </c>
      <c r="J85209" t="s">
        <v>52</v>
      </c>
      <c r="K85209" t="s">
        <v>137</v>
      </c>
      <c r="L85209" t="s">
        <v>224</v>
      </c>
    </row>
    <row r="85210" spans="1:12" x14ac:dyDescent="0.25">
      <c r="A85210">
        <v>5.4</v>
      </c>
      <c r="B85210">
        <v>1</v>
      </c>
      <c r="C85210" s="2" t="s">
        <v>121</v>
      </c>
      <c r="D85210">
        <v>8</v>
      </c>
      <c r="E85210" t="s">
        <v>49</v>
      </c>
      <c r="F85210" t="s">
        <v>20</v>
      </c>
      <c r="G85210" t="s">
        <v>72</v>
      </c>
      <c r="H85210" t="s">
        <v>236</v>
      </c>
      <c r="I85210" t="s">
        <v>233</v>
      </c>
      <c r="J85210" t="s">
        <v>172</v>
      </c>
      <c r="K85210" t="s">
        <v>164</v>
      </c>
      <c r="L85210" t="s">
        <v>128</v>
      </c>
    </row>
    <row r="85211" spans="1:12" x14ac:dyDescent="0.25">
      <c r="A85211">
        <v>5.4</v>
      </c>
      <c r="B85211">
        <v>1</v>
      </c>
      <c r="C85211" s="2" t="s">
        <v>121</v>
      </c>
      <c r="D85211">
        <v>8</v>
      </c>
      <c r="E85211" t="s">
        <v>13</v>
      </c>
      <c r="F85211" t="s">
        <v>39</v>
      </c>
      <c r="G85211" t="s">
        <v>49</v>
      </c>
      <c r="H85211" t="s">
        <v>162</v>
      </c>
      <c r="I85211" t="s">
        <v>101</v>
      </c>
      <c r="J85211" t="s">
        <v>111</v>
      </c>
      <c r="K85211" t="s">
        <v>59</v>
      </c>
      <c r="L85211" t="s">
        <v>144</v>
      </c>
    </row>
    <row r="85212" spans="1:12" x14ac:dyDescent="0.25">
      <c r="A85212">
        <v>5.4</v>
      </c>
      <c r="B85212">
        <v>1</v>
      </c>
      <c r="C85212" s="2" t="s">
        <v>121</v>
      </c>
      <c r="D85212">
        <v>8</v>
      </c>
      <c r="E85212" t="s">
        <v>131</v>
      </c>
      <c r="F85212" t="s">
        <v>220</v>
      </c>
      <c r="G85212" t="s">
        <v>252</v>
      </c>
      <c r="H85212" t="s">
        <v>43</v>
      </c>
      <c r="I85212" t="s">
        <v>179</v>
      </c>
      <c r="J85212" t="s">
        <v>166</v>
      </c>
      <c r="K85212" t="s">
        <v>180</v>
      </c>
      <c r="L85212" t="s">
        <v>85</v>
      </c>
    </row>
    <row r="85213" spans="1:12" x14ac:dyDescent="0.25">
      <c r="A85213">
        <v>5.4009999999999998</v>
      </c>
      <c r="B85213">
        <v>1</v>
      </c>
      <c r="C85213" s="2" t="s">
        <v>121</v>
      </c>
      <c r="D85213">
        <v>8</v>
      </c>
      <c r="E85213" t="s">
        <v>50</v>
      </c>
      <c r="F85213" t="s">
        <v>76</v>
      </c>
      <c r="G85213" t="s">
        <v>272</v>
      </c>
      <c r="H85213" t="s">
        <v>220</v>
      </c>
      <c r="I85213" t="s">
        <v>204</v>
      </c>
      <c r="J85213" t="s">
        <v>277</v>
      </c>
      <c r="K85213" t="s">
        <v>210</v>
      </c>
      <c r="L85213" t="s">
        <v>107</v>
      </c>
    </row>
    <row r="85214" spans="1:12" x14ac:dyDescent="0.25">
      <c r="A85214">
        <v>5.4009999999999998</v>
      </c>
      <c r="B85214">
        <v>1</v>
      </c>
      <c r="C85214" s="2" t="s">
        <v>121</v>
      </c>
      <c r="D85214">
        <v>8</v>
      </c>
      <c r="E85214" t="s">
        <v>22</v>
      </c>
      <c r="F85214" t="s">
        <v>134</v>
      </c>
      <c r="G85214" t="s">
        <v>231</v>
      </c>
      <c r="H85214" t="s">
        <v>213</v>
      </c>
      <c r="I85214" t="s">
        <v>214</v>
      </c>
      <c r="J85214" t="s">
        <v>18</v>
      </c>
      <c r="K85214" t="s">
        <v>217</v>
      </c>
      <c r="L85214" t="s">
        <v>22</v>
      </c>
    </row>
    <row r="85215" spans="1:12" x14ac:dyDescent="0.25">
      <c r="A85215">
        <v>5.4009999999999998</v>
      </c>
      <c r="B85215">
        <v>1</v>
      </c>
      <c r="C85215" s="2" t="s">
        <v>121</v>
      </c>
      <c r="D85215">
        <v>8</v>
      </c>
      <c r="E85215" t="s">
        <v>40</v>
      </c>
      <c r="F85215" t="s">
        <v>253</v>
      </c>
      <c r="G85215" t="s">
        <v>217</v>
      </c>
      <c r="H85215" t="s">
        <v>247</v>
      </c>
      <c r="I85215" t="s">
        <v>49</v>
      </c>
      <c r="J85215" t="s">
        <v>182</v>
      </c>
      <c r="K85215" t="s">
        <v>176</v>
      </c>
      <c r="L85215" t="s">
        <v>23</v>
      </c>
    </row>
    <row r="85216" spans="1:12" x14ac:dyDescent="0.25">
      <c r="A85216">
        <v>5.4009999999999998</v>
      </c>
      <c r="B85216">
        <v>1</v>
      </c>
      <c r="C85216" s="2" t="s">
        <v>121</v>
      </c>
      <c r="D85216">
        <v>8</v>
      </c>
      <c r="E85216" t="s">
        <v>67</v>
      </c>
      <c r="F85216" t="s">
        <v>186</v>
      </c>
      <c r="G85216" t="s">
        <v>60</v>
      </c>
      <c r="H85216" t="s">
        <v>270</v>
      </c>
      <c r="I85216" t="s">
        <v>261</v>
      </c>
      <c r="J85216" t="s">
        <v>49</v>
      </c>
      <c r="K85216" t="s">
        <v>68</v>
      </c>
      <c r="L85216" t="s">
        <v>49</v>
      </c>
    </row>
    <row r="85217" spans="1:12" x14ac:dyDescent="0.25">
      <c r="A85217">
        <v>5.4020000000000001</v>
      </c>
      <c r="B85217">
        <v>1</v>
      </c>
      <c r="C85217" s="2" t="s">
        <v>121</v>
      </c>
      <c r="D85217">
        <v>8</v>
      </c>
      <c r="E85217" t="s">
        <v>71</v>
      </c>
      <c r="F85217" t="s">
        <v>179</v>
      </c>
      <c r="G85217" t="s">
        <v>281</v>
      </c>
      <c r="H85217" t="s">
        <v>194</v>
      </c>
      <c r="I85217" t="s">
        <v>270</v>
      </c>
      <c r="J85217" t="s">
        <v>192</v>
      </c>
      <c r="K85217" t="s">
        <v>237</v>
      </c>
      <c r="L85217" t="s">
        <v>184</v>
      </c>
    </row>
    <row r="85218" spans="1:12" x14ac:dyDescent="0.25">
      <c r="A85218">
        <v>5.4020000000000001</v>
      </c>
      <c r="B85218">
        <v>1</v>
      </c>
      <c r="C85218" s="2" t="s">
        <v>121</v>
      </c>
      <c r="D85218">
        <v>8</v>
      </c>
      <c r="E85218" t="s">
        <v>84</v>
      </c>
      <c r="F85218" t="s">
        <v>211</v>
      </c>
      <c r="G85218" t="s">
        <v>214</v>
      </c>
      <c r="H85218" t="s">
        <v>124</v>
      </c>
      <c r="I85218" t="s">
        <v>31</v>
      </c>
      <c r="J85218" t="s">
        <v>179</v>
      </c>
      <c r="K85218" t="s">
        <v>187</v>
      </c>
      <c r="L85218" t="s">
        <v>230</v>
      </c>
    </row>
    <row r="85219" spans="1:12" x14ac:dyDescent="0.25">
      <c r="A85219">
        <v>5.4020000000000001</v>
      </c>
      <c r="B85219">
        <v>1</v>
      </c>
      <c r="C85219" s="2" t="s">
        <v>121</v>
      </c>
      <c r="D85219">
        <v>8</v>
      </c>
      <c r="E85219" t="s">
        <v>31</v>
      </c>
      <c r="F85219" t="s">
        <v>73</v>
      </c>
      <c r="G85219" t="s">
        <v>46</v>
      </c>
      <c r="H85219" t="s">
        <v>176</v>
      </c>
      <c r="I85219" t="s">
        <v>256</v>
      </c>
      <c r="J85219" t="s">
        <v>122</v>
      </c>
      <c r="K85219" t="s">
        <v>94</v>
      </c>
      <c r="L85219" t="s">
        <v>77</v>
      </c>
    </row>
    <row r="85220" spans="1:12" x14ac:dyDescent="0.25">
      <c r="A85220">
        <v>5.4020000000000001</v>
      </c>
      <c r="B85220">
        <v>1</v>
      </c>
      <c r="C85220" s="2" t="s">
        <v>121</v>
      </c>
      <c r="D85220">
        <v>8</v>
      </c>
      <c r="E85220" t="s">
        <v>110</v>
      </c>
      <c r="F85220" t="s">
        <v>174</v>
      </c>
      <c r="G85220" t="s">
        <v>200</v>
      </c>
      <c r="H85220" t="s">
        <v>262</v>
      </c>
      <c r="I85220" t="s">
        <v>95</v>
      </c>
      <c r="J85220" t="s">
        <v>57</v>
      </c>
      <c r="K85220" t="s">
        <v>56</v>
      </c>
      <c r="L85220" t="s">
        <v>217</v>
      </c>
    </row>
    <row r="85221" spans="1:12" x14ac:dyDescent="0.25">
      <c r="A85221">
        <v>5.4029999999999996</v>
      </c>
      <c r="B85221">
        <v>1</v>
      </c>
      <c r="C85221" s="2" t="s">
        <v>121</v>
      </c>
      <c r="D85221">
        <v>8</v>
      </c>
      <c r="E85221" t="s">
        <v>114</v>
      </c>
      <c r="F85221" t="s">
        <v>235</v>
      </c>
      <c r="G85221" t="s">
        <v>73</v>
      </c>
      <c r="H85221" t="s">
        <v>249</v>
      </c>
      <c r="I85221" t="s">
        <v>232</v>
      </c>
      <c r="J85221" t="s">
        <v>142</v>
      </c>
      <c r="K85221" t="s">
        <v>237</v>
      </c>
      <c r="L85221" t="s">
        <v>145</v>
      </c>
    </row>
    <row r="85222" spans="1:12" x14ac:dyDescent="0.25">
      <c r="A85222">
        <v>5.4029999999999996</v>
      </c>
      <c r="B85222">
        <v>1</v>
      </c>
      <c r="C85222" s="2" t="s">
        <v>121</v>
      </c>
      <c r="D85222">
        <v>8</v>
      </c>
      <c r="E85222" t="s">
        <v>119</v>
      </c>
      <c r="F85222" t="s">
        <v>19</v>
      </c>
      <c r="G85222" t="s">
        <v>249</v>
      </c>
      <c r="H85222" t="s">
        <v>77</v>
      </c>
      <c r="I85222" t="s">
        <v>58</v>
      </c>
      <c r="J85222" t="s">
        <v>163</v>
      </c>
      <c r="K85222" t="s">
        <v>73</v>
      </c>
      <c r="L85222" t="s">
        <v>158</v>
      </c>
    </row>
    <row r="85223" spans="1:12" x14ac:dyDescent="0.25">
      <c r="A85223">
        <v>5.4029999999999996</v>
      </c>
      <c r="B85223">
        <v>1</v>
      </c>
      <c r="C85223" s="2" t="s">
        <v>121</v>
      </c>
      <c r="D85223">
        <v>8</v>
      </c>
      <c r="E85223" t="s">
        <v>117</v>
      </c>
      <c r="F85223" t="s">
        <v>270</v>
      </c>
      <c r="G85223" t="s">
        <v>186</v>
      </c>
      <c r="H85223" t="s">
        <v>132</v>
      </c>
      <c r="I85223" t="s">
        <v>205</v>
      </c>
      <c r="J85223" t="s">
        <v>273</v>
      </c>
      <c r="K85223" t="s">
        <v>68</v>
      </c>
      <c r="L85223" t="s">
        <v>122</v>
      </c>
    </row>
    <row r="85224" spans="1:12" x14ac:dyDescent="0.25">
      <c r="A85224">
        <v>5.4029999999999996</v>
      </c>
      <c r="B85224">
        <v>1</v>
      </c>
      <c r="C85224" s="2" t="s">
        <v>121</v>
      </c>
      <c r="D85224">
        <v>8</v>
      </c>
      <c r="E85224" t="s">
        <v>37</v>
      </c>
      <c r="F85224" t="s">
        <v>203</v>
      </c>
      <c r="G85224" t="s">
        <v>116</v>
      </c>
      <c r="H85224" t="s">
        <v>196</v>
      </c>
      <c r="I85224" t="s">
        <v>267</v>
      </c>
      <c r="J85224" t="s">
        <v>56</v>
      </c>
      <c r="K85224" t="s">
        <v>114</v>
      </c>
      <c r="L85224" t="s">
        <v>168</v>
      </c>
    </row>
    <row r="85225" spans="1:12" x14ac:dyDescent="0.25">
      <c r="A85225">
        <v>5.4039999999999999</v>
      </c>
      <c r="B85225">
        <v>1</v>
      </c>
      <c r="C85225" s="2" t="s">
        <v>121</v>
      </c>
      <c r="D85225">
        <v>8</v>
      </c>
      <c r="E85225" t="s">
        <v>104</v>
      </c>
      <c r="F85225" t="s">
        <v>123</v>
      </c>
      <c r="G85225" t="s">
        <v>124</v>
      </c>
      <c r="H85225" t="s">
        <v>58</v>
      </c>
      <c r="I85225" t="s">
        <v>190</v>
      </c>
      <c r="J85225" t="s">
        <v>140</v>
      </c>
      <c r="K85225" t="s">
        <v>15</v>
      </c>
      <c r="L85225" t="s">
        <v>276</v>
      </c>
    </row>
    <row r="85226" spans="1:12" x14ac:dyDescent="0.25">
      <c r="A85226">
        <v>5.4039999999999999</v>
      </c>
      <c r="B85226">
        <v>1</v>
      </c>
      <c r="C85226" s="2" t="s">
        <v>121</v>
      </c>
      <c r="D85226">
        <v>8</v>
      </c>
      <c r="E85226" t="s">
        <v>49</v>
      </c>
      <c r="F85226" t="s">
        <v>75</v>
      </c>
      <c r="G85226" t="s">
        <v>131</v>
      </c>
      <c r="H85226" t="s">
        <v>39</v>
      </c>
      <c r="I85226" t="s">
        <v>154</v>
      </c>
      <c r="J85226" t="s">
        <v>128</v>
      </c>
      <c r="K85226" t="s">
        <v>233</v>
      </c>
      <c r="L85226" t="s">
        <v>239</v>
      </c>
    </row>
    <row r="85227" spans="1:12" x14ac:dyDescent="0.25">
      <c r="A85227">
        <v>5.4039999999999999</v>
      </c>
      <c r="B85227">
        <v>1</v>
      </c>
      <c r="C85227" s="2" t="s">
        <v>121</v>
      </c>
      <c r="D85227">
        <v>8</v>
      </c>
      <c r="E85227" t="s">
        <v>13</v>
      </c>
      <c r="F85227" t="s">
        <v>191</v>
      </c>
      <c r="G85227" t="s">
        <v>35</v>
      </c>
      <c r="H85227" t="s">
        <v>284</v>
      </c>
      <c r="I85227" t="s">
        <v>175</v>
      </c>
      <c r="J85227" t="s">
        <v>139</v>
      </c>
      <c r="K85227" t="s">
        <v>18</v>
      </c>
      <c r="L85227" t="s">
        <v>115</v>
      </c>
    </row>
    <row r="85228" spans="1:12" x14ac:dyDescent="0.25">
      <c r="A85228">
        <v>5.4039999999999999</v>
      </c>
      <c r="B85228">
        <v>1</v>
      </c>
      <c r="C85228" s="2" t="s">
        <v>121</v>
      </c>
      <c r="D85228">
        <v>8</v>
      </c>
      <c r="E85228" t="s">
        <v>131</v>
      </c>
      <c r="F85228" t="s">
        <v>51</v>
      </c>
      <c r="G85228" t="s">
        <v>196</v>
      </c>
      <c r="H85228" t="s">
        <v>245</v>
      </c>
      <c r="I85228" t="s">
        <v>85</v>
      </c>
      <c r="J85228" t="s">
        <v>202</v>
      </c>
      <c r="K85228" t="s">
        <v>22</v>
      </c>
      <c r="L85228" t="s">
        <v>117</v>
      </c>
    </row>
    <row r="85229" spans="1:12" x14ac:dyDescent="0.25">
      <c r="A85229">
        <v>5.4039999999999999</v>
      </c>
      <c r="B85229">
        <v>1</v>
      </c>
      <c r="C85229" s="2" t="s">
        <v>121</v>
      </c>
      <c r="D85229">
        <v>8</v>
      </c>
      <c r="E85229" t="s">
        <v>50</v>
      </c>
      <c r="F85229" t="s">
        <v>194</v>
      </c>
      <c r="G85229" t="s">
        <v>63</v>
      </c>
      <c r="H85229" t="s">
        <v>274</v>
      </c>
      <c r="I85229" t="s">
        <v>91</v>
      </c>
      <c r="J85229" t="s">
        <v>15</v>
      </c>
      <c r="K85229" t="s">
        <v>278</v>
      </c>
      <c r="L85229" t="s">
        <v>61</v>
      </c>
    </row>
    <row r="85230" spans="1:12" x14ac:dyDescent="0.25">
      <c r="A85230">
        <v>5.4050000000000002</v>
      </c>
      <c r="B85230">
        <v>1</v>
      </c>
      <c r="C85230" s="2" t="s">
        <v>121</v>
      </c>
      <c r="D85230">
        <v>8</v>
      </c>
      <c r="E85230" t="s">
        <v>22</v>
      </c>
      <c r="F85230" t="s">
        <v>192</v>
      </c>
      <c r="G85230" t="s">
        <v>20</v>
      </c>
      <c r="H85230" t="s">
        <v>198</v>
      </c>
      <c r="I85230" t="s">
        <v>266</v>
      </c>
      <c r="J85230" t="s">
        <v>23</v>
      </c>
      <c r="K85230" t="s">
        <v>276</v>
      </c>
      <c r="L85230" t="s">
        <v>255</v>
      </c>
    </row>
    <row r="85231" spans="1:12" x14ac:dyDescent="0.25">
      <c r="A85231">
        <v>5.4050000000000002</v>
      </c>
      <c r="B85231">
        <v>1</v>
      </c>
      <c r="C85231" s="2" t="s">
        <v>121</v>
      </c>
      <c r="D85231">
        <v>8</v>
      </c>
      <c r="E85231" t="s">
        <v>40</v>
      </c>
      <c r="F85231" t="s">
        <v>14</v>
      </c>
      <c r="G85231" t="s">
        <v>87</v>
      </c>
      <c r="H85231" t="s">
        <v>139</v>
      </c>
      <c r="I85231" t="s">
        <v>18</v>
      </c>
      <c r="J85231" t="s">
        <v>93</v>
      </c>
      <c r="K85231" t="s">
        <v>100</v>
      </c>
      <c r="L85231" t="s">
        <v>209</v>
      </c>
    </row>
    <row r="85232" spans="1:12" x14ac:dyDescent="0.25">
      <c r="A85232">
        <v>5.4050000000000002</v>
      </c>
      <c r="B85232">
        <v>1</v>
      </c>
      <c r="C85232" s="2" t="s">
        <v>121</v>
      </c>
      <c r="D85232">
        <v>8</v>
      </c>
      <c r="E85232" t="s">
        <v>67</v>
      </c>
      <c r="F85232" t="s">
        <v>127</v>
      </c>
      <c r="G85232" t="s">
        <v>274</v>
      </c>
      <c r="H85232" t="s">
        <v>53</v>
      </c>
      <c r="I85232" t="s">
        <v>235</v>
      </c>
      <c r="J85232" t="s">
        <v>87</v>
      </c>
      <c r="K85232" t="s">
        <v>20</v>
      </c>
      <c r="L85232" t="s">
        <v>279</v>
      </c>
    </row>
    <row r="85233" spans="1:12" x14ac:dyDescent="0.25">
      <c r="A85233">
        <v>5.4050000000000002</v>
      </c>
      <c r="B85233">
        <v>1</v>
      </c>
      <c r="C85233" s="2" t="s">
        <v>121</v>
      </c>
      <c r="D85233">
        <v>8</v>
      </c>
      <c r="E85233" t="s">
        <v>71</v>
      </c>
      <c r="F85233" t="s">
        <v>126</v>
      </c>
      <c r="G85233" t="s">
        <v>188</v>
      </c>
      <c r="H85233" t="s">
        <v>226</v>
      </c>
      <c r="I85233" t="s">
        <v>240</v>
      </c>
      <c r="J85233" t="s">
        <v>269</v>
      </c>
      <c r="K85233" t="s">
        <v>192</v>
      </c>
      <c r="L85233" t="s">
        <v>217</v>
      </c>
    </row>
    <row r="85234" spans="1:12" x14ac:dyDescent="0.25">
      <c r="A85234">
        <v>5.4059999999999997</v>
      </c>
      <c r="B85234">
        <v>1</v>
      </c>
      <c r="C85234" s="2" t="s">
        <v>121</v>
      </c>
      <c r="D85234">
        <v>8</v>
      </c>
      <c r="E85234" t="s">
        <v>84</v>
      </c>
      <c r="F85234" t="s">
        <v>190</v>
      </c>
      <c r="G85234" t="s">
        <v>56</v>
      </c>
      <c r="H85234" t="s">
        <v>283</v>
      </c>
      <c r="I85234" t="s">
        <v>160</v>
      </c>
      <c r="J85234" t="s">
        <v>171</v>
      </c>
      <c r="K85234" t="s">
        <v>156</v>
      </c>
      <c r="L85234" t="s">
        <v>100</v>
      </c>
    </row>
    <row r="85235" spans="1:12" x14ac:dyDescent="0.25">
      <c r="A85235">
        <v>5.4059999999999997</v>
      </c>
      <c r="B85235">
        <v>1</v>
      </c>
      <c r="C85235" s="2" t="s">
        <v>121</v>
      </c>
      <c r="D85235">
        <v>8</v>
      </c>
      <c r="E85235" t="s">
        <v>31</v>
      </c>
      <c r="F85235" t="s">
        <v>179</v>
      </c>
      <c r="G85235" t="s">
        <v>265</v>
      </c>
      <c r="H85235" t="s">
        <v>225</v>
      </c>
      <c r="I85235" t="s">
        <v>37</v>
      </c>
      <c r="J85235" t="s">
        <v>175</v>
      </c>
      <c r="K85235" t="s">
        <v>130</v>
      </c>
      <c r="L85235" t="s">
        <v>40</v>
      </c>
    </row>
    <row r="85236" spans="1:12" x14ac:dyDescent="0.25">
      <c r="A85236">
        <v>5.4059999999999997</v>
      </c>
      <c r="B85236">
        <v>1</v>
      </c>
      <c r="C85236" s="2" t="s">
        <v>121</v>
      </c>
      <c r="D85236">
        <v>8</v>
      </c>
      <c r="E85236" t="s">
        <v>110</v>
      </c>
      <c r="F85236" t="s">
        <v>174</v>
      </c>
      <c r="G85236" t="s">
        <v>263</v>
      </c>
      <c r="H85236" t="s">
        <v>240</v>
      </c>
      <c r="I85236" t="s">
        <v>151</v>
      </c>
      <c r="J85236" t="s">
        <v>81</v>
      </c>
      <c r="K85236" t="s">
        <v>115</v>
      </c>
      <c r="L85236" t="s">
        <v>88</v>
      </c>
    </row>
    <row r="85237" spans="1:12" x14ac:dyDescent="0.25">
      <c r="A85237">
        <v>5.4059999999999997</v>
      </c>
      <c r="B85237">
        <v>1</v>
      </c>
      <c r="C85237" s="2" t="s">
        <v>121</v>
      </c>
      <c r="D85237">
        <v>8</v>
      </c>
      <c r="E85237" t="s">
        <v>114</v>
      </c>
      <c r="F85237" t="s">
        <v>166</v>
      </c>
      <c r="G85237" t="s">
        <v>14</v>
      </c>
      <c r="H85237" t="s">
        <v>57</v>
      </c>
      <c r="I85237" t="s">
        <v>222</v>
      </c>
      <c r="J85237" t="s">
        <v>146</v>
      </c>
      <c r="K85237" t="s">
        <v>261</v>
      </c>
      <c r="L85237" t="s">
        <v>78</v>
      </c>
    </row>
    <row r="85238" spans="1:12" x14ac:dyDescent="0.25">
      <c r="A85238">
        <v>5.407</v>
      </c>
      <c r="B85238">
        <v>1</v>
      </c>
      <c r="C85238" s="2" t="s">
        <v>121</v>
      </c>
      <c r="D85238">
        <v>8</v>
      </c>
      <c r="E85238" t="s">
        <v>119</v>
      </c>
      <c r="F85238" t="s">
        <v>188</v>
      </c>
      <c r="G85238" t="s">
        <v>53</v>
      </c>
      <c r="H85238" t="s">
        <v>75</v>
      </c>
      <c r="I85238" t="s">
        <v>151</v>
      </c>
      <c r="J85238" t="s">
        <v>82</v>
      </c>
      <c r="K85238" t="s">
        <v>24</v>
      </c>
      <c r="L85238" t="s">
        <v>268</v>
      </c>
    </row>
    <row r="85239" spans="1:12" x14ac:dyDescent="0.25">
      <c r="A85239">
        <v>5.407</v>
      </c>
      <c r="B85239">
        <v>1</v>
      </c>
      <c r="C85239" s="2" t="s">
        <v>121</v>
      </c>
      <c r="D85239">
        <v>8</v>
      </c>
      <c r="E85239" t="s">
        <v>117</v>
      </c>
      <c r="F85239" t="s">
        <v>35</v>
      </c>
      <c r="G85239" t="s">
        <v>253</v>
      </c>
      <c r="H85239" t="s">
        <v>172</v>
      </c>
      <c r="I85239" t="s">
        <v>60</v>
      </c>
      <c r="J85239" t="s">
        <v>152</v>
      </c>
      <c r="K85239" t="s">
        <v>60</v>
      </c>
      <c r="L85239" t="s">
        <v>130</v>
      </c>
    </row>
    <row r="85240" spans="1:12" x14ac:dyDescent="0.25">
      <c r="A85240">
        <v>5.407</v>
      </c>
      <c r="B85240">
        <v>1</v>
      </c>
      <c r="C85240" s="2" t="s">
        <v>121</v>
      </c>
      <c r="D85240">
        <v>8</v>
      </c>
      <c r="E85240" t="s">
        <v>37</v>
      </c>
      <c r="F85240" t="s">
        <v>138</v>
      </c>
      <c r="G85240" t="s">
        <v>129</v>
      </c>
      <c r="H85240" t="s">
        <v>245</v>
      </c>
      <c r="I85240" t="s">
        <v>227</v>
      </c>
      <c r="J85240" t="s">
        <v>227</v>
      </c>
      <c r="K85240" t="s">
        <v>124</v>
      </c>
      <c r="L85240" t="s">
        <v>191</v>
      </c>
    </row>
    <row r="85241" spans="1:12" x14ac:dyDescent="0.25">
      <c r="A85241">
        <v>5.407</v>
      </c>
      <c r="B85241">
        <v>1</v>
      </c>
      <c r="C85241" s="2" t="s">
        <v>121</v>
      </c>
      <c r="D85241">
        <v>8</v>
      </c>
      <c r="E85241" t="s">
        <v>104</v>
      </c>
      <c r="F85241" t="s">
        <v>280</v>
      </c>
      <c r="G85241" t="s">
        <v>51</v>
      </c>
      <c r="H85241" t="s">
        <v>77</v>
      </c>
      <c r="I85241" t="s">
        <v>178</v>
      </c>
      <c r="J85241" t="s">
        <v>152</v>
      </c>
      <c r="K85241" t="s">
        <v>79</v>
      </c>
      <c r="L85241" t="s">
        <v>232</v>
      </c>
    </row>
    <row r="85242" spans="1:12" x14ac:dyDescent="0.25">
      <c r="A85242">
        <v>5.4080000000000004</v>
      </c>
      <c r="B85242">
        <v>1</v>
      </c>
      <c r="C85242" s="2" t="s">
        <v>121</v>
      </c>
      <c r="D85242">
        <v>8</v>
      </c>
      <c r="E85242" t="s">
        <v>49</v>
      </c>
      <c r="F85242" t="s">
        <v>218</v>
      </c>
      <c r="G85242" t="s">
        <v>62</v>
      </c>
      <c r="H85242" t="s">
        <v>251</v>
      </c>
      <c r="I85242" t="s">
        <v>81</v>
      </c>
      <c r="J85242" t="s">
        <v>260</v>
      </c>
      <c r="K85242" t="s">
        <v>270</v>
      </c>
      <c r="L85242" t="s">
        <v>184</v>
      </c>
    </row>
    <row r="85243" spans="1:12" x14ac:dyDescent="0.25">
      <c r="A85243">
        <v>5.4080000000000004</v>
      </c>
      <c r="B85243">
        <v>1</v>
      </c>
      <c r="C85243" s="2" t="s">
        <v>121</v>
      </c>
      <c r="D85243">
        <v>8</v>
      </c>
      <c r="E85243" t="s">
        <v>13</v>
      </c>
      <c r="F85243" t="s">
        <v>174</v>
      </c>
      <c r="G85243" t="s">
        <v>233</v>
      </c>
      <c r="H85243" t="s">
        <v>72</v>
      </c>
      <c r="I85243" t="s">
        <v>198</v>
      </c>
      <c r="J85243" t="s">
        <v>242</v>
      </c>
      <c r="K85243" t="s">
        <v>206</v>
      </c>
      <c r="L85243" t="s">
        <v>47</v>
      </c>
    </row>
    <row r="85244" spans="1:12" x14ac:dyDescent="0.25">
      <c r="A85244">
        <v>5.4080000000000004</v>
      </c>
      <c r="B85244">
        <v>1</v>
      </c>
      <c r="C85244" s="2" t="s">
        <v>121</v>
      </c>
      <c r="D85244">
        <v>8</v>
      </c>
      <c r="E85244" t="s">
        <v>131</v>
      </c>
      <c r="F85244" t="s">
        <v>93</v>
      </c>
      <c r="G85244" t="s">
        <v>159</v>
      </c>
      <c r="H85244" t="s">
        <v>218</v>
      </c>
      <c r="I85244" t="s">
        <v>247</v>
      </c>
      <c r="J85244" t="s">
        <v>276</v>
      </c>
      <c r="K85244" t="s">
        <v>102</v>
      </c>
      <c r="L85244" t="s">
        <v>51</v>
      </c>
    </row>
    <row r="85245" spans="1:12" x14ac:dyDescent="0.25">
      <c r="A85245">
        <v>5.4080000000000004</v>
      </c>
      <c r="B85245">
        <v>1</v>
      </c>
      <c r="C85245" s="2" t="s">
        <v>121</v>
      </c>
      <c r="D85245">
        <v>8</v>
      </c>
      <c r="E85245" t="s">
        <v>50</v>
      </c>
      <c r="F85245" t="s">
        <v>23</v>
      </c>
      <c r="G85245" t="s">
        <v>162</v>
      </c>
      <c r="H85245" t="s">
        <v>107</v>
      </c>
      <c r="I85245" t="s">
        <v>85</v>
      </c>
      <c r="J85245" t="s">
        <v>48</v>
      </c>
      <c r="K85245" t="s">
        <v>52</v>
      </c>
      <c r="L85245" t="s">
        <v>113</v>
      </c>
    </row>
    <row r="85246" spans="1:12" x14ac:dyDescent="0.25">
      <c r="A85246">
        <v>5.4080000000000004</v>
      </c>
      <c r="B85246">
        <v>1</v>
      </c>
      <c r="C85246" s="2" t="s">
        <v>121</v>
      </c>
      <c r="D85246">
        <v>8</v>
      </c>
      <c r="E85246" t="s">
        <v>22</v>
      </c>
      <c r="F85246" t="s">
        <v>141</v>
      </c>
      <c r="G85246" t="s">
        <v>248</v>
      </c>
      <c r="H85246" t="s">
        <v>230</v>
      </c>
      <c r="I85246" t="s">
        <v>216</v>
      </c>
      <c r="J85246" t="s">
        <v>266</v>
      </c>
      <c r="K85246" t="s">
        <v>178</v>
      </c>
      <c r="L85246" t="s">
        <v>98</v>
      </c>
    </row>
    <row r="85247" spans="1:12" x14ac:dyDescent="0.25">
      <c r="A85247">
        <v>5.4089999999999998</v>
      </c>
      <c r="B85247">
        <v>1</v>
      </c>
      <c r="C85247" s="2" t="s">
        <v>121</v>
      </c>
      <c r="D85247">
        <v>8</v>
      </c>
      <c r="E85247" t="s">
        <v>40</v>
      </c>
      <c r="F85247" t="s">
        <v>133</v>
      </c>
      <c r="G85247" t="s">
        <v>158</v>
      </c>
      <c r="H85247" t="s">
        <v>261</v>
      </c>
      <c r="I85247" t="s">
        <v>105</v>
      </c>
      <c r="J85247" t="s">
        <v>55</v>
      </c>
      <c r="K85247" t="s">
        <v>222</v>
      </c>
      <c r="L85247" t="s">
        <v>147</v>
      </c>
    </row>
    <row r="85248" spans="1:12" x14ac:dyDescent="0.25">
      <c r="A85248">
        <v>5.4089999999999998</v>
      </c>
      <c r="B85248">
        <v>1</v>
      </c>
      <c r="C85248" s="2" t="s">
        <v>121</v>
      </c>
      <c r="D85248">
        <v>8</v>
      </c>
      <c r="E85248" t="s">
        <v>67</v>
      </c>
      <c r="F85248" t="s">
        <v>100</v>
      </c>
      <c r="G85248" t="s">
        <v>60</v>
      </c>
      <c r="H85248" t="s">
        <v>256</v>
      </c>
      <c r="I85248" t="s">
        <v>83</v>
      </c>
      <c r="J85248" t="s">
        <v>124</v>
      </c>
      <c r="K85248" t="s">
        <v>187</v>
      </c>
      <c r="L85248" t="s">
        <v>142</v>
      </c>
    </row>
    <row r="85249" spans="1:12" x14ac:dyDescent="0.25">
      <c r="A85249">
        <v>5.4089999999999998</v>
      </c>
      <c r="B85249">
        <v>1</v>
      </c>
      <c r="C85249" s="2" t="s">
        <v>121</v>
      </c>
      <c r="D85249">
        <v>8</v>
      </c>
      <c r="E85249" t="s">
        <v>71</v>
      </c>
      <c r="F85249" t="s">
        <v>268</v>
      </c>
      <c r="G85249" t="s">
        <v>189</v>
      </c>
      <c r="H85249" t="s">
        <v>190</v>
      </c>
      <c r="I85249" t="s">
        <v>183</v>
      </c>
      <c r="J85249" t="s">
        <v>164</v>
      </c>
      <c r="K85249" t="s">
        <v>124</v>
      </c>
      <c r="L85249" t="s">
        <v>214</v>
      </c>
    </row>
    <row r="85250" spans="1:12" x14ac:dyDescent="0.25">
      <c r="A85250">
        <v>5.4089999999999998</v>
      </c>
      <c r="B85250">
        <v>1</v>
      </c>
      <c r="C85250" s="2" t="s">
        <v>121</v>
      </c>
      <c r="D85250">
        <v>8</v>
      </c>
      <c r="E85250" t="s">
        <v>84</v>
      </c>
      <c r="F85250" t="s">
        <v>41</v>
      </c>
      <c r="G85250" t="s">
        <v>66</v>
      </c>
      <c r="H85250" t="s">
        <v>200</v>
      </c>
      <c r="I85250" t="s">
        <v>224</v>
      </c>
      <c r="J85250" t="s">
        <v>162</v>
      </c>
      <c r="K85250" t="s">
        <v>159</v>
      </c>
      <c r="L85250" t="s">
        <v>115</v>
      </c>
    </row>
    <row r="85251" spans="1:12" x14ac:dyDescent="0.25">
      <c r="A85251">
        <v>5.41</v>
      </c>
      <c r="B85251">
        <v>1</v>
      </c>
      <c r="C85251" s="2" t="s">
        <v>121</v>
      </c>
      <c r="D85251">
        <v>8</v>
      </c>
      <c r="E85251" t="s">
        <v>31</v>
      </c>
      <c r="F85251" t="s">
        <v>151</v>
      </c>
      <c r="G85251" t="s">
        <v>248</v>
      </c>
      <c r="H85251" t="s">
        <v>156</v>
      </c>
      <c r="I85251" t="s">
        <v>59</v>
      </c>
      <c r="J85251" t="s">
        <v>14</v>
      </c>
      <c r="K85251" t="s">
        <v>65</v>
      </c>
      <c r="L85251" t="s">
        <v>255</v>
      </c>
    </row>
    <row r="85252" spans="1:12" x14ac:dyDescent="0.25">
      <c r="A85252">
        <v>5.41</v>
      </c>
      <c r="B85252">
        <v>1</v>
      </c>
      <c r="C85252" s="2" t="s">
        <v>121</v>
      </c>
      <c r="D85252">
        <v>8</v>
      </c>
      <c r="E85252" t="s">
        <v>110</v>
      </c>
      <c r="F85252" t="s">
        <v>205</v>
      </c>
      <c r="G85252" t="s">
        <v>147</v>
      </c>
      <c r="H85252" t="s">
        <v>102</v>
      </c>
      <c r="I85252" t="s">
        <v>46</v>
      </c>
      <c r="J85252" t="s">
        <v>100</v>
      </c>
      <c r="K85252" t="s">
        <v>78</v>
      </c>
      <c r="L85252" t="s">
        <v>178</v>
      </c>
    </row>
    <row r="85253" spans="1:12" x14ac:dyDescent="0.25">
      <c r="A85253">
        <v>5.41</v>
      </c>
      <c r="B85253">
        <v>1</v>
      </c>
      <c r="C85253" s="2" t="s">
        <v>121</v>
      </c>
      <c r="D85253">
        <v>8</v>
      </c>
      <c r="E85253" t="s">
        <v>114</v>
      </c>
      <c r="F85253" t="s">
        <v>147</v>
      </c>
      <c r="G85253" t="s">
        <v>243</v>
      </c>
      <c r="H85253" t="s">
        <v>260</v>
      </c>
      <c r="I85253" t="s">
        <v>247</v>
      </c>
      <c r="J85253" t="s">
        <v>257</v>
      </c>
      <c r="K85253" t="s">
        <v>46</v>
      </c>
      <c r="L85253" t="s">
        <v>59</v>
      </c>
    </row>
    <row r="85254" spans="1:12" x14ac:dyDescent="0.25">
      <c r="A85254">
        <v>5.41</v>
      </c>
      <c r="B85254">
        <v>1</v>
      </c>
      <c r="C85254" s="2" t="s">
        <v>121</v>
      </c>
      <c r="D85254">
        <v>8</v>
      </c>
      <c r="E85254" t="s">
        <v>119</v>
      </c>
      <c r="F85254" t="s">
        <v>160</v>
      </c>
      <c r="G85254" t="s">
        <v>259</v>
      </c>
      <c r="H85254" t="s">
        <v>254</v>
      </c>
      <c r="I85254" t="s">
        <v>171</v>
      </c>
      <c r="J85254" t="s">
        <v>19</v>
      </c>
      <c r="K85254" t="s">
        <v>191</v>
      </c>
      <c r="L85254" t="s">
        <v>243</v>
      </c>
    </row>
    <row r="85255" spans="1:12" x14ac:dyDescent="0.25">
      <c r="A85255">
        <v>5.4109999999999996</v>
      </c>
      <c r="B85255">
        <v>1</v>
      </c>
      <c r="C85255" s="2" t="s">
        <v>121</v>
      </c>
      <c r="D85255">
        <v>8</v>
      </c>
      <c r="E85255" t="s">
        <v>117</v>
      </c>
      <c r="F85255" t="s">
        <v>251</v>
      </c>
      <c r="G85255" t="s">
        <v>83</v>
      </c>
      <c r="H85255" t="s">
        <v>283</v>
      </c>
      <c r="I85255" t="s">
        <v>272</v>
      </c>
      <c r="J85255" t="s">
        <v>150</v>
      </c>
      <c r="K85255" t="s">
        <v>213</v>
      </c>
      <c r="L85255" t="s">
        <v>108</v>
      </c>
    </row>
    <row r="85256" spans="1:12" x14ac:dyDescent="0.25">
      <c r="A85256">
        <v>5.4109999999999996</v>
      </c>
      <c r="B85256">
        <v>1</v>
      </c>
      <c r="C85256" s="2" t="s">
        <v>121</v>
      </c>
      <c r="D85256">
        <v>8</v>
      </c>
      <c r="E85256" t="s">
        <v>37</v>
      </c>
      <c r="F85256" t="s">
        <v>174</v>
      </c>
      <c r="G85256" t="s">
        <v>176</v>
      </c>
      <c r="H85256" t="s">
        <v>160</v>
      </c>
      <c r="I85256" t="s">
        <v>133</v>
      </c>
      <c r="J85256" t="s">
        <v>225</v>
      </c>
      <c r="K85256" t="s">
        <v>222</v>
      </c>
      <c r="L85256" t="s">
        <v>173</v>
      </c>
    </row>
    <row r="85257" spans="1:12" x14ac:dyDescent="0.25">
      <c r="A85257">
        <v>5.4109999999999996</v>
      </c>
      <c r="B85257">
        <v>1</v>
      </c>
      <c r="C85257" s="2" t="s">
        <v>121</v>
      </c>
      <c r="D85257">
        <v>8</v>
      </c>
      <c r="E85257" t="s">
        <v>104</v>
      </c>
      <c r="F85257" t="s">
        <v>216</v>
      </c>
      <c r="G85257" t="s">
        <v>269</v>
      </c>
      <c r="H85257" t="s">
        <v>37</v>
      </c>
      <c r="I85257" t="s">
        <v>86</v>
      </c>
      <c r="J85257" t="s">
        <v>174</v>
      </c>
      <c r="K85257" t="s">
        <v>250</v>
      </c>
      <c r="L85257" t="s">
        <v>196</v>
      </c>
    </row>
    <row r="85258" spans="1:12" x14ac:dyDescent="0.25">
      <c r="A85258">
        <v>5.4109999999999996</v>
      </c>
      <c r="B85258">
        <v>1</v>
      </c>
      <c r="C85258" s="2" t="s">
        <v>121</v>
      </c>
      <c r="D85258">
        <v>8</v>
      </c>
      <c r="E85258" t="s">
        <v>49</v>
      </c>
      <c r="F85258" t="s">
        <v>81</v>
      </c>
      <c r="G85258" t="s">
        <v>251</v>
      </c>
      <c r="H85258" t="s">
        <v>197</v>
      </c>
      <c r="I85258" t="s">
        <v>24</v>
      </c>
      <c r="J85258" t="s">
        <v>64</v>
      </c>
      <c r="K85258" t="s">
        <v>185</v>
      </c>
      <c r="L85258" t="s">
        <v>152</v>
      </c>
    </row>
    <row r="85259" spans="1:12" x14ac:dyDescent="0.25">
      <c r="A85259">
        <v>5.4109999999999996</v>
      </c>
      <c r="B85259">
        <v>1</v>
      </c>
      <c r="C85259" s="2" t="s">
        <v>121</v>
      </c>
      <c r="D85259">
        <v>8</v>
      </c>
      <c r="E85259" t="s">
        <v>13</v>
      </c>
      <c r="F85259" t="s">
        <v>19</v>
      </c>
      <c r="G85259" t="s">
        <v>15</v>
      </c>
      <c r="H85259" t="s">
        <v>47</v>
      </c>
      <c r="I85259" t="s">
        <v>175</v>
      </c>
      <c r="J85259" t="s">
        <v>234</v>
      </c>
      <c r="K85259" t="s">
        <v>158</v>
      </c>
      <c r="L85259" t="s">
        <v>145</v>
      </c>
    </row>
    <row r="85260" spans="1:12" x14ac:dyDescent="0.25">
      <c r="A85260">
        <v>5.4119999999999999</v>
      </c>
      <c r="B85260">
        <v>1</v>
      </c>
      <c r="C85260" s="2" t="s">
        <v>121</v>
      </c>
      <c r="D85260">
        <v>8</v>
      </c>
      <c r="E85260" t="s">
        <v>131</v>
      </c>
      <c r="F85260" t="s">
        <v>17</v>
      </c>
      <c r="G85260" t="s">
        <v>173</v>
      </c>
      <c r="H85260" t="s">
        <v>14</v>
      </c>
      <c r="I85260" t="s">
        <v>194</v>
      </c>
      <c r="J85260" t="s">
        <v>162</v>
      </c>
      <c r="K85260" t="s">
        <v>274</v>
      </c>
      <c r="L85260" t="s">
        <v>192</v>
      </c>
    </row>
    <row r="85261" spans="1:12" x14ac:dyDescent="0.25">
      <c r="A85261">
        <v>5.4119999999999999</v>
      </c>
      <c r="B85261">
        <v>1</v>
      </c>
      <c r="C85261" s="2" t="s">
        <v>121</v>
      </c>
      <c r="D85261">
        <v>8</v>
      </c>
      <c r="E85261" t="s">
        <v>50</v>
      </c>
      <c r="F85261" t="s">
        <v>104</v>
      </c>
      <c r="G85261" t="s">
        <v>40</v>
      </c>
      <c r="H85261" t="s">
        <v>216</v>
      </c>
      <c r="I85261" t="s">
        <v>19</v>
      </c>
      <c r="J85261" t="s">
        <v>204</v>
      </c>
      <c r="K85261" t="s">
        <v>150</v>
      </c>
      <c r="L85261" t="s">
        <v>19</v>
      </c>
    </row>
    <row r="85262" spans="1:12" x14ac:dyDescent="0.25">
      <c r="A85262">
        <v>5.4119999999999999</v>
      </c>
      <c r="B85262">
        <v>1</v>
      </c>
      <c r="C85262" s="2" t="s">
        <v>121</v>
      </c>
      <c r="D85262">
        <v>8</v>
      </c>
      <c r="E85262" t="s">
        <v>22</v>
      </c>
      <c r="F85262" t="s">
        <v>87</v>
      </c>
      <c r="G85262" t="s">
        <v>37</v>
      </c>
      <c r="H85262" t="s">
        <v>258</v>
      </c>
      <c r="I85262" t="s">
        <v>114</v>
      </c>
      <c r="J85262" t="s">
        <v>130</v>
      </c>
      <c r="K85262" t="s">
        <v>237</v>
      </c>
      <c r="L85262" t="s">
        <v>50</v>
      </c>
    </row>
    <row r="85263" spans="1:12" x14ac:dyDescent="0.25">
      <c r="A85263">
        <v>5.4119999999999999</v>
      </c>
      <c r="B85263">
        <v>1</v>
      </c>
      <c r="C85263" s="2" t="s">
        <v>121</v>
      </c>
      <c r="D85263">
        <v>8</v>
      </c>
      <c r="E85263" t="s">
        <v>40</v>
      </c>
      <c r="F85263" t="s">
        <v>38</v>
      </c>
      <c r="G85263" t="s">
        <v>50</v>
      </c>
      <c r="H85263" t="s">
        <v>200</v>
      </c>
      <c r="I85263" t="s">
        <v>242</v>
      </c>
      <c r="J85263" t="s">
        <v>49</v>
      </c>
      <c r="K85263" t="s">
        <v>160</v>
      </c>
      <c r="L85263" t="s">
        <v>90</v>
      </c>
    </row>
    <row r="85264" spans="1:12" x14ac:dyDescent="0.25">
      <c r="A85264">
        <v>5.4130000000000003</v>
      </c>
      <c r="B85264">
        <v>1</v>
      </c>
      <c r="C85264" s="2" t="s">
        <v>121</v>
      </c>
      <c r="D85264">
        <v>8</v>
      </c>
      <c r="E85264" t="s">
        <v>67</v>
      </c>
      <c r="F85264" t="s">
        <v>167</v>
      </c>
      <c r="G85264" t="s">
        <v>267</v>
      </c>
      <c r="H85264" t="s">
        <v>137</v>
      </c>
      <c r="I85264" t="s">
        <v>225</v>
      </c>
      <c r="J85264" t="s">
        <v>65</v>
      </c>
      <c r="K85264" t="s">
        <v>31</v>
      </c>
      <c r="L85264" t="s">
        <v>77</v>
      </c>
    </row>
    <row r="85265" spans="1:12" x14ac:dyDescent="0.25">
      <c r="A85265">
        <v>5.4130000000000003</v>
      </c>
      <c r="B85265">
        <v>1</v>
      </c>
      <c r="C85265" s="2" t="s">
        <v>121</v>
      </c>
      <c r="D85265">
        <v>8</v>
      </c>
      <c r="E85265" t="s">
        <v>71</v>
      </c>
      <c r="F85265" t="s">
        <v>48</v>
      </c>
      <c r="G85265" t="s">
        <v>170</v>
      </c>
      <c r="H85265" t="s">
        <v>168</v>
      </c>
      <c r="I85265" t="s">
        <v>60</v>
      </c>
      <c r="J85265" t="s">
        <v>213</v>
      </c>
      <c r="K85265" t="s">
        <v>102</v>
      </c>
      <c r="L85265" t="s">
        <v>240</v>
      </c>
    </row>
    <row r="85266" spans="1:12" x14ac:dyDescent="0.25">
      <c r="A85266">
        <v>5.4130000000000003</v>
      </c>
      <c r="B85266">
        <v>1</v>
      </c>
      <c r="C85266" s="2" t="s">
        <v>121</v>
      </c>
      <c r="D85266">
        <v>8</v>
      </c>
      <c r="E85266" t="s">
        <v>84</v>
      </c>
      <c r="F85266" t="s">
        <v>153</v>
      </c>
      <c r="G85266" t="s">
        <v>140</v>
      </c>
      <c r="H85266" t="s">
        <v>29</v>
      </c>
      <c r="I85266" t="s">
        <v>247</v>
      </c>
      <c r="J85266" t="s">
        <v>174</v>
      </c>
      <c r="K85266" t="s">
        <v>102</v>
      </c>
      <c r="L85266" t="s">
        <v>240</v>
      </c>
    </row>
    <row r="85267" spans="1:12" x14ac:dyDescent="0.25">
      <c r="A85267">
        <v>5.4160000000000004</v>
      </c>
      <c r="B85267">
        <v>1</v>
      </c>
      <c r="C85267" s="3" t="s">
        <v>120</v>
      </c>
      <c r="D85267">
        <v>8</v>
      </c>
      <c r="E85267" t="s">
        <v>29</v>
      </c>
      <c r="F85267" t="s">
        <v>95</v>
      </c>
      <c r="G85267" t="s">
        <v>132</v>
      </c>
      <c r="H85267" t="s">
        <v>49</v>
      </c>
      <c r="I85267" t="s">
        <v>19</v>
      </c>
      <c r="J85267" t="s">
        <v>124</v>
      </c>
      <c r="K85267" t="s">
        <v>172</v>
      </c>
      <c r="L85267" t="s">
        <v>130</v>
      </c>
    </row>
    <row r="85268" spans="1:12" x14ac:dyDescent="0.25">
      <c r="A85268">
        <v>5.4169999999999998</v>
      </c>
      <c r="B85268">
        <v>1</v>
      </c>
      <c r="C85268" s="2" t="s">
        <v>121</v>
      </c>
      <c r="D85268">
        <v>8</v>
      </c>
      <c r="E85268" s="4" t="s">
        <v>17</v>
      </c>
      <c r="F85268" s="4" t="s">
        <v>15</v>
      </c>
      <c r="G85268" s="4" t="s">
        <v>15</v>
      </c>
      <c r="H85268" s="4" t="s">
        <v>15</v>
      </c>
      <c r="I85268" s="4" t="s">
        <v>247</v>
      </c>
      <c r="J85268" s="4" t="s">
        <v>174</v>
      </c>
      <c r="K85268" s="4" t="s">
        <v>102</v>
      </c>
      <c r="L85268" s="4" t="s">
        <v>240</v>
      </c>
    </row>
    <row r="85269" spans="1:12" x14ac:dyDescent="0.25">
      <c r="A85269">
        <v>5.4169999999999998</v>
      </c>
      <c r="B85269">
        <v>1</v>
      </c>
      <c r="C85269" s="3" t="s">
        <v>120</v>
      </c>
      <c r="D85269">
        <v>8</v>
      </c>
      <c r="E85269" t="s">
        <v>131</v>
      </c>
      <c r="F85269" t="s">
        <v>186</v>
      </c>
      <c r="G85269" t="s">
        <v>252</v>
      </c>
      <c r="H85269" t="s">
        <v>211</v>
      </c>
      <c r="I85269" t="s">
        <v>13</v>
      </c>
      <c r="J85269" t="s">
        <v>15</v>
      </c>
      <c r="K85269" t="s">
        <v>15</v>
      </c>
      <c r="L85269" t="s">
        <v>15</v>
      </c>
    </row>
    <row r="85270" spans="1:12" x14ac:dyDescent="0.25">
      <c r="A85270">
        <v>5.4169999999999998</v>
      </c>
      <c r="B85270">
        <v>1</v>
      </c>
      <c r="C85270" s="2" t="s">
        <v>121</v>
      </c>
      <c r="D85270">
        <v>8</v>
      </c>
      <c r="E85270" t="s">
        <v>90</v>
      </c>
      <c r="F85270" t="s">
        <v>208</v>
      </c>
      <c r="G85270" t="s">
        <v>17</v>
      </c>
      <c r="H85270" t="s">
        <v>50</v>
      </c>
      <c r="I85270" t="s">
        <v>91</v>
      </c>
      <c r="J85270" s="4" t="s">
        <v>174</v>
      </c>
      <c r="K85270" s="4" t="s">
        <v>102</v>
      </c>
      <c r="L85270" s="4" t="s">
        <v>240</v>
      </c>
    </row>
    <row r="85271" spans="1:12" x14ac:dyDescent="0.25">
      <c r="A85271">
        <v>5.4180000000000001</v>
      </c>
      <c r="B85271">
        <v>1</v>
      </c>
      <c r="C85271" s="3" t="s">
        <v>120</v>
      </c>
      <c r="D85271">
        <v>8</v>
      </c>
      <c r="E85271" t="s">
        <v>171</v>
      </c>
      <c r="F85271" t="s">
        <v>22</v>
      </c>
      <c r="G85271" t="s">
        <v>162</v>
      </c>
      <c r="H85271" t="s">
        <v>15</v>
      </c>
      <c r="I85271" t="s">
        <v>109</v>
      </c>
      <c r="J85271" t="s">
        <v>209</v>
      </c>
      <c r="K85271" t="s">
        <v>102</v>
      </c>
      <c r="L85271" t="s">
        <v>282</v>
      </c>
    </row>
    <row r="85272" spans="1:12" x14ac:dyDescent="0.25">
      <c r="A85272">
        <v>5.4189999999999996</v>
      </c>
      <c r="B85272">
        <v>1</v>
      </c>
      <c r="C85272" s="2" t="s">
        <v>121</v>
      </c>
      <c r="D85272">
        <v>8</v>
      </c>
      <c r="E85272" t="s">
        <v>194</v>
      </c>
      <c r="F85272" t="s">
        <v>210</v>
      </c>
      <c r="G85272" t="s">
        <v>81</v>
      </c>
      <c r="H85272" t="s">
        <v>153</v>
      </c>
      <c r="I85272" t="s">
        <v>69</v>
      </c>
      <c r="J85272" t="s">
        <v>192</v>
      </c>
      <c r="K85272" t="s">
        <v>248</v>
      </c>
      <c r="L85272" t="s">
        <v>37</v>
      </c>
    </row>
    <row r="85273" spans="1:12" x14ac:dyDescent="0.25">
      <c r="A85273">
        <v>5.42</v>
      </c>
      <c r="B85273">
        <v>1</v>
      </c>
      <c r="C85273" s="3" t="s">
        <v>120</v>
      </c>
      <c r="D85273">
        <v>8</v>
      </c>
      <c r="E85273" s="4" t="s">
        <v>17</v>
      </c>
      <c r="F85273" s="4" t="s">
        <v>15</v>
      </c>
      <c r="G85273" s="4" t="s">
        <v>15</v>
      </c>
      <c r="H85273" s="4" t="s">
        <v>15</v>
      </c>
      <c r="I85273" s="4" t="s">
        <v>15</v>
      </c>
      <c r="J85273" s="4" t="s">
        <v>15</v>
      </c>
      <c r="K85273" s="4" t="s">
        <v>15</v>
      </c>
      <c r="L85273" s="4" t="s">
        <v>15</v>
      </c>
    </row>
    <row r="85274" spans="1:12" x14ac:dyDescent="0.25">
      <c r="A85274">
        <v>5.42</v>
      </c>
      <c r="B85274">
        <v>1</v>
      </c>
      <c r="C85274" s="2" t="s">
        <v>121</v>
      </c>
      <c r="D85274">
        <v>8</v>
      </c>
      <c r="E85274" t="s">
        <v>131</v>
      </c>
      <c r="F85274" t="s">
        <v>49</v>
      </c>
      <c r="G85274" t="s">
        <v>143</v>
      </c>
      <c r="H85274" t="s">
        <v>181</v>
      </c>
      <c r="I85274" t="s">
        <v>272</v>
      </c>
      <c r="J85274" t="s">
        <v>155</v>
      </c>
      <c r="K85274" t="s">
        <v>271</v>
      </c>
      <c r="L85274" t="s">
        <v>163</v>
      </c>
    </row>
    <row r="85275" spans="1:12" x14ac:dyDescent="0.25">
      <c r="A85275">
        <v>5.42</v>
      </c>
      <c r="B85275">
        <v>1</v>
      </c>
      <c r="C85275" s="2" t="s">
        <v>121</v>
      </c>
      <c r="D85275">
        <v>8</v>
      </c>
      <c r="E85275" t="s">
        <v>50</v>
      </c>
      <c r="F85275" t="s">
        <v>156</v>
      </c>
      <c r="G85275" t="s">
        <v>202</v>
      </c>
      <c r="H85275" t="s">
        <v>232</v>
      </c>
      <c r="I85275" t="s">
        <v>222</v>
      </c>
      <c r="J85275" t="s">
        <v>152</v>
      </c>
      <c r="K85275" t="s">
        <v>59</v>
      </c>
      <c r="L85275" t="s">
        <v>177</v>
      </c>
    </row>
    <row r="85276" spans="1:12" x14ac:dyDescent="0.25">
      <c r="A85276">
        <v>5.42</v>
      </c>
      <c r="B85276">
        <v>1</v>
      </c>
      <c r="C85276" s="2" t="s">
        <v>121</v>
      </c>
      <c r="D85276">
        <v>8</v>
      </c>
      <c r="E85276" t="s">
        <v>22</v>
      </c>
      <c r="F85276" t="s">
        <v>276</v>
      </c>
      <c r="G85276" t="s">
        <v>224</v>
      </c>
      <c r="H85276" t="s">
        <v>85</v>
      </c>
      <c r="I85276" t="s">
        <v>202</v>
      </c>
      <c r="J85276" t="s">
        <v>217</v>
      </c>
      <c r="K85276" t="s">
        <v>79</v>
      </c>
      <c r="L85276" t="s">
        <v>198</v>
      </c>
    </row>
    <row r="85277" spans="1:12" x14ac:dyDescent="0.25">
      <c r="A85277">
        <v>5.42</v>
      </c>
      <c r="B85277">
        <v>1</v>
      </c>
      <c r="C85277" s="2" t="s">
        <v>121</v>
      </c>
      <c r="D85277">
        <v>8</v>
      </c>
      <c r="E85277" t="s">
        <v>40</v>
      </c>
      <c r="F85277" t="s">
        <v>205</v>
      </c>
      <c r="G85277" t="s">
        <v>251</v>
      </c>
      <c r="H85277" t="s">
        <v>164</v>
      </c>
      <c r="I85277" t="s">
        <v>157</v>
      </c>
      <c r="J85277" t="s">
        <v>155</v>
      </c>
      <c r="K85277" t="s">
        <v>142</v>
      </c>
      <c r="L85277" t="s">
        <v>155</v>
      </c>
    </row>
    <row r="85278" spans="1:12" x14ac:dyDescent="0.25">
      <c r="A85278">
        <v>5.4210000000000003</v>
      </c>
      <c r="B85278">
        <v>1</v>
      </c>
      <c r="C85278" s="2" t="s">
        <v>121</v>
      </c>
      <c r="D85278">
        <v>8</v>
      </c>
      <c r="E85278" t="s">
        <v>67</v>
      </c>
      <c r="F85278" t="s">
        <v>35</v>
      </c>
      <c r="G85278" t="s">
        <v>164</v>
      </c>
      <c r="H85278" t="s">
        <v>239</v>
      </c>
      <c r="I85278" t="s">
        <v>256</v>
      </c>
      <c r="J85278" t="s">
        <v>130</v>
      </c>
      <c r="K85278" t="s">
        <v>136</v>
      </c>
      <c r="L85278" t="s">
        <v>257</v>
      </c>
    </row>
    <row r="85279" spans="1:12" x14ac:dyDescent="0.25">
      <c r="A85279">
        <v>5.4210000000000003</v>
      </c>
      <c r="B85279">
        <v>1</v>
      </c>
      <c r="C85279" s="2" t="s">
        <v>121</v>
      </c>
      <c r="D85279">
        <v>8</v>
      </c>
      <c r="E85279" t="s">
        <v>71</v>
      </c>
      <c r="F85279" t="s">
        <v>78</v>
      </c>
      <c r="G85279" t="s">
        <v>41</v>
      </c>
      <c r="H85279" t="s">
        <v>156</v>
      </c>
      <c r="I85279" t="s">
        <v>199</v>
      </c>
      <c r="J85279" t="s">
        <v>80</v>
      </c>
      <c r="K85279" t="s">
        <v>246</v>
      </c>
      <c r="L85279" t="s">
        <v>249</v>
      </c>
    </row>
    <row r="85280" spans="1:12" x14ac:dyDescent="0.25">
      <c r="A85280">
        <v>5.4210000000000003</v>
      </c>
      <c r="B85280">
        <v>1</v>
      </c>
      <c r="C85280" s="2" t="s">
        <v>121</v>
      </c>
      <c r="D85280">
        <v>8</v>
      </c>
      <c r="E85280" t="s">
        <v>84</v>
      </c>
      <c r="F85280" t="s">
        <v>13</v>
      </c>
      <c r="G85280" t="s">
        <v>87</v>
      </c>
      <c r="H85280" t="s">
        <v>271</v>
      </c>
      <c r="I85280" t="s">
        <v>85</v>
      </c>
      <c r="J85280" t="s">
        <v>38</v>
      </c>
      <c r="K85280" t="s">
        <v>75</v>
      </c>
      <c r="L85280" t="s">
        <v>71</v>
      </c>
    </row>
    <row r="85281" spans="1:12" x14ac:dyDescent="0.25">
      <c r="A85281">
        <v>5.4210000000000003</v>
      </c>
      <c r="B85281">
        <v>1</v>
      </c>
      <c r="C85281" s="2" t="s">
        <v>121</v>
      </c>
      <c r="D85281">
        <v>8</v>
      </c>
      <c r="E85281" t="s">
        <v>31</v>
      </c>
      <c r="F85281" t="s">
        <v>221</v>
      </c>
      <c r="G85281" t="s">
        <v>214</v>
      </c>
      <c r="H85281" t="s">
        <v>199</v>
      </c>
      <c r="I85281" t="s">
        <v>245</v>
      </c>
      <c r="J85281" t="s">
        <v>229</v>
      </c>
      <c r="K85281" t="s">
        <v>108</v>
      </c>
      <c r="L85281" t="s">
        <v>147</v>
      </c>
    </row>
    <row r="85282" spans="1:12" x14ac:dyDescent="0.25">
      <c r="A85282">
        <v>5.4219999999999997</v>
      </c>
      <c r="B85282">
        <v>1</v>
      </c>
      <c r="C85282" s="2" t="s">
        <v>121</v>
      </c>
      <c r="D85282">
        <v>8</v>
      </c>
      <c r="E85282" t="s">
        <v>110</v>
      </c>
      <c r="F85282" t="s">
        <v>259</v>
      </c>
      <c r="G85282" t="s">
        <v>54</v>
      </c>
      <c r="H85282" t="s">
        <v>62</v>
      </c>
      <c r="I85282" t="s">
        <v>223</v>
      </c>
      <c r="J85282" t="s">
        <v>213</v>
      </c>
      <c r="K85282" t="s">
        <v>132</v>
      </c>
      <c r="L85282" t="s">
        <v>76</v>
      </c>
    </row>
    <row r="85283" spans="1:12" x14ac:dyDescent="0.25">
      <c r="A85283">
        <v>5.4219999999999997</v>
      </c>
      <c r="B85283">
        <v>1</v>
      </c>
      <c r="C85283" s="2" t="s">
        <v>121</v>
      </c>
      <c r="D85283">
        <v>8</v>
      </c>
      <c r="E85283" t="s">
        <v>114</v>
      </c>
      <c r="F85283" t="s">
        <v>102</v>
      </c>
      <c r="G85283" t="s">
        <v>115</v>
      </c>
      <c r="H85283" t="s">
        <v>233</v>
      </c>
      <c r="I85283" t="s">
        <v>101</v>
      </c>
      <c r="J85283" t="s">
        <v>170</v>
      </c>
      <c r="K85283" t="s">
        <v>119</v>
      </c>
      <c r="L85283" t="s">
        <v>22</v>
      </c>
    </row>
    <row r="85284" spans="1:12" x14ac:dyDescent="0.25">
      <c r="A85284">
        <v>5.4219999999999997</v>
      </c>
      <c r="B85284">
        <v>1</v>
      </c>
      <c r="C85284" s="2" t="s">
        <v>121</v>
      </c>
      <c r="D85284">
        <v>8</v>
      </c>
      <c r="E85284" t="s">
        <v>119</v>
      </c>
      <c r="F85284" t="s">
        <v>65</v>
      </c>
      <c r="G85284" t="s">
        <v>249</v>
      </c>
      <c r="H85284" t="s">
        <v>50</v>
      </c>
      <c r="I85284" t="s">
        <v>87</v>
      </c>
      <c r="J85284" t="s">
        <v>110</v>
      </c>
      <c r="K85284" t="s">
        <v>189</v>
      </c>
      <c r="L85284" t="s">
        <v>55</v>
      </c>
    </row>
    <row r="85285" spans="1:12" x14ac:dyDescent="0.25">
      <c r="A85285">
        <v>5.4219999999999997</v>
      </c>
      <c r="B85285">
        <v>1</v>
      </c>
      <c r="C85285" s="2" t="s">
        <v>121</v>
      </c>
      <c r="D85285">
        <v>8</v>
      </c>
      <c r="E85285" t="s">
        <v>117</v>
      </c>
      <c r="F85285" t="s">
        <v>266</v>
      </c>
      <c r="G85285" t="s">
        <v>38</v>
      </c>
      <c r="H85285" t="s">
        <v>174</v>
      </c>
      <c r="I85285" t="s">
        <v>186</v>
      </c>
      <c r="J85285" t="s">
        <v>268</v>
      </c>
      <c r="K85285" t="s">
        <v>72</v>
      </c>
      <c r="L85285" t="s">
        <v>243</v>
      </c>
    </row>
    <row r="85286" spans="1:12" x14ac:dyDescent="0.25">
      <c r="A85286">
        <v>5.423</v>
      </c>
      <c r="B85286">
        <v>1</v>
      </c>
      <c r="C85286" s="2" t="s">
        <v>121</v>
      </c>
      <c r="D85286">
        <v>8</v>
      </c>
      <c r="E85286" t="s">
        <v>37</v>
      </c>
      <c r="F85286" t="s">
        <v>268</v>
      </c>
      <c r="G85286" t="s">
        <v>272</v>
      </c>
      <c r="H85286" t="s">
        <v>78</v>
      </c>
      <c r="I85286" t="s">
        <v>212</v>
      </c>
      <c r="J85286" t="s">
        <v>273</v>
      </c>
      <c r="K85286" t="s">
        <v>23</v>
      </c>
      <c r="L85286" t="s">
        <v>53</v>
      </c>
    </row>
    <row r="85287" spans="1:12" x14ac:dyDescent="0.25">
      <c r="A85287">
        <v>5.423</v>
      </c>
      <c r="B85287">
        <v>1</v>
      </c>
      <c r="C85287" s="2" t="s">
        <v>121</v>
      </c>
      <c r="D85287">
        <v>8</v>
      </c>
      <c r="E85287" t="s">
        <v>104</v>
      </c>
      <c r="F85287" t="s">
        <v>81</v>
      </c>
      <c r="G85287" t="s">
        <v>228</v>
      </c>
      <c r="H85287" t="s">
        <v>213</v>
      </c>
      <c r="I85287" t="s">
        <v>196</v>
      </c>
      <c r="J85287" t="s">
        <v>259</v>
      </c>
      <c r="K85287" t="s">
        <v>215</v>
      </c>
      <c r="L85287" t="s">
        <v>14</v>
      </c>
    </row>
    <row r="85288" spans="1:12" x14ac:dyDescent="0.25">
      <c r="A85288">
        <v>5.423</v>
      </c>
      <c r="B85288">
        <v>1</v>
      </c>
      <c r="C85288" s="2" t="s">
        <v>121</v>
      </c>
      <c r="D85288">
        <v>8</v>
      </c>
      <c r="E85288" t="s">
        <v>49</v>
      </c>
      <c r="F85288" t="s">
        <v>103</v>
      </c>
      <c r="G85288" t="s">
        <v>17</v>
      </c>
      <c r="H85288" t="s">
        <v>237</v>
      </c>
      <c r="I85288" t="s">
        <v>225</v>
      </c>
      <c r="J85288" t="s">
        <v>134</v>
      </c>
      <c r="K85288" t="s">
        <v>265</v>
      </c>
      <c r="L85288" t="s">
        <v>284</v>
      </c>
    </row>
    <row r="85289" spans="1:12" x14ac:dyDescent="0.25">
      <c r="A85289">
        <v>5.423</v>
      </c>
      <c r="B85289">
        <v>1</v>
      </c>
      <c r="C85289" s="2" t="s">
        <v>121</v>
      </c>
      <c r="D85289">
        <v>8</v>
      </c>
      <c r="E85289" t="s">
        <v>13</v>
      </c>
      <c r="F85289" t="s">
        <v>255</v>
      </c>
      <c r="G85289" t="s">
        <v>65</v>
      </c>
      <c r="H85289" t="s">
        <v>146</v>
      </c>
      <c r="I85289" t="s">
        <v>262</v>
      </c>
      <c r="J85289" t="s">
        <v>13</v>
      </c>
      <c r="K85289" t="s">
        <v>226</v>
      </c>
      <c r="L85289" t="s">
        <v>135</v>
      </c>
    </row>
    <row r="85290" spans="1:12" x14ac:dyDescent="0.25">
      <c r="A85290">
        <v>5.423</v>
      </c>
      <c r="B85290">
        <v>1</v>
      </c>
      <c r="C85290" s="2" t="s">
        <v>121</v>
      </c>
      <c r="D85290">
        <v>8</v>
      </c>
      <c r="E85290" t="s">
        <v>131</v>
      </c>
      <c r="F85290" t="s">
        <v>246</v>
      </c>
      <c r="G85290" t="s">
        <v>31</v>
      </c>
      <c r="H85290" t="s">
        <v>193</v>
      </c>
      <c r="I85290" t="s">
        <v>154</v>
      </c>
      <c r="J85290" t="s">
        <v>169</v>
      </c>
      <c r="K85290" t="s">
        <v>40</v>
      </c>
      <c r="L85290" t="s">
        <v>258</v>
      </c>
    </row>
    <row r="85291" spans="1:12" x14ac:dyDescent="0.25">
      <c r="A85291">
        <v>5.4240000000000004</v>
      </c>
      <c r="B85291">
        <v>1</v>
      </c>
      <c r="C85291" s="2" t="s">
        <v>121</v>
      </c>
      <c r="D85291">
        <v>8</v>
      </c>
      <c r="E85291" t="s">
        <v>50</v>
      </c>
      <c r="F85291" t="s">
        <v>97</v>
      </c>
      <c r="G85291" t="s">
        <v>37</v>
      </c>
      <c r="H85291" t="s">
        <v>154</v>
      </c>
      <c r="I85291" t="s">
        <v>204</v>
      </c>
      <c r="J85291" t="s">
        <v>150</v>
      </c>
      <c r="K85291" t="s">
        <v>133</v>
      </c>
      <c r="L85291" t="s">
        <v>122</v>
      </c>
    </row>
    <row r="85292" spans="1:12" x14ac:dyDescent="0.25">
      <c r="A85292">
        <v>5.4240000000000004</v>
      </c>
      <c r="B85292">
        <v>1</v>
      </c>
      <c r="C85292" s="2" t="s">
        <v>121</v>
      </c>
      <c r="D85292">
        <v>8</v>
      </c>
      <c r="E85292" t="s">
        <v>22</v>
      </c>
      <c r="F85292" t="s">
        <v>126</v>
      </c>
      <c r="G85292" t="s">
        <v>223</v>
      </c>
      <c r="H85292" t="s">
        <v>211</v>
      </c>
      <c r="I85292" t="s">
        <v>256</v>
      </c>
      <c r="J85292" t="s">
        <v>41</v>
      </c>
      <c r="K85292" t="s">
        <v>148</v>
      </c>
      <c r="L85292" t="s">
        <v>99</v>
      </c>
    </row>
    <row r="85293" spans="1:12" x14ac:dyDescent="0.25">
      <c r="A85293">
        <v>5.4240000000000004</v>
      </c>
      <c r="B85293">
        <v>1</v>
      </c>
      <c r="C85293" s="2" t="s">
        <v>121</v>
      </c>
      <c r="D85293">
        <v>8</v>
      </c>
      <c r="E85293" t="s">
        <v>40</v>
      </c>
      <c r="F85293" t="s">
        <v>224</v>
      </c>
      <c r="G85293" t="s">
        <v>38</v>
      </c>
      <c r="H85293" t="s">
        <v>217</v>
      </c>
      <c r="I85293" t="s">
        <v>254</v>
      </c>
      <c r="J85293" t="s">
        <v>247</v>
      </c>
      <c r="K85293" t="s">
        <v>259</v>
      </c>
      <c r="L85293" t="s">
        <v>270</v>
      </c>
    </row>
    <row r="85294" spans="1:12" x14ac:dyDescent="0.25">
      <c r="A85294">
        <v>5.4240000000000004</v>
      </c>
      <c r="B85294">
        <v>1</v>
      </c>
      <c r="C85294" s="2" t="s">
        <v>121</v>
      </c>
      <c r="D85294">
        <v>8</v>
      </c>
      <c r="E85294" t="s">
        <v>67</v>
      </c>
      <c r="F85294" t="s">
        <v>122</v>
      </c>
      <c r="G85294" t="s">
        <v>173</v>
      </c>
      <c r="H85294" t="s">
        <v>155</v>
      </c>
      <c r="I85294" t="s">
        <v>260</v>
      </c>
      <c r="J85294" t="s">
        <v>228</v>
      </c>
      <c r="K85294" t="s">
        <v>97</v>
      </c>
      <c r="L85294" t="s">
        <v>188</v>
      </c>
    </row>
    <row r="85295" spans="1:12" x14ac:dyDescent="0.25">
      <c r="A85295">
        <v>5.4249999999999998</v>
      </c>
      <c r="B85295">
        <v>1</v>
      </c>
      <c r="C85295" s="2" t="s">
        <v>121</v>
      </c>
      <c r="D85295">
        <v>8</v>
      </c>
      <c r="E85295" t="s">
        <v>71</v>
      </c>
      <c r="F85295" t="s">
        <v>210</v>
      </c>
      <c r="G85295" t="s">
        <v>68</v>
      </c>
      <c r="H85295" t="s">
        <v>70</v>
      </c>
      <c r="I85295" t="s">
        <v>114</v>
      </c>
      <c r="J85295" t="s">
        <v>223</v>
      </c>
      <c r="K85295" t="s">
        <v>171</v>
      </c>
      <c r="L85295" t="s">
        <v>59</v>
      </c>
    </row>
    <row r="85296" spans="1:12" x14ac:dyDescent="0.25">
      <c r="A85296">
        <v>5.4249999999999998</v>
      </c>
      <c r="B85296">
        <v>1</v>
      </c>
      <c r="C85296" s="2" t="s">
        <v>121</v>
      </c>
      <c r="D85296">
        <v>8</v>
      </c>
      <c r="E85296" t="s">
        <v>84</v>
      </c>
      <c r="F85296" t="s">
        <v>233</v>
      </c>
      <c r="G85296" t="s">
        <v>177</v>
      </c>
      <c r="H85296" t="s">
        <v>177</v>
      </c>
      <c r="I85296" t="s">
        <v>241</v>
      </c>
      <c r="J85296" t="s">
        <v>134</v>
      </c>
      <c r="K85296" t="s">
        <v>159</v>
      </c>
      <c r="L85296" t="s">
        <v>119</v>
      </c>
    </row>
    <row r="85297" spans="1:12" x14ac:dyDescent="0.25">
      <c r="A85297">
        <v>5.4249999999999998</v>
      </c>
      <c r="B85297">
        <v>1</v>
      </c>
      <c r="C85297" s="2" t="s">
        <v>121</v>
      </c>
      <c r="D85297">
        <v>8</v>
      </c>
      <c r="E85297" t="s">
        <v>31</v>
      </c>
      <c r="F85297" t="s">
        <v>134</v>
      </c>
      <c r="G85297" t="s">
        <v>174</v>
      </c>
      <c r="H85297" t="s">
        <v>114</v>
      </c>
      <c r="I85297" t="s">
        <v>173</v>
      </c>
      <c r="J85297" t="s">
        <v>84</v>
      </c>
      <c r="K85297" t="s">
        <v>83</v>
      </c>
      <c r="L85297" t="s">
        <v>139</v>
      </c>
    </row>
    <row r="85298" spans="1:12" x14ac:dyDescent="0.25">
      <c r="A85298">
        <v>5.4249999999999998</v>
      </c>
      <c r="B85298">
        <v>1</v>
      </c>
      <c r="C85298" s="2" t="s">
        <v>121</v>
      </c>
      <c r="D85298">
        <v>8</v>
      </c>
      <c r="E85298" t="s">
        <v>110</v>
      </c>
      <c r="F85298" t="s">
        <v>105</v>
      </c>
      <c r="G85298" t="s">
        <v>71</v>
      </c>
      <c r="H85298" t="s">
        <v>143</v>
      </c>
      <c r="I85298" t="s">
        <v>269</v>
      </c>
      <c r="J85298" t="s">
        <v>275</v>
      </c>
      <c r="K85298" t="s">
        <v>67</v>
      </c>
      <c r="L85298" t="s">
        <v>148</v>
      </c>
    </row>
    <row r="85299" spans="1:12" x14ac:dyDescent="0.25">
      <c r="A85299">
        <v>5.4260000000000002</v>
      </c>
      <c r="B85299">
        <v>1</v>
      </c>
      <c r="C85299" s="2" t="s">
        <v>121</v>
      </c>
      <c r="D85299">
        <v>8</v>
      </c>
      <c r="E85299" t="s">
        <v>114</v>
      </c>
      <c r="F85299" t="s">
        <v>108</v>
      </c>
      <c r="G85299" t="s">
        <v>211</v>
      </c>
      <c r="H85299" t="s">
        <v>115</v>
      </c>
      <c r="I85299" t="s">
        <v>143</v>
      </c>
      <c r="J85299" t="s">
        <v>17</v>
      </c>
      <c r="K85299" t="s">
        <v>197</v>
      </c>
      <c r="L85299" t="s">
        <v>167</v>
      </c>
    </row>
    <row r="85300" spans="1:12" x14ac:dyDescent="0.25">
      <c r="A85300">
        <v>5.4260000000000002</v>
      </c>
      <c r="B85300">
        <v>1</v>
      </c>
      <c r="C85300" s="2" t="s">
        <v>121</v>
      </c>
      <c r="D85300">
        <v>8</v>
      </c>
      <c r="E85300" t="s">
        <v>119</v>
      </c>
      <c r="F85300" t="s">
        <v>141</v>
      </c>
      <c r="G85300" t="s">
        <v>156</v>
      </c>
      <c r="H85300" t="s">
        <v>272</v>
      </c>
      <c r="I85300" t="s">
        <v>205</v>
      </c>
      <c r="J85300" t="s">
        <v>173</v>
      </c>
      <c r="K85300" t="s">
        <v>141</v>
      </c>
      <c r="L85300" t="s">
        <v>227</v>
      </c>
    </row>
    <row r="85301" spans="1:12" x14ac:dyDescent="0.25">
      <c r="A85301">
        <v>5.4260000000000002</v>
      </c>
      <c r="B85301">
        <v>1</v>
      </c>
      <c r="C85301" s="2" t="s">
        <v>121</v>
      </c>
      <c r="D85301">
        <v>8</v>
      </c>
      <c r="E85301" t="s">
        <v>117</v>
      </c>
      <c r="F85301" t="s">
        <v>79</v>
      </c>
      <c r="G85301" t="s">
        <v>246</v>
      </c>
      <c r="H85301" t="s">
        <v>15</v>
      </c>
      <c r="I85301" t="s">
        <v>74</v>
      </c>
      <c r="J85301" t="s">
        <v>180</v>
      </c>
      <c r="K85301" t="s">
        <v>145</v>
      </c>
      <c r="L85301" t="s">
        <v>231</v>
      </c>
    </row>
    <row r="85302" spans="1:12" x14ac:dyDescent="0.25">
      <c r="A85302">
        <v>5.4260000000000002</v>
      </c>
      <c r="B85302">
        <v>1</v>
      </c>
      <c r="C85302" s="2" t="s">
        <v>121</v>
      </c>
      <c r="D85302">
        <v>8</v>
      </c>
      <c r="E85302" t="s">
        <v>37</v>
      </c>
      <c r="F85302" t="s">
        <v>269</v>
      </c>
      <c r="G85302" t="s">
        <v>162</v>
      </c>
      <c r="H85302" t="s">
        <v>101</v>
      </c>
      <c r="I85302" t="s">
        <v>103</v>
      </c>
      <c r="J85302" t="s">
        <v>154</v>
      </c>
      <c r="K85302" t="s">
        <v>89</v>
      </c>
      <c r="L85302" t="s">
        <v>240</v>
      </c>
    </row>
    <row r="85303" spans="1:12" x14ac:dyDescent="0.25">
      <c r="A85303">
        <v>5.4269999999999996</v>
      </c>
      <c r="B85303">
        <v>1</v>
      </c>
      <c r="C85303" s="2" t="s">
        <v>121</v>
      </c>
      <c r="D85303">
        <v>8</v>
      </c>
      <c r="E85303" t="s">
        <v>104</v>
      </c>
      <c r="F85303" t="s">
        <v>238</v>
      </c>
      <c r="G85303" t="s">
        <v>197</v>
      </c>
      <c r="H85303" t="s">
        <v>279</v>
      </c>
      <c r="I85303" t="s">
        <v>93</v>
      </c>
      <c r="J85303" t="s">
        <v>57</v>
      </c>
      <c r="K85303" t="s">
        <v>40</v>
      </c>
      <c r="L85303" t="s">
        <v>103</v>
      </c>
    </row>
    <row r="85304" spans="1:12" x14ac:dyDescent="0.25">
      <c r="A85304">
        <v>5.4269999999999996</v>
      </c>
      <c r="B85304">
        <v>1</v>
      </c>
      <c r="C85304" s="2" t="s">
        <v>121</v>
      </c>
      <c r="D85304">
        <v>8</v>
      </c>
      <c r="E85304" t="s">
        <v>49</v>
      </c>
      <c r="F85304" t="s">
        <v>156</v>
      </c>
      <c r="G85304" t="s">
        <v>265</v>
      </c>
      <c r="H85304" t="s">
        <v>169</v>
      </c>
      <c r="I85304" t="s">
        <v>279</v>
      </c>
      <c r="J85304" t="s">
        <v>271</v>
      </c>
      <c r="K85304" t="s">
        <v>139</v>
      </c>
      <c r="L85304" t="s">
        <v>60</v>
      </c>
    </row>
    <row r="85305" spans="1:12" x14ac:dyDescent="0.25">
      <c r="A85305">
        <v>5.4269999999999996</v>
      </c>
      <c r="B85305">
        <v>1</v>
      </c>
      <c r="C85305" s="2" t="s">
        <v>121</v>
      </c>
      <c r="D85305">
        <v>8</v>
      </c>
      <c r="E85305" t="s">
        <v>13</v>
      </c>
      <c r="F85305" t="s">
        <v>125</v>
      </c>
      <c r="G85305" t="s">
        <v>173</v>
      </c>
      <c r="H85305" t="s">
        <v>64</v>
      </c>
      <c r="I85305" t="s">
        <v>158</v>
      </c>
      <c r="J85305" t="s">
        <v>19</v>
      </c>
      <c r="K85305" t="s">
        <v>55</v>
      </c>
      <c r="L85305" t="s">
        <v>200</v>
      </c>
    </row>
    <row r="85306" spans="1:12" x14ac:dyDescent="0.25">
      <c r="A85306">
        <v>5.4269999999999996</v>
      </c>
      <c r="B85306">
        <v>1</v>
      </c>
      <c r="C85306" s="2" t="s">
        <v>121</v>
      </c>
      <c r="D85306">
        <v>8</v>
      </c>
      <c r="E85306" t="s">
        <v>131</v>
      </c>
      <c r="F85306" t="s">
        <v>256</v>
      </c>
      <c r="G85306" t="s">
        <v>216</v>
      </c>
      <c r="H85306" t="s">
        <v>237</v>
      </c>
      <c r="I85306" t="s">
        <v>270</v>
      </c>
      <c r="J85306" t="s">
        <v>236</v>
      </c>
      <c r="K85306" t="s">
        <v>234</v>
      </c>
      <c r="L85306" t="s">
        <v>196</v>
      </c>
    </row>
    <row r="85307" spans="1:12" x14ac:dyDescent="0.25">
      <c r="A85307">
        <v>5.4269999999999996</v>
      </c>
      <c r="B85307">
        <v>1</v>
      </c>
      <c r="C85307" s="2" t="s">
        <v>121</v>
      </c>
      <c r="D85307">
        <v>8</v>
      </c>
      <c r="E85307" t="s">
        <v>50</v>
      </c>
      <c r="F85307" t="s">
        <v>143</v>
      </c>
      <c r="G85307" t="s">
        <v>43</v>
      </c>
      <c r="H85307" t="s">
        <v>178</v>
      </c>
      <c r="I85307" t="s">
        <v>124</v>
      </c>
      <c r="J85307" t="s">
        <v>92</v>
      </c>
      <c r="K85307" t="s">
        <v>55</v>
      </c>
      <c r="L85307" t="s">
        <v>51</v>
      </c>
    </row>
    <row r="85308" spans="1:12" x14ac:dyDescent="0.25">
      <c r="A85308">
        <v>5.4279999999999999</v>
      </c>
      <c r="B85308">
        <v>1</v>
      </c>
      <c r="C85308" s="2" t="s">
        <v>121</v>
      </c>
      <c r="D85308">
        <v>8</v>
      </c>
      <c r="E85308" t="s">
        <v>22</v>
      </c>
      <c r="F85308" t="s">
        <v>41</v>
      </c>
      <c r="G85308" t="s">
        <v>243</v>
      </c>
      <c r="H85308" t="s">
        <v>105</v>
      </c>
      <c r="I85308" t="s">
        <v>58</v>
      </c>
      <c r="J85308" t="s">
        <v>152</v>
      </c>
      <c r="K85308" t="s">
        <v>248</v>
      </c>
      <c r="L85308" t="s">
        <v>80</v>
      </c>
    </row>
    <row r="85309" spans="1:12" x14ac:dyDescent="0.25">
      <c r="A85309">
        <v>5.4279999999999999</v>
      </c>
      <c r="B85309">
        <v>1</v>
      </c>
      <c r="C85309" s="2" t="s">
        <v>121</v>
      </c>
      <c r="D85309">
        <v>8</v>
      </c>
      <c r="E85309" t="s">
        <v>40</v>
      </c>
      <c r="F85309" t="s">
        <v>145</v>
      </c>
      <c r="G85309" t="s">
        <v>270</v>
      </c>
      <c r="H85309" t="s">
        <v>278</v>
      </c>
      <c r="I85309" t="s">
        <v>246</v>
      </c>
      <c r="J85309" t="s">
        <v>74</v>
      </c>
      <c r="K85309" t="s">
        <v>73</v>
      </c>
      <c r="L85309" t="s">
        <v>62</v>
      </c>
    </row>
    <row r="85310" spans="1:12" x14ac:dyDescent="0.25">
      <c r="A85310">
        <v>5.4279999999999999</v>
      </c>
      <c r="B85310">
        <v>1</v>
      </c>
      <c r="C85310" s="2" t="s">
        <v>121</v>
      </c>
      <c r="D85310">
        <v>8</v>
      </c>
      <c r="E85310" t="s">
        <v>67</v>
      </c>
      <c r="F85310" t="s">
        <v>90</v>
      </c>
      <c r="G85310" t="s">
        <v>221</v>
      </c>
      <c r="H85310" t="s">
        <v>229</v>
      </c>
      <c r="I85310" t="s">
        <v>219</v>
      </c>
      <c r="J85310" t="s">
        <v>175</v>
      </c>
      <c r="K85310" t="s">
        <v>261</v>
      </c>
      <c r="L85310" t="s">
        <v>37</v>
      </c>
    </row>
    <row r="85311" spans="1:12" x14ac:dyDescent="0.25">
      <c r="A85311">
        <v>5.4279999999999999</v>
      </c>
      <c r="B85311">
        <v>1</v>
      </c>
      <c r="C85311" s="2" t="s">
        <v>121</v>
      </c>
      <c r="D85311">
        <v>8</v>
      </c>
      <c r="E85311" t="s">
        <v>71</v>
      </c>
      <c r="F85311" t="s">
        <v>263</v>
      </c>
      <c r="G85311" t="s">
        <v>267</v>
      </c>
      <c r="H85311" t="s">
        <v>253</v>
      </c>
      <c r="I85311" t="s">
        <v>119</v>
      </c>
      <c r="J85311" t="s">
        <v>234</v>
      </c>
      <c r="K85311" t="s">
        <v>143</v>
      </c>
      <c r="L85311" t="s">
        <v>49</v>
      </c>
    </row>
    <row r="85312" spans="1:12" x14ac:dyDescent="0.25">
      <c r="A85312">
        <v>5.4290000000000003</v>
      </c>
      <c r="B85312">
        <v>1</v>
      </c>
      <c r="C85312" s="2" t="s">
        <v>121</v>
      </c>
      <c r="D85312">
        <v>8</v>
      </c>
      <c r="E85312" t="s">
        <v>84</v>
      </c>
      <c r="F85312" t="s">
        <v>80</v>
      </c>
      <c r="G85312" t="s">
        <v>70</v>
      </c>
      <c r="H85312" t="s">
        <v>185</v>
      </c>
      <c r="I85312" t="s">
        <v>23</v>
      </c>
      <c r="J85312" t="s">
        <v>88</v>
      </c>
      <c r="K85312" t="s">
        <v>60</v>
      </c>
      <c r="L85312" t="s">
        <v>169</v>
      </c>
    </row>
    <row r="85313" spans="1:12" x14ac:dyDescent="0.25">
      <c r="A85313">
        <v>5.4290000000000003</v>
      </c>
      <c r="B85313">
        <v>1</v>
      </c>
      <c r="C85313" s="2" t="s">
        <v>121</v>
      </c>
      <c r="D85313">
        <v>8</v>
      </c>
      <c r="E85313" t="s">
        <v>31</v>
      </c>
      <c r="F85313" t="s">
        <v>198</v>
      </c>
      <c r="G85313" t="s">
        <v>205</v>
      </c>
      <c r="H85313" t="s">
        <v>230</v>
      </c>
      <c r="I85313" t="s">
        <v>187</v>
      </c>
      <c r="J85313" t="s">
        <v>54</v>
      </c>
      <c r="K85313" t="s">
        <v>67</v>
      </c>
      <c r="L85313" t="s">
        <v>262</v>
      </c>
    </row>
    <row r="85314" spans="1:12" x14ac:dyDescent="0.25">
      <c r="A85314">
        <v>5.4290000000000003</v>
      </c>
      <c r="B85314">
        <v>1</v>
      </c>
      <c r="C85314" s="2" t="s">
        <v>121</v>
      </c>
      <c r="D85314">
        <v>8</v>
      </c>
      <c r="E85314" t="s">
        <v>110</v>
      </c>
      <c r="F85314" t="s">
        <v>255</v>
      </c>
      <c r="G85314" t="s">
        <v>57</v>
      </c>
      <c r="H85314" t="s">
        <v>275</v>
      </c>
      <c r="I85314" t="s">
        <v>200</v>
      </c>
      <c r="J85314" t="s">
        <v>123</v>
      </c>
      <c r="K85314" t="s">
        <v>263</v>
      </c>
      <c r="L85314" t="s">
        <v>161</v>
      </c>
    </row>
    <row r="85315" spans="1:12" x14ac:dyDescent="0.25">
      <c r="A85315">
        <v>5.4290000000000003</v>
      </c>
      <c r="B85315">
        <v>1</v>
      </c>
      <c r="C85315" s="2" t="s">
        <v>121</v>
      </c>
      <c r="D85315">
        <v>8</v>
      </c>
      <c r="E85315" t="s">
        <v>114</v>
      </c>
      <c r="F85315" t="s">
        <v>263</v>
      </c>
      <c r="G85315" t="s">
        <v>38</v>
      </c>
      <c r="H85315" t="s">
        <v>101</v>
      </c>
      <c r="I85315" t="s">
        <v>112</v>
      </c>
      <c r="J85315" t="s">
        <v>261</v>
      </c>
      <c r="K85315" t="s">
        <v>166</v>
      </c>
      <c r="L85315" t="s">
        <v>158</v>
      </c>
    </row>
    <row r="85316" spans="1:12" x14ac:dyDescent="0.25">
      <c r="A85316">
        <v>5.43</v>
      </c>
      <c r="B85316">
        <v>1</v>
      </c>
      <c r="C85316" s="2" t="s">
        <v>121</v>
      </c>
      <c r="D85316">
        <v>8</v>
      </c>
      <c r="E85316" t="s">
        <v>119</v>
      </c>
      <c r="F85316" t="s">
        <v>138</v>
      </c>
      <c r="G85316" t="s">
        <v>24</v>
      </c>
      <c r="H85316" t="s">
        <v>239</v>
      </c>
      <c r="I85316" t="s">
        <v>136</v>
      </c>
      <c r="J85316" t="s">
        <v>150</v>
      </c>
      <c r="K85316" t="s">
        <v>85</v>
      </c>
      <c r="L85316" t="s">
        <v>53</v>
      </c>
    </row>
    <row r="85317" spans="1:12" x14ac:dyDescent="0.25">
      <c r="A85317">
        <v>5.43</v>
      </c>
      <c r="B85317">
        <v>1</v>
      </c>
      <c r="C85317" s="2" t="s">
        <v>121</v>
      </c>
      <c r="D85317">
        <v>8</v>
      </c>
      <c r="E85317" t="s">
        <v>117</v>
      </c>
      <c r="F85317" t="s">
        <v>60</v>
      </c>
      <c r="G85317" t="s">
        <v>172</v>
      </c>
      <c r="H85317" t="s">
        <v>86</v>
      </c>
      <c r="I85317" t="s">
        <v>171</v>
      </c>
      <c r="J85317" t="s">
        <v>93</v>
      </c>
      <c r="K85317" t="s">
        <v>262</v>
      </c>
      <c r="L85317" t="s">
        <v>19</v>
      </c>
    </row>
    <row r="85318" spans="1:12" x14ac:dyDescent="0.25">
      <c r="A85318">
        <v>5.43</v>
      </c>
      <c r="B85318">
        <v>1</v>
      </c>
      <c r="C85318" s="2" t="s">
        <v>121</v>
      </c>
      <c r="D85318">
        <v>8</v>
      </c>
      <c r="E85318" t="s">
        <v>37</v>
      </c>
      <c r="F85318" t="s">
        <v>188</v>
      </c>
      <c r="G85318" t="s">
        <v>31</v>
      </c>
      <c r="H85318" t="s">
        <v>173</v>
      </c>
      <c r="I85318" t="s">
        <v>122</v>
      </c>
      <c r="J85318" t="s">
        <v>160</v>
      </c>
      <c r="K85318" t="s">
        <v>218</v>
      </c>
      <c r="L85318" t="s">
        <v>202</v>
      </c>
    </row>
    <row r="85319" spans="1:12" x14ac:dyDescent="0.25">
      <c r="A85319">
        <v>5.43</v>
      </c>
      <c r="B85319">
        <v>1</v>
      </c>
      <c r="C85319" s="2" t="s">
        <v>121</v>
      </c>
      <c r="D85319">
        <v>8</v>
      </c>
      <c r="E85319" t="s">
        <v>104</v>
      </c>
      <c r="F85319" t="s">
        <v>218</v>
      </c>
      <c r="G85319" t="s">
        <v>29</v>
      </c>
      <c r="H85319" t="s">
        <v>83</v>
      </c>
      <c r="I85319" t="s">
        <v>156</v>
      </c>
      <c r="J85319" t="s">
        <v>227</v>
      </c>
      <c r="K85319" t="s">
        <v>196</v>
      </c>
      <c r="L85319" t="s">
        <v>257</v>
      </c>
    </row>
    <row r="85320" spans="1:12" x14ac:dyDescent="0.25">
      <c r="A85320">
        <v>5.43</v>
      </c>
      <c r="B85320">
        <v>1</v>
      </c>
      <c r="C85320" s="2" t="s">
        <v>121</v>
      </c>
      <c r="D85320">
        <v>8</v>
      </c>
      <c r="E85320" t="s">
        <v>49</v>
      </c>
      <c r="F85320" t="s">
        <v>105</v>
      </c>
      <c r="G85320" t="s">
        <v>244</v>
      </c>
      <c r="H85320" t="s">
        <v>41</v>
      </c>
      <c r="I85320" t="s">
        <v>114</v>
      </c>
      <c r="J85320" t="s">
        <v>58</v>
      </c>
      <c r="K85320" t="s">
        <v>191</v>
      </c>
      <c r="L85320" t="s">
        <v>23</v>
      </c>
    </row>
    <row r="85321" spans="1:12" x14ac:dyDescent="0.25">
      <c r="A85321">
        <v>5.431</v>
      </c>
      <c r="B85321">
        <v>1</v>
      </c>
      <c r="C85321" s="2" t="s">
        <v>121</v>
      </c>
      <c r="D85321">
        <v>8</v>
      </c>
      <c r="E85321" t="s">
        <v>13</v>
      </c>
      <c r="F85321" t="s">
        <v>64</v>
      </c>
      <c r="G85321" t="s">
        <v>127</v>
      </c>
      <c r="H85321" t="s">
        <v>117</v>
      </c>
      <c r="I85321" t="s">
        <v>40</v>
      </c>
      <c r="J85321" t="s">
        <v>76</v>
      </c>
      <c r="K85321" t="s">
        <v>104</v>
      </c>
      <c r="L85321" t="s">
        <v>262</v>
      </c>
    </row>
    <row r="85322" spans="1:12" x14ac:dyDescent="0.25">
      <c r="A85322">
        <v>5.431</v>
      </c>
      <c r="B85322">
        <v>1</v>
      </c>
      <c r="C85322" s="2" t="s">
        <v>121</v>
      </c>
      <c r="D85322">
        <v>8</v>
      </c>
      <c r="E85322" t="s">
        <v>131</v>
      </c>
      <c r="F85322" t="s">
        <v>250</v>
      </c>
      <c r="G85322" t="s">
        <v>117</v>
      </c>
      <c r="H85322" t="s">
        <v>210</v>
      </c>
      <c r="I85322" t="s">
        <v>111</v>
      </c>
      <c r="J85322" t="s">
        <v>237</v>
      </c>
      <c r="K85322" t="s">
        <v>199</v>
      </c>
      <c r="L85322" t="s">
        <v>247</v>
      </c>
    </row>
    <row r="85323" spans="1:12" x14ac:dyDescent="0.25">
      <c r="A85323">
        <v>5.431</v>
      </c>
      <c r="B85323">
        <v>1</v>
      </c>
      <c r="C85323" s="2" t="s">
        <v>121</v>
      </c>
      <c r="D85323">
        <v>8</v>
      </c>
      <c r="E85323" t="s">
        <v>50</v>
      </c>
      <c r="F85323" t="s">
        <v>85</v>
      </c>
      <c r="G85323" t="s">
        <v>111</v>
      </c>
      <c r="H85323" t="s">
        <v>31</v>
      </c>
      <c r="I85323" t="s">
        <v>272</v>
      </c>
      <c r="J85323" t="s">
        <v>31</v>
      </c>
      <c r="K85323" t="s">
        <v>65</v>
      </c>
      <c r="L85323" t="s">
        <v>241</v>
      </c>
    </row>
    <row r="85324" spans="1:12" x14ac:dyDescent="0.25">
      <c r="A85324">
        <v>5.431</v>
      </c>
      <c r="B85324">
        <v>1</v>
      </c>
      <c r="C85324" s="2" t="s">
        <v>121</v>
      </c>
      <c r="D85324">
        <v>8</v>
      </c>
      <c r="E85324" t="s">
        <v>22</v>
      </c>
      <c r="F85324" t="s">
        <v>139</v>
      </c>
      <c r="G85324" t="s">
        <v>72</v>
      </c>
      <c r="H85324" t="s">
        <v>130</v>
      </c>
      <c r="I85324" t="s">
        <v>71</v>
      </c>
      <c r="J85324" t="s">
        <v>224</v>
      </c>
      <c r="K85324" t="s">
        <v>35</v>
      </c>
      <c r="L85324" t="s">
        <v>39</v>
      </c>
    </row>
    <row r="85325" spans="1:12" x14ac:dyDescent="0.25">
      <c r="A85325">
        <v>5.4320000000000004</v>
      </c>
      <c r="B85325">
        <v>1</v>
      </c>
      <c r="C85325" s="2" t="s">
        <v>121</v>
      </c>
      <c r="D85325">
        <v>8</v>
      </c>
      <c r="E85325" t="s">
        <v>40</v>
      </c>
      <c r="F85325" t="s">
        <v>208</v>
      </c>
      <c r="G85325" t="s">
        <v>261</v>
      </c>
      <c r="H85325" t="s">
        <v>281</v>
      </c>
      <c r="I85325" t="s">
        <v>66</v>
      </c>
      <c r="J85325" t="s">
        <v>187</v>
      </c>
      <c r="K85325" t="s">
        <v>124</v>
      </c>
      <c r="L85325" t="s">
        <v>264</v>
      </c>
    </row>
    <row r="85326" spans="1:12" x14ac:dyDescent="0.25">
      <c r="A85326">
        <v>5.4320000000000004</v>
      </c>
      <c r="B85326">
        <v>1</v>
      </c>
      <c r="C85326" s="2" t="s">
        <v>121</v>
      </c>
      <c r="D85326">
        <v>8</v>
      </c>
      <c r="E85326" t="s">
        <v>67</v>
      </c>
      <c r="F85326" t="s">
        <v>131</v>
      </c>
      <c r="G85326" t="s">
        <v>275</v>
      </c>
      <c r="H85326" t="s">
        <v>247</v>
      </c>
      <c r="I85326" t="s">
        <v>147</v>
      </c>
      <c r="J85326" t="s">
        <v>68</v>
      </c>
      <c r="K85326" t="s">
        <v>235</v>
      </c>
      <c r="L85326" t="s">
        <v>87</v>
      </c>
    </row>
    <row r="85327" spans="1:12" x14ac:dyDescent="0.25">
      <c r="A85327">
        <v>5.4320000000000004</v>
      </c>
      <c r="B85327">
        <v>1</v>
      </c>
      <c r="C85327" s="2" t="s">
        <v>121</v>
      </c>
      <c r="D85327">
        <v>8</v>
      </c>
      <c r="E85327" t="s">
        <v>71</v>
      </c>
      <c r="F85327" t="s">
        <v>37</v>
      </c>
      <c r="G85327" t="s">
        <v>218</v>
      </c>
      <c r="H85327" t="s">
        <v>50</v>
      </c>
      <c r="I85327" t="s">
        <v>209</v>
      </c>
      <c r="J85327" t="s">
        <v>41</v>
      </c>
      <c r="K85327" t="s">
        <v>249</v>
      </c>
      <c r="L85327" t="s">
        <v>72</v>
      </c>
    </row>
    <row r="85328" spans="1:12" x14ac:dyDescent="0.25">
      <c r="A85328">
        <v>5.4320000000000004</v>
      </c>
      <c r="B85328">
        <v>1</v>
      </c>
      <c r="C85328" s="2" t="s">
        <v>121</v>
      </c>
      <c r="D85328">
        <v>8</v>
      </c>
      <c r="E85328" t="s">
        <v>84</v>
      </c>
      <c r="F85328" t="s">
        <v>157</v>
      </c>
      <c r="G85328" t="s">
        <v>103</v>
      </c>
      <c r="H85328" t="s">
        <v>61</v>
      </c>
      <c r="I85328" t="s">
        <v>50</v>
      </c>
      <c r="J85328" t="s">
        <v>257</v>
      </c>
      <c r="K85328" t="s">
        <v>140</v>
      </c>
      <c r="L85328" t="s">
        <v>236</v>
      </c>
    </row>
    <row r="85329" spans="1:12" x14ac:dyDescent="0.25">
      <c r="A85329">
        <v>5.4329999999999998</v>
      </c>
      <c r="B85329">
        <v>1</v>
      </c>
      <c r="C85329" s="2" t="s">
        <v>121</v>
      </c>
      <c r="D85329">
        <v>8</v>
      </c>
      <c r="E85329" t="s">
        <v>31</v>
      </c>
      <c r="F85329" t="s">
        <v>37</v>
      </c>
      <c r="G85329" t="s">
        <v>64</v>
      </c>
      <c r="H85329" t="s">
        <v>233</v>
      </c>
      <c r="I85329" t="s">
        <v>158</v>
      </c>
      <c r="J85329" t="s">
        <v>265</v>
      </c>
      <c r="K85329" t="s">
        <v>248</v>
      </c>
      <c r="L85329" t="s">
        <v>61</v>
      </c>
    </row>
    <row r="85330" spans="1:12" x14ac:dyDescent="0.25">
      <c r="A85330">
        <v>5.4329999999999998</v>
      </c>
      <c r="B85330">
        <v>1</v>
      </c>
      <c r="C85330" s="2" t="s">
        <v>121</v>
      </c>
      <c r="D85330">
        <v>8</v>
      </c>
      <c r="E85330" t="s">
        <v>110</v>
      </c>
      <c r="F85330" t="s">
        <v>160</v>
      </c>
      <c r="G85330" t="s">
        <v>174</v>
      </c>
      <c r="H85330" t="s">
        <v>79</v>
      </c>
      <c r="I85330" t="s">
        <v>197</v>
      </c>
      <c r="J85330" t="s">
        <v>55</v>
      </c>
      <c r="K85330" t="s">
        <v>182</v>
      </c>
      <c r="L85330" t="s">
        <v>161</v>
      </c>
    </row>
    <row r="85331" spans="1:12" x14ac:dyDescent="0.25">
      <c r="A85331">
        <v>5.4329999999999998</v>
      </c>
      <c r="B85331">
        <v>1</v>
      </c>
      <c r="C85331" s="2" t="s">
        <v>121</v>
      </c>
      <c r="D85331">
        <v>8</v>
      </c>
      <c r="E85331" t="s">
        <v>114</v>
      </c>
      <c r="F85331" t="s">
        <v>255</v>
      </c>
      <c r="G85331" t="s">
        <v>105</v>
      </c>
      <c r="H85331" t="s">
        <v>234</v>
      </c>
      <c r="I85331" t="s">
        <v>254</v>
      </c>
      <c r="J85331" t="s">
        <v>103</v>
      </c>
      <c r="K85331" t="s">
        <v>70</v>
      </c>
      <c r="L85331" t="s">
        <v>169</v>
      </c>
    </row>
    <row r="85332" spans="1:12" x14ac:dyDescent="0.25">
      <c r="A85332">
        <v>5.4329999999999998</v>
      </c>
      <c r="B85332">
        <v>1</v>
      </c>
      <c r="C85332" s="2" t="s">
        <v>121</v>
      </c>
      <c r="D85332">
        <v>8</v>
      </c>
      <c r="E85332" t="s">
        <v>119</v>
      </c>
      <c r="F85332" t="s">
        <v>66</v>
      </c>
      <c r="G85332" t="s">
        <v>79</v>
      </c>
      <c r="H85332" t="s">
        <v>106</v>
      </c>
      <c r="I85332" t="s">
        <v>112</v>
      </c>
      <c r="J85332" t="s">
        <v>82</v>
      </c>
      <c r="K85332" t="s">
        <v>150</v>
      </c>
      <c r="L85332" t="s">
        <v>114</v>
      </c>
    </row>
    <row r="85333" spans="1:12" x14ac:dyDescent="0.25">
      <c r="A85333">
        <v>5.4329999999999998</v>
      </c>
      <c r="B85333">
        <v>1</v>
      </c>
      <c r="C85333" s="2" t="s">
        <v>121</v>
      </c>
      <c r="D85333">
        <v>8</v>
      </c>
      <c r="E85333" t="s">
        <v>117</v>
      </c>
      <c r="F85333" t="s">
        <v>191</v>
      </c>
      <c r="G85333" t="s">
        <v>165</v>
      </c>
      <c r="H85333" t="s">
        <v>113</v>
      </c>
      <c r="I85333" t="s">
        <v>237</v>
      </c>
      <c r="J85333" t="s">
        <v>240</v>
      </c>
      <c r="K85333" t="s">
        <v>225</v>
      </c>
      <c r="L85333" t="s">
        <v>86</v>
      </c>
    </row>
    <row r="85334" spans="1:12" x14ac:dyDescent="0.25">
      <c r="A85334">
        <v>5.4340000000000002</v>
      </c>
      <c r="B85334">
        <v>1</v>
      </c>
      <c r="C85334" s="2" t="s">
        <v>121</v>
      </c>
      <c r="D85334">
        <v>8</v>
      </c>
      <c r="E85334" t="s">
        <v>37</v>
      </c>
      <c r="F85334" t="s">
        <v>279</v>
      </c>
      <c r="G85334" t="s">
        <v>24</v>
      </c>
      <c r="H85334" t="s">
        <v>219</v>
      </c>
      <c r="I85334" t="s">
        <v>135</v>
      </c>
      <c r="J85334" t="s">
        <v>51</v>
      </c>
      <c r="K85334" t="s">
        <v>240</v>
      </c>
      <c r="L85334" t="s">
        <v>137</v>
      </c>
    </row>
    <row r="85335" spans="1:12" x14ac:dyDescent="0.25">
      <c r="A85335">
        <v>5.4340000000000002</v>
      </c>
      <c r="B85335">
        <v>1</v>
      </c>
      <c r="C85335" s="2" t="s">
        <v>121</v>
      </c>
      <c r="D85335">
        <v>8</v>
      </c>
      <c r="E85335" t="s">
        <v>104</v>
      </c>
      <c r="F85335" t="s">
        <v>239</v>
      </c>
      <c r="G85335" t="s">
        <v>217</v>
      </c>
      <c r="H85335" t="s">
        <v>261</v>
      </c>
      <c r="I85335" t="s">
        <v>204</v>
      </c>
      <c r="J85335" t="s">
        <v>143</v>
      </c>
      <c r="K85335" t="s">
        <v>116</v>
      </c>
      <c r="L85335" t="s">
        <v>62</v>
      </c>
    </row>
    <row r="85336" spans="1:12" x14ac:dyDescent="0.25">
      <c r="A85336">
        <v>5.4340000000000002</v>
      </c>
      <c r="B85336">
        <v>1</v>
      </c>
      <c r="C85336" s="2" t="s">
        <v>121</v>
      </c>
      <c r="D85336">
        <v>8</v>
      </c>
      <c r="E85336" t="s">
        <v>49</v>
      </c>
      <c r="F85336" t="s">
        <v>40</v>
      </c>
      <c r="G85336" t="s">
        <v>278</v>
      </c>
      <c r="H85336" t="s">
        <v>53</v>
      </c>
      <c r="I85336" t="s">
        <v>20</v>
      </c>
      <c r="J85336" t="s">
        <v>199</v>
      </c>
      <c r="K85336" t="s">
        <v>82</v>
      </c>
      <c r="L85336" t="s">
        <v>219</v>
      </c>
    </row>
    <row r="85337" spans="1:12" x14ac:dyDescent="0.25">
      <c r="A85337">
        <v>5.4340000000000002</v>
      </c>
      <c r="B85337">
        <v>1</v>
      </c>
      <c r="C85337" s="2" t="s">
        <v>121</v>
      </c>
      <c r="D85337">
        <v>8</v>
      </c>
      <c r="E85337" t="s">
        <v>13</v>
      </c>
      <c r="F85337" t="s">
        <v>262</v>
      </c>
      <c r="G85337" t="s">
        <v>235</v>
      </c>
      <c r="H85337" t="s">
        <v>167</v>
      </c>
      <c r="I85337" t="s">
        <v>220</v>
      </c>
      <c r="J85337" t="s">
        <v>218</v>
      </c>
      <c r="K85337" t="s">
        <v>234</v>
      </c>
      <c r="L85337" t="s">
        <v>66</v>
      </c>
    </row>
    <row r="85338" spans="1:12" x14ac:dyDescent="0.25">
      <c r="A85338">
        <v>5.4349999999999996</v>
      </c>
      <c r="B85338">
        <v>1</v>
      </c>
      <c r="C85338" s="2" t="s">
        <v>121</v>
      </c>
      <c r="D85338">
        <v>8</v>
      </c>
      <c r="E85338" t="s">
        <v>131</v>
      </c>
      <c r="F85338" t="s">
        <v>24</v>
      </c>
      <c r="G85338" t="s">
        <v>222</v>
      </c>
      <c r="H85338" t="s">
        <v>170</v>
      </c>
      <c r="I85338" t="s">
        <v>52</v>
      </c>
      <c r="J85338" t="s">
        <v>217</v>
      </c>
      <c r="K85338" t="s">
        <v>217</v>
      </c>
      <c r="L85338" t="s">
        <v>152</v>
      </c>
    </row>
    <row r="85339" spans="1:12" x14ac:dyDescent="0.25">
      <c r="A85339">
        <v>5.4349999999999996</v>
      </c>
      <c r="B85339">
        <v>1</v>
      </c>
      <c r="C85339" s="2" t="s">
        <v>121</v>
      </c>
      <c r="D85339">
        <v>8</v>
      </c>
      <c r="E85339" t="s">
        <v>50</v>
      </c>
      <c r="F85339" t="s">
        <v>102</v>
      </c>
      <c r="G85339" t="s">
        <v>90</v>
      </c>
      <c r="H85339" t="s">
        <v>196</v>
      </c>
      <c r="I85339" t="s">
        <v>214</v>
      </c>
      <c r="J85339" t="s">
        <v>174</v>
      </c>
      <c r="K85339" t="s">
        <v>197</v>
      </c>
      <c r="L85339" t="s">
        <v>101</v>
      </c>
    </row>
    <row r="85340" spans="1:12" x14ac:dyDescent="0.25">
      <c r="A85340">
        <v>5.4349999999999996</v>
      </c>
      <c r="B85340">
        <v>1</v>
      </c>
      <c r="C85340" s="2" t="s">
        <v>121</v>
      </c>
      <c r="D85340">
        <v>8</v>
      </c>
      <c r="E85340" t="s">
        <v>22</v>
      </c>
      <c r="F85340" t="s">
        <v>192</v>
      </c>
      <c r="G85340" t="s">
        <v>226</v>
      </c>
      <c r="H85340" t="s">
        <v>99</v>
      </c>
      <c r="I85340" t="s">
        <v>181</v>
      </c>
      <c r="J85340" t="s">
        <v>78</v>
      </c>
      <c r="K85340" t="s">
        <v>235</v>
      </c>
      <c r="L85340" t="s">
        <v>119</v>
      </c>
    </row>
    <row r="85341" spans="1:12" x14ac:dyDescent="0.25">
      <c r="A85341">
        <v>5.4349999999999996</v>
      </c>
      <c r="B85341">
        <v>1</v>
      </c>
      <c r="C85341" s="2" t="s">
        <v>121</v>
      </c>
      <c r="D85341">
        <v>8</v>
      </c>
      <c r="E85341" t="s">
        <v>40</v>
      </c>
      <c r="F85341" t="s">
        <v>82</v>
      </c>
      <c r="G85341" t="s">
        <v>178</v>
      </c>
      <c r="H85341" t="s">
        <v>249</v>
      </c>
      <c r="I85341" t="s">
        <v>158</v>
      </c>
      <c r="J85341" t="s">
        <v>85</v>
      </c>
      <c r="K85341" t="s">
        <v>283</v>
      </c>
      <c r="L85341" t="s">
        <v>256</v>
      </c>
    </row>
    <row r="85342" spans="1:12" x14ac:dyDescent="0.25">
      <c r="A85342">
        <v>5.4359999999999999</v>
      </c>
      <c r="B85342">
        <v>1</v>
      </c>
      <c r="C85342" s="2" t="s">
        <v>121</v>
      </c>
      <c r="D85342">
        <v>8</v>
      </c>
      <c r="E85342" t="s">
        <v>67</v>
      </c>
      <c r="F85342" t="s">
        <v>17</v>
      </c>
      <c r="G85342" t="s">
        <v>135</v>
      </c>
      <c r="H85342" t="s">
        <v>92</v>
      </c>
      <c r="I85342" t="s">
        <v>96</v>
      </c>
      <c r="J85342" t="s">
        <v>88</v>
      </c>
      <c r="K85342" t="s">
        <v>198</v>
      </c>
      <c r="L85342" t="s">
        <v>137</v>
      </c>
    </row>
    <row r="85343" spans="1:12" x14ac:dyDescent="0.25">
      <c r="A85343">
        <v>5.4359999999999999</v>
      </c>
      <c r="B85343">
        <v>1</v>
      </c>
      <c r="C85343" s="2" t="s">
        <v>121</v>
      </c>
      <c r="D85343">
        <v>8</v>
      </c>
      <c r="E85343" t="s">
        <v>71</v>
      </c>
      <c r="F85343" t="s">
        <v>62</v>
      </c>
      <c r="G85343" t="s">
        <v>23</v>
      </c>
      <c r="H85343" t="s">
        <v>194</v>
      </c>
      <c r="I85343" t="s">
        <v>111</v>
      </c>
      <c r="J85343" t="s">
        <v>206</v>
      </c>
      <c r="K85343" t="s">
        <v>206</v>
      </c>
      <c r="L85343" t="s">
        <v>238</v>
      </c>
    </row>
    <row r="85344" spans="1:12" x14ac:dyDescent="0.25">
      <c r="A85344">
        <v>5.4359999999999999</v>
      </c>
      <c r="B85344">
        <v>1</v>
      </c>
      <c r="C85344" s="2" t="s">
        <v>121</v>
      </c>
      <c r="D85344">
        <v>8</v>
      </c>
      <c r="E85344" t="s">
        <v>84</v>
      </c>
      <c r="F85344" t="s">
        <v>80</v>
      </c>
      <c r="G85344" t="s">
        <v>66</v>
      </c>
      <c r="H85344" t="s">
        <v>38</v>
      </c>
      <c r="I85344" t="s">
        <v>230</v>
      </c>
      <c r="J85344" t="s">
        <v>95</v>
      </c>
      <c r="K85344" t="s">
        <v>165</v>
      </c>
      <c r="L85344" t="s">
        <v>236</v>
      </c>
    </row>
    <row r="85345" spans="1:12" x14ac:dyDescent="0.25">
      <c r="A85345">
        <v>5.4359999999999999</v>
      </c>
      <c r="B85345">
        <v>1</v>
      </c>
      <c r="C85345" s="2" t="s">
        <v>121</v>
      </c>
      <c r="D85345">
        <v>8</v>
      </c>
      <c r="E85345" t="s">
        <v>31</v>
      </c>
      <c r="F85345" t="s">
        <v>31</v>
      </c>
      <c r="G85345" t="s">
        <v>270</v>
      </c>
      <c r="H85345" t="s">
        <v>267</v>
      </c>
      <c r="I85345" t="s">
        <v>112</v>
      </c>
      <c r="J85345" t="s">
        <v>67</v>
      </c>
      <c r="K85345" t="s">
        <v>191</v>
      </c>
      <c r="L85345" t="s">
        <v>164</v>
      </c>
    </row>
    <row r="85346" spans="1:12" x14ac:dyDescent="0.25">
      <c r="A85346">
        <v>5.4370000000000003</v>
      </c>
      <c r="B85346">
        <v>1</v>
      </c>
      <c r="C85346" s="2" t="s">
        <v>121</v>
      </c>
      <c r="D85346">
        <v>8</v>
      </c>
      <c r="E85346" t="s">
        <v>110</v>
      </c>
      <c r="F85346" t="s">
        <v>265</v>
      </c>
      <c r="G85346" t="s">
        <v>89</v>
      </c>
      <c r="H85346" t="s">
        <v>283</v>
      </c>
      <c r="I85346" t="s">
        <v>251</v>
      </c>
      <c r="J85346" t="s">
        <v>37</v>
      </c>
      <c r="K85346" t="s">
        <v>46</v>
      </c>
      <c r="L85346" t="s">
        <v>113</v>
      </c>
    </row>
    <row r="85347" spans="1:12" x14ac:dyDescent="0.25">
      <c r="A85347">
        <v>5.4370000000000003</v>
      </c>
      <c r="B85347">
        <v>1</v>
      </c>
      <c r="C85347" s="2" t="s">
        <v>121</v>
      </c>
      <c r="D85347">
        <v>8</v>
      </c>
      <c r="E85347" t="s">
        <v>114</v>
      </c>
      <c r="F85347" t="s">
        <v>107</v>
      </c>
      <c r="G85347" t="s">
        <v>47</v>
      </c>
      <c r="H85347" t="s">
        <v>116</v>
      </c>
      <c r="I85347" t="s">
        <v>82</v>
      </c>
      <c r="J85347" t="s">
        <v>82</v>
      </c>
      <c r="K85347" t="s">
        <v>194</v>
      </c>
      <c r="L85347" t="s">
        <v>119</v>
      </c>
    </row>
    <row r="85348" spans="1:12" x14ac:dyDescent="0.25">
      <c r="A85348">
        <v>5.4370000000000003</v>
      </c>
      <c r="B85348">
        <v>1</v>
      </c>
      <c r="C85348" s="2" t="s">
        <v>121</v>
      </c>
      <c r="D85348">
        <v>8</v>
      </c>
      <c r="E85348" t="s">
        <v>119</v>
      </c>
      <c r="F85348" t="s">
        <v>58</v>
      </c>
      <c r="G85348" t="s">
        <v>269</v>
      </c>
      <c r="H85348" t="s">
        <v>250</v>
      </c>
      <c r="I85348" t="s">
        <v>220</v>
      </c>
      <c r="J85348" t="s">
        <v>282</v>
      </c>
      <c r="K85348" t="s">
        <v>253</v>
      </c>
      <c r="L85348" t="s">
        <v>202</v>
      </c>
    </row>
    <row r="85349" spans="1:12" x14ac:dyDescent="0.25">
      <c r="A85349">
        <v>5.4370000000000003</v>
      </c>
      <c r="B85349">
        <v>1</v>
      </c>
      <c r="C85349" s="2" t="s">
        <v>121</v>
      </c>
      <c r="D85349">
        <v>8</v>
      </c>
      <c r="E85349" t="s">
        <v>117</v>
      </c>
      <c r="F85349" t="s">
        <v>244</v>
      </c>
      <c r="G85349" t="s">
        <v>163</v>
      </c>
      <c r="H85349" t="s">
        <v>203</v>
      </c>
      <c r="I85349" t="s">
        <v>68</v>
      </c>
      <c r="J85349" t="s">
        <v>101</v>
      </c>
      <c r="K85349" t="s">
        <v>169</v>
      </c>
      <c r="L85349" t="s">
        <v>155</v>
      </c>
    </row>
    <row r="85350" spans="1:12" x14ac:dyDescent="0.25">
      <c r="A85350">
        <v>5.4370000000000003</v>
      </c>
      <c r="B85350">
        <v>1</v>
      </c>
      <c r="C85350" s="2" t="s">
        <v>121</v>
      </c>
      <c r="D85350">
        <v>8</v>
      </c>
      <c r="E85350" t="s">
        <v>37</v>
      </c>
      <c r="F85350" t="s">
        <v>228</v>
      </c>
      <c r="G85350" t="s">
        <v>114</v>
      </c>
      <c r="H85350" t="s">
        <v>91</v>
      </c>
      <c r="I85350" t="s">
        <v>263</v>
      </c>
      <c r="J85350" t="s">
        <v>197</v>
      </c>
      <c r="K85350" t="s">
        <v>176</v>
      </c>
      <c r="L85350" t="s">
        <v>159</v>
      </c>
    </row>
    <row r="85351" spans="1:12" x14ac:dyDescent="0.25">
      <c r="A85351">
        <v>5.4379999999999997</v>
      </c>
      <c r="B85351">
        <v>1</v>
      </c>
      <c r="C85351" s="2" t="s">
        <v>121</v>
      </c>
      <c r="D85351">
        <v>8</v>
      </c>
      <c r="E85351" t="s">
        <v>104</v>
      </c>
      <c r="F85351" t="s">
        <v>228</v>
      </c>
      <c r="G85351" t="s">
        <v>113</v>
      </c>
      <c r="H85351" t="s">
        <v>87</v>
      </c>
      <c r="I85351" t="s">
        <v>158</v>
      </c>
      <c r="J85351" t="s">
        <v>228</v>
      </c>
      <c r="K85351" t="s">
        <v>189</v>
      </c>
      <c r="L85351" t="s">
        <v>94</v>
      </c>
    </row>
    <row r="85352" spans="1:12" x14ac:dyDescent="0.25">
      <c r="A85352">
        <v>5.4379999999999997</v>
      </c>
      <c r="B85352">
        <v>1</v>
      </c>
      <c r="C85352" s="2" t="s">
        <v>121</v>
      </c>
      <c r="D85352">
        <v>8</v>
      </c>
      <c r="E85352" t="s">
        <v>49</v>
      </c>
      <c r="F85352" t="s">
        <v>64</v>
      </c>
      <c r="G85352" t="s">
        <v>277</v>
      </c>
      <c r="H85352" t="s">
        <v>186</v>
      </c>
      <c r="I85352" t="s">
        <v>215</v>
      </c>
      <c r="J85352" t="s">
        <v>219</v>
      </c>
      <c r="K85352" t="s">
        <v>72</v>
      </c>
      <c r="L85352" t="s">
        <v>262</v>
      </c>
    </row>
    <row r="85353" spans="1:12" x14ac:dyDescent="0.25">
      <c r="A85353">
        <v>5.4379999999999997</v>
      </c>
      <c r="B85353">
        <v>1</v>
      </c>
      <c r="C85353" s="2" t="s">
        <v>121</v>
      </c>
      <c r="D85353">
        <v>8</v>
      </c>
      <c r="E85353" t="s">
        <v>13</v>
      </c>
      <c r="F85353" t="s">
        <v>65</v>
      </c>
      <c r="G85353" t="s">
        <v>235</v>
      </c>
      <c r="H85353" t="s">
        <v>222</v>
      </c>
      <c r="I85353" t="s">
        <v>186</v>
      </c>
      <c r="J85353" t="s">
        <v>209</v>
      </c>
      <c r="K85353" t="s">
        <v>123</v>
      </c>
      <c r="L85353" t="s">
        <v>75</v>
      </c>
    </row>
    <row r="85354" spans="1:12" x14ac:dyDescent="0.25">
      <c r="A85354">
        <v>5.4379999999999997</v>
      </c>
      <c r="B85354">
        <v>1</v>
      </c>
      <c r="C85354" s="2" t="s">
        <v>121</v>
      </c>
      <c r="D85354">
        <v>8</v>
      </c>
      <c r="E85354" t="s">
        <v>131</v>
      </c>
      <c r="F85354" t="s">
        <v>211</v>
      </c>
      <c r="G85354" t="s">
        <v>141</v>
      </c>
      <c r="H85354" t="s">
        <v>119</v>
      </c>
      <c r="I85354" t="s">
        <v>155</v>
      </c>
      <c r="J85354" t="s">
        <v>136</v>
      </c>
      <c r="K85354" t="s">
        <v>201</v>
      </c>
      <c r="L85354" t="s">
        <v>169</v>
      </c>
    </row>
    <row r="85355" spans="1:12" x14ac:dyDescent="0.25">
      <c r="A85355">
        <v>5.4390000000000001</v>
      </c>
      <c r="B85355">
        <v>1</v>
      </c>
      <c r="C85355" s="2" t="s">
        <v>121</v>
      </c>
      <c r="D85355">
        <v>8</v>
      </c>
      <c r="E85355" t="s">
        <v>50</v>
      </c>
      <c r="F85355" t="s">
        <v>88</v>
      </c>
      <c r="G85355" t="s">
        <v>165</v>
      </c>
      <c r="H85355" t="s">
        <v>167</v>
      </c>
      <c r="I85355" t="s">
        <v>175</v>
      </c>
      <c r="J85355" t="s">
        <v>228</v>
      </c>
      <c r="K85355" t="s">
        <v>208</v>
      </c>
      <c r="L85355" t="s">
        <v>195</v>
      </c>
    </row>
    <row r="85356" spans="1:12" x14ac:dyDescent="0.25">
      <c r="A85356">
        <v>5.4390000000000001</v>
      </c>
      <c r="B85356">
        <v>1</v>
      </c>
      <c r="C85356" s="2" t="s">
        <v>121</v>
      </c>
      <c r="D85356">
        <v>8</v>
      </c>
      <c r="E85356" t="s">
        <v>22</v>
      </c>
      <c r="F85356" t="s">
        <v>181</v>
      </c>
      <c r="G85356" t="s">
        <v>166</v>
      </c>
      <c r="H85356" t="s">
        <v>259</v>
      </c>
      <c r="I85356" t="s">
        <v>219</v>
      </c>
      <c r="J85356" t="s">
        <v>95</v>
      </c>
      <c r="K85356" t="s">
        <v>90</v>
      </c>
      <c r="L85356" t="s">
        <v>133</v>
      </c>
    </row>
    <row r="85357" spans="1:12" x14ac:dyDescent="0.25">
      <c r="A85357">
        <v>5.4390000000000001</v>
      </c>
      <c r="B85357">
        <v>1</v>
      </c>
      <c r="C85357" s="2" t="s">
        <v>121</v>
      </c>
      <c r="D85357">
        <v>8</v>
      </c>
      <c r="E85357" t="s">
        <v>40</v>
      </c>
      <c r="F85357" t="s">
        <v>155</v>
      </c>
      <c r="G85357" t="s">
        <v>257</v>
      </c>
      <c r="H85357" t="s">
        <v>61</v>
      </c>
      <c r="I85357" t="s">
        <v>108</v>
      </c>
      <c r="J85357" t="s">
        <v>257</v>
      </c>
      <c r="K85357" t="s">
        <v>51</v>
      </c>
      <c r="L85357" t="s">
        <v>231</v>
      </c>
    </row>
    <row r="85358" spans="1:12" x14ac:dyDescent="0.25">
      <c r="A85358">
        <v>5.4390000000000001</v>
      </c>
      <c r="B85358">
        <v>1</v>
      </c>
      <c r="C85358" s="2" t="s">
        <v>121</v>
      </c>
      <c r="D85358">
        <v>8</v>
      </c>
      <c r="E85358" t="s">
        <v>67</v>
      </c>
      <c r="F85358" t="s">
        <v>199</v>
      </c>
      <c r="G85358" t="s">
        <v>222</v>
      </c>
      <c r="H85358" t="s">
        <v>268</v>
      </c>
      <c r="I85358" t="s">
        <v>177</v>
      </c>
      <c r="J85358" t="s">
        <v>262</v>
      </c>
      <c r="K85358" t="s">
        <v>58</v>
      </c>
      <c r="L85358" t="s">
        <v>150</v>
      </c>
    </row>
    <row r="85359" spans="1:12" x14ac:dyDescent="0.25">
      <c r="A85359">
        <v>5.44</v>
      </c>
      <c r="B85359">
        <v>1</v>
      </c>
      <c r="C85359" s="2" t="s">
        <v>121</v>
      </c>
      <c r="D85359">
        <v>8</v>
      </c>
      <c r="E85359" t="s">
        <v>71</v>
      </c>
      <c r="F85359" t="s">
        <v>137</v>
      </c>
      <c r="G85359" t="s">
        <v>38</v>
      </c>
      <c r="H85359" t="s">
        <v>207</v>
      </c>
      <c r="I85359" t="s">
        <v>226</v>
      </c>
      <c r="J85359" t="s">
        <v>136</v>
      </c>
      <c r="K85359" t="s">
        <v>164</v>
      </c>
      <c r="L85359" t="s">
        <v>122</v>
      </c>
    </row>
    <row r="85360" spans="1:12" x14ac:dyDescent="0.25">
      <c r="A85360">
        <v>5.44</v>
      </c>
      <c r="B85360">
        <v>1</v>
      </c>
      <c r="C85360" s="2" t="s">
        <v>121</v>
      </c>
      <c r="D85360">
        <v>8</v>
      </c>
      <c r="E85360" t="s">
        <v>84</v>
      </c>
      <c r="F85360" t="s">
        <v>273</v>
      </c>
      <c r="G85360" t="s">
        <v>257</v>
      </c>
      <c r="H85360" t="s">
        <v>99</v>
      </c>
      <c r="I85360" t="s">
        <v>144</v>
      </c>
      <c r="J85360" t="s">
        <v>100</v>
      </c>
      <c r="K85360" t="s">
        <v>145</v>
      </c>
      <c r="L85360" t="s">
        <v>95</v>
      </c>
    </row>
    <row r="85361" spans="1:12" x14ac:dyDescent="0.25">
      <c r="A85361">
        <v>5.44</v>
      </c>
      <c r="B85361">
        <v>1</v>
      </c>
      <c r="C85361" s="2" t="s">
        <v>121</v>
      </c>
      <c r="D85361">
        <v>8</v>
      </c>
      <c r="E85361" t="s">
        <v>31</v>
      </c>
      <c r="F85361" t="s">
        <v>231</v>
      </c>
      <c r="G85361" t="s">
        <v>20</v>
      </c>
      <c r="H85361" t="s">
        <v>62</v>
      </c>
      <c r="I85361" t="s">
        <v>284</v>
      </c>
      <c r="J85361" t="s">
        <v>96</v>
      </c>
      <c r="K85361" t="s">
        <v>259</v>
      </c>
      <c r="L85361" t="s">
        <v>154</v>
      </c>
    </row>
    <row r="85362" spans="1:12" x14ac:dyDescent="0.25">
      <c r="A85362">
        <v>5.44</v>
      </c>
      <c r="B85362">
        <v>1</v>
      </c>
      <c r="C85362" s="2" t="s">
        <v>121</v>
      </c>
      <c r="D85362">
        <v>8</v>
      </c>
      <c r="E85362" t="s">
        <v>110</v>
      </c>
      <c r="F85362" t="s">
        <v>237</v>
      </c>
      <c r="G85362" t="s">
        <v>186</v>
      </c>
      <c r="H85362" t="s">
        <v>228</v>
      </c>
      <c r="I85362" t="s">
        <v>116</v>
      </c>
      <c r="J85362" t="s">
        <v>224</v>
      </c>
      <c r="K85362" t="s">
        <v>134</v>
      </c>
      <c r="L85362" t="s">
        <v>93</v>
      </c>
    </row>
    <row r="85363" spans="1:12" x14ac:dyDescent="0.25">
      <c r="A85363">
        <v>5.44</v>
      </c>
      <c r="B85363">
        <v>1</v>
      </c>
      <c r="C85363" s="2" t="s">
        <v>121</v>
      </c>
      <c r="D85363">
        <v>8</v>
      </c>
      <c r="E85363" t="s">
        <v>114</v>
      </c>
      <c r="F85363" t="s">
        <v>253</v>
      </c>
      <c r="G85363" t="s">
        <v>137</v>
      </c>
      <c r="H85363" t="s">
        <v>280</v>
      </c>
      <c r="I85363" t="s">
        <v>111</v>
      </c>
      <c r="J85363" t="s">
        <v>129</v>
      </c>
      <c r="K85363" t="s">
        <v>258</v>
      </c>
      <c r="L85363" t="s">
        <v>218</v>
      </c>
    </row>
    <row r="85364" spans="1:12" x14ac:dyDescent="0.25">
      <c r="A85364">
        <v>5.4409999999999998</v>
      </c>
      <c r="B85364">
        <v>1</v>
      </c>
      <c r="C85364" s="2" t="s">
        <v>121</v>
      </c>
      <c r="D85364">
        <v>8</v>
      </c>
      <c r="E85364" t="s">
        <v>119</v>
      </c>
      <c r="F85364" t="s">
        <v>218</v>
      </c>
      <c r="G85364" t="s">
        <v>257</v>
      </c>
      <c r="H85364" t="s">
        <v>151</v>
      </c>
      <c r="I85364" t="s">
        <v>76</v>
      </c>
      <c r="J85364" t="s">
        <v>272</v>
      </c>
      <c r="K85364" t="s">
        <v>100</v>
      </c>
      <c r="L85364" t="s">
        <v>147</v>
      </c>
    </row>
    <row r="85365" spans="1:12" x14ac:dyDescent="0.25">
      <c r="A85365">
        <v>5.4409999999999998</v>
      </c>
      <c r="B85365">
        <v>1</v>
      </c>
      <c r="C85365" s="2" t="s">
        <v>121</v>
      </c>
      <c r="D85365">
        <v>8</v>
      </c>
      <c r="E85365" t="s">
        <v>117</v>
      </c>
      <c r="F85365" t="s">
        <v>107</v>
      </c>
      <c r="G85365" t="s">
        <v>73</v>
      </c>
      <c r="H85365" t="s">
        <v>96</v>
      </c>
      <c r="I85365" t="s">
        <v>268</v>
      </c>
      <c r="J85365" t="s">
        <v>112</v>
      </c>
      <c r="K85365" t="s">
        <v>195</v>
      </c>
      <c r="L85365" t="s">
        <v>38</v>
      </c>
    </row>
    <row r="85366" spans="1:12" x14ac:dyDescent="0.25">
      <c r="A85366">
        <v>5.4409999999999998</v>
      </c>
      <c r="B85366">
        <v>1</v>
      </c>
      <c r="C85366" s="2" t="s">
        <v>121</v>
      </c>
      <c r="D85366">
        <v>8</v>
      </c>
      <c r="E85366" t="s">
        <v>37</v>
      </c>
      <c r="F85366" t="s">
        <v>53</v>
      </c>
      <c r="G85366" t="s">
        <v>153</v>
      </c>
      <c r="H85366" t="s">
        <v>266</v>
      </c>
      <c r="I85366" t="s">
        <v>247</v>
      </c>
      <c r="J85366" t="s">
        <v>197</v>
      </c>
      <c r="K85366" t="s">
        <v>282</v>
      </c>
      <c r="L85366" t="s">
        <v>48</v>
      </c>
    </row>
    <row r="85367" spans="1:12" x14ac:dyDescent="0.25">
      <c r="A85367">
        <v>5.4409999999999998</v>
      </c>
      <c r="B85367">
        <v>1</v>
      </c>
      <c r="C85367" s="2" t="s">
        <v>121</v>
      </c>
      <c r="D85367">
        <v>8</v>
      </c>
      <c r="E85367" t="s">
        <v>104</v>
      </c>
      <c r="F85367" t="s">
        <v>71</v>
      </c>
      <c r="G85367" t="s">
        <v>136</v>
      </c>
      <c r="H85367" t="s">
        <v>272</v>
      </c>
      <c r="I85367" t="s">
        <v>204</v>
      </c>
      <c r="J85367" t="s">
        <v>62</v>
      </c>
      <c r="K85367" t="s">
        <v>257</v>
      </c>
      <c r="L85367" t="s">
        <v>229</v>
      </c>
    </row>
    <row r="85368" spans="1:12" x14ac:dyDescent="0.25">
      <c r="A85368">
        <v>5.4420000000000002</v>
      </c>
      <c r="B85368">
        <v>1</v>
      </c>
      <c r="C85368" s="2" t="s">
        <v>121</v>
      </c>
      <c r="D85368">
        <v>8</v>
      </c>
      <c r="E85368" t="s">
        <v>49</v>
      </c>
      <c r="F85368" t="s">
        <v>159</v>
      </c>
      <c r="G85368" t="s">
        <v>66</v>
      </c>
      <c r="H85368" t="s">
        <v>256</v>
      </c>
      <c r="I85368" t="s">
        <v>167</v>
      </c>
      <c r="J85368" t="s">
        <v>78</v>
      </c>
      <c r="K85368" t="s">
        <v>53</v>
      </c>
      <c r="L85368" t="s">
        <v>284</v>
      </c>
    </row>
    <row r="85369" spans="1:12" x14ac:dyDescent="0.25">
      <c r="A85369">
        <v>5.4420000000000002</v>
      </c>
      <c r="B85369">
        <v>1</v>
      </c>
      <c r="C85369" s="2" t="s">
        <v>121</v>
      </c>
      <c r="D85369">
        <v>8</v>
      </c>
      <c r="E85369" t="s">
        <v>13</v>
      </c>
      <c r="F85369" t="s">
        <v>77</v>
      </c>
      <c r="G85369" t="s">
        <v>181</v>
      </c>
      <c r="H85369" t="s">
        <v>142</v>
      </c>
      <c r="I85369" t="s">
        <v>73</v>
      </c>
      <c r="J85369" t="s">
        <v>40</v>
      </c>
      <c r="K85369" t="s">
        <v>86</v>
      </c>
      <c r="L85369" t="s">
        <v>43</v>
      </c>
    </row>
    <row r="85370" spans="1:12" x14ac:dyDescent="0.25">
      <c r="A85370">
        <v>5.4420000000000002</v>
      </c>
      <c r="B85370">
        <v>1</v>
      </c>
      <c r="C85370" s="2" t="s">
        <v>121</v>
      </c>
      <c r="D85370">
        <v>8</v>
      </c>
      <c r="E85370" t="s">
        <v>131</v>
      </c>
      <c r="F85370" t="s">
        <v>177</v>
      </c>
      <c r="G85370" t="s">
        <v>177</v>
      </c>
      <c r="H85370" t="s">
        <v>137</v>
      </c>
      <c r="I85370" t="s">
        <v>117</v>
      </c>
      <c r="J85370" t="s">
        <v>235</v>
      </c>
      <c r="K85370" t="s">
        <v>40</v>
      </c>
      <c r="L85370" t="s">
        <v>74</v>
      </c>
    </row>
    <row r="85371" spans="1:12" x14ac:dyDescent="0.25">
      <c r="A85371">
        <v>5.4420000000000002</v>
      </c>
      <c r="B85371">
        <v>1</v>
      </c>
      <c r="C85371" s="2" t="s">
        <v>121</v>
      </c>
      <c r="D85371">
        <v>8</v>
      </c>
      <c r="E85371" t="s">
        <v>50</v>
      </c>
      <c r="F85371" t="s">
        <v>85</v>
      </c>
      <c r="G85371" t="s">
        <v>160</v>
      </c>
      <c r="H85371" t="s">
        <v>256</v>
      </c>
      <c r="I85371" t="s">
        <v>73</v>
      </c>
      <c r="J85371" t="s">
        <v>86</v>
      </c>
      <c r="K85371" t="s">
        <v>91</v>
      </c>
      <c r="L85371" t="s">
        <v>242</v>
      </c>
    </row>
    <row r="85372" spans="1:12" x14ac:dyDescent="0.25">
      <c r="A85372">
        <v>5.4429999999999996</v>
      </c>
      <c r="B85372">
        <v>1</v>
      </c>
      <c r="C85372" s="2" t="s">
        <v>121</v>
      </c>
      <c r="D85372">
        <v>8</v>
      </c>
      <c r="E85372" t="s">
        <v>22</v>
      </c>
      <c r="F85372" t="s">
        <v>208</v>
      </c>
      <c r="G85372" t="s">
        <v>61</v>
      </c>
      <c r="H85372" t="s">
        <v>154</v>
      </c>
      <c r="I85372" t="s">
        <v>40</v>
      </c>
      <c r="J85372" t="s">
        <v>214</v>
      </c>
      <c r="K85372" t="s">
        <v>202</v>
      </c>
      <c r="L85372" t="s">
        <v>268</v>
      </c>
    </row>
    <row r="85373" spans="1:12" x14ac:dyDescent="0.25">
      <c r="A85373">
        <v>5.4429999999999996</v>
      </c>
      <c r="B85373">
        <v>1</v>
      </c>
      <c r="C85373" s="2" t="s">
        <v>121</v>
      </c>
      <c r="D85373">
        <v>8</v>
      </c>
      <c r="E85373" t="s">
        <v>40</v>
      </c>
      <c r="F85373" t="s">
        <v>77</v>
      </c>
      <c r="G85373" t="s">
        <v>167</v>
      </c>
      <c r="H85373" t="s">
        <v>130</v>
      </c>
      <c r="I85373" t="s">
        <v>76</v>
      </c>
      <c r="J85373" t="s">
        <v>118</v>
      </c>
      <c r="K85373" t="s">
        <v>95</v>
      </c>
      <c r="L85373" t="s">
        <v>114</v>
      </c>
    </row>
    <row r="85374" spans="1:12" x14ac:dyDescent="0.25">
      <c r="A85374">
        <v>5.4429999999999996</v>
      </c>
      <c r="B85374">
        <v>1</v>
      </c>
      <c r="C85374" s="2" t="s">
        <v>121</v>
      </c>
      <c r="D85374">
        <v>8</v>
      </c>
      <c r="E85374" t="s">
        <v>67</v>
      </c>
      <c r="F85374" t="s">
        <v>138</v>
      </c>
      <c r="G85374" t="s">
        <v>150</v>
      </c>
      <c r="H85374" t="s">
        <v>52</v>
      </c>
      <c r="I85374" t="s">
        <v>278</v>
      </c>
      <c r="J85374" t="s">
        <v>160</v>
      </c>
      <c r="K85374" t="s">
        <v>93</v>
      </c>
      <c r="L85374" t="s">
        <v>152</v>
      </c>
    </row>
    <row r="85375" spans="1:12" x14ac:dyDescent="0.25">
      <c r="A85375">
        <v>5.4429999999999996</v>
      </c>
      <c r="B85375">
        <v>1</v>
      </c>
      <c r="C85375" s="2" t="s">
        <v>121</v>
      </c>
      <c r="D85375">
        <v>8</v>
      </c>
      <c r="E85375" t="s">
        <v>71</v>
      </c>
      <c r="F85375" t="s">
        <v>46</v>
      </c>
      <c r="G85375" t="s">
        <v>268</v>
      </c>
      <c r="H85375" t="s">
        <v>250</v>
      </c>
      <c r="I85375" t="s">
        <v>205</v>
      </c>
      <c r="J85375" t="s">
        <v>208</v>
      </c>
      <c r="K85375" t="s">
        <v>122</v>
      </c>
      <c r="L85375" t="s">
        <v>75</v>
      </c>
    </row>
    <row r="85376" spans="1:12" x14ac:dyDescent="0.25">
      <c r="A85376">
        <v>5.4429999999999996</v>
      </c>
      <c r="B85376">
        <v>1</v>
      </c>
      <c r="C85376" s="2" t="s">
        <v>121</v>
      </c>
      <c r="D85376">
        <v>8</v>
      </c>
      <c r="E85376" t="s">
        <v>84</v>
      </c>
      <c r="F85376" t="s">
        <v>262</v>
      </c>
      <c r="G85376" t="s">
        <v>163</v>
      </c>
      <c r="H85376" t="s">
        <v>218</v>
      </c>
      <c r="I85376" t="s">
        <v>192</v>
      </c>
      <c r="J85376" t="s">
        <v>204</v>
      </c>
      <c r="K85376" t="s">
        <v>213</v>
      </c>
      <c r="L85376" t="s">
        <v>47</v>
      </c>
    </row>
    <row r="85377" spans="1:12" x14ac:dyDescent="0.25">
      <c r="A85377">
        <v>5.444</v>
      </c>
      <c r="B85377">
        <v>1</v>
      </c>
      <c r="C85377" s="2" t="s">
        <v>121</v>
      </c>
      <c r="D85377">
        <v>8</v>
      </c>
      <c r="E85377" t="s">
        <v>31</v>
      </c>
      <c r="F85377" t="s">
        <v>90</v>
      </c>
      <c r="G85377" t="s">
        <v>77</v>
      </c>
      <c r="H85377" t="s">
        <v>29</v>
      </c>
      <c r="I85377" t="s">
        <v>181</v>
      </c>
      <c r="J85377" t="s">
        <v>188</v>
      </c>
      <c r="K85377" t="s">
        <v>174</v>
      </c>
      <c r="L85377" t="s">
        <v>194</v>
      </c>
    </row>
    <row r="85378" spans="1:12" x14ac:dyDescent="0.25">
      <c r="A85378">
        <v>5.444</v>
      </c>
      <c r="B85378">
        <v>1</v>
      </c>
      <c r="C85378" s="2" t="s">
        <v>121</v>
      </c>
      <c r="D85378">
        <v>8</v>
      </c>
      <c r="E85378" t="s">
        <v>110</v>
      </c>
      <c r="F85378" t="s">
        <v>227</v>
      </c>
      <c r="G85378" t="s">
        <v>215</v>
      </c>
      <c r="H85378" t="s">
        <v>35</v>
      </c>
      <c r="I85378" t="s">
        <v>164</v>
      </c>
      <c r="J85378" t="s">
        <v>210</v>
      </c>
      <c r="K85378" t="s">
        <v>260</v>
      </c>
      <c r="L85378" t="s">
        <v>271</v>
      </c>
    </row>
    <row r="85379" spans="1:12" x14ac:dyDescent="0.25">
      <c r="A85379">
        <v>5.444</v>
      </c>
      <c r="B85379">
        <v>1</v>
      </c>
      <c r="C85379" s="2" t="s">
        <v>121</v>
      </c>
      <c r="D85379">
        <v>8</v>
      </c>
      <c r="E85379" t="s">
        <v>114</v>
      </c>
      <c r="F85379" t="s">
        <v>234</v>
      </c>
      <c r="G85379" t="s">
        <v>75</v>
      </c>
      <c r="H85379" t="s">
        <v>279</v>
      </c>
      <c r="I85379" t="s">
        <v>206</v>
      </c>
      <c r="J85379" t="s">
        <v>227</v>
      </c>
      <c r="K85379" t="s">
        <v>156</v>
      </c>
      <c r="L85379" t="s">
        <v>31</v>
      </c>
    </row>
    <row r="85380" spans="1:12" x14ac:dyDescent="0.25">
      <c r="A85380">
        <v>5.444</v>
      </c>
      <c r="B85380">
        <v>1</v>
      </c>
      <c r="C85380" s="2" t="s">
        <v>121</v>
      </c>
      <c r="D85380">
        <v>8</v>
      </c>
      <c r="E85380" t="s">
        <v>119</v>
      </c>
      <c r="F85380" t="s">
        <v>281</v>
      </c>
      <c r="G85380" t="s">
        <v>183</v>
      </c>
      <c r="H85380" t="s">
        <v>217</v>
      </c>
      <c r="I85380" t="s">
        <v>226</v>
      </c>
      <c r="J85380" t="s">
        <v>70</v>
      </c>
      <c r="K85380" t="s">
        <v>129</v>
      </c>
      <c r="L85380" t="s">
        <v>195</v>
      </c>
    </row>
    <row r="85381" spans="1:12" x14ac:dyDescent="0.25">
      <c r="A85381">
        <v>5.4450000000000003</v>
      </c>
      <c r="B85381">
        <v>1</v>
      </c>
      <c r="C85381" s="2" t="s">
        <v>121</v>
      </c>
      <c r="D85381">
        <v>8</v>
      </c>
      <c r="E85381" t="s">
        <v>117</v>
      </c>
      <c r="F85381" t="s">
        <v>63</v>
      </c>
      <c r="G85381" t="s">
        <v>261</v>
      </c>
      <c r="H85381" t="s">
        <v>212</v>
      </c>
      <c r="I85381" t="s">
        <v>24</v>
      </c>
      <c r="J85381" t="s">
        <v>257</v>
      </c>
      <c r="K85381" t="s">
        <v>85</v>
      </c>
      <c r="L85381" t="s">
        <v>255</v>
      </c>
    </row>
    <row r="85382" spans="1:12" x14ac:dyDescent="0.25">
      <c r="A85382">
        <v>5.4450000000000003</v>
      </c>
      <c r="B85382">
        <v>1</v>
      </c>
      <c r="C85382" s="2" t="s">
        <v>121</v>
      </c>
      <c r="D85382">
        <v>8</v>
      </c>
      <c r="E85382" t="s">
        <v>37</v>
      </c>
      <c r="F85382" t="s">
        <v>57</v>
      </c>
      <c r="G85382" t="s">
        <v>138</v>
      </c>
      <c r="H85382" t="s">
        <v>166</v>
      </c>
      <c r="I85382" t="s">
        <v>101</v>
      </c>
      <c r="J85382" t="s">
        <v>124</v>
      </c>
      <c r="K85382" t="s">
        <v>142</v>
      </c>
      <c r="L85382" t="s">
        <v>147</v>
      </c>
    </row>
    <row r="85383" spans="1:12" x14ac:dyDescent="0.25">
      <c r="A85383">
        <v>5.4450000000000003</v>
      </c>
      <c r="B85383">
        <v>1</v>
      </c>
      <c r="C85383" s="2" t="s">
        <v>121</v>
      </c>
      <c r="D85383">
        <v>8</v>
      </c>
      <c r="E85383" t="s">
        <v>104</v>
      </c>
      <c r="F85383" t="s">
        <v>271</v>
      </c>
      <c r="G85383" t="s">
        <v>253</v>
      </c>
      <c r="H85383" t="s">
        <v>205</v>
      </c>
      <c r="I85383" t="s">
        <v>125</v>
      </c>
      <c r="J85383" t="s">
        <v>20</v>
      </c>
      <c r="K85383" t="s">
        <v>56</v>
      </c>
      <c r="L85383" t="s">
        <v>64</v>
      </c>
    </row>
    <row r="85384" spans="1:12" x14ac:dyDescent="0.25">
      <c r="A85384">
        <v>5.4450000000000003</v>
      </c>
      <c r="B85384">
        <v>1</v>
      </c>
      <c r="C85384" s="2" t="s">
        <v>121</v>
      </c>
      <c r="D85384">
        <v>8</v>
      </c>
      <c r="E85384" t="s">
        <v>49</v>
      </c>
      <c r="F85384" t="s">
        <v>198</v>
      </c>
      <c r="G85384" t="s">
        <v>15</v>
      </c>
      <c r="H85384" t="s">
        <v>278</v>
      </c>
      <c r="I85384" t="s">
        <v>160</v>
      </c>
      <c r="J85384" t="s">
        <v>104</v>
      </c>
      <c r="K85384" t="s">
        <v>91</v>
      </c>
      <c r="L85384" t="s">
        <v>90</v>
      </c>
    </row>
    <row r="85385" spans="1:12" x14ac:dyDescent="0.25">
      <c r="A85385">
        <v>5.4459999999999997</v>
      </c>
      <c r="B85385">
        <v>1</v>
      </c>
      <c r="C85385" s="2" t="s">
        <v>121</v>
      </c>
      <c r="D85385">
        <v>8</v>
      </c>
      <c r="E85385" t="s">
        <v>13</v>
      </c>
      <c r="F85385" t="s">
        <v>97</v>
      </c>
      <c r="G85385" t="s">
        <v>203</v>
      </c>
      <c r="H85385" t="s">
        <v>242</v>
      </c>
      <c r="I85385" t="s">
        <v>243</v>
      </c>
      <c r="J85385" t="s">
        <v>162</v>
      </c>
      <c r="K85385" t="s">
        <v>174</v>
      </c>
      <c r="L85385" t="s">
        <v>148</v>
      </c>
    </row>
    <row r="85386" spans="1:12" x14ac:dyDescent="0.25">
      <c r="A85386">
        <v>5.4459999999999997</v>
      </c>
      <c r="B85386">
        <v>1</v>
      </c>
      <c r="C85386" s="2" t="s">
        <v>121</v>
      </c>
      <c r="D85386">
        <v>8</v>
      </c>
      <c r="E85386" t="s">
        <v>131</v>
      </c>
      <c r="F85386" t="s">
        <v>61</v>
      </c>
      <c r="G85386" t="s">
        <v>155</v>
      </c>
      <c r="H85386" t="s">
        <v>89</v>
      </c>
      <c r="I85386" t="s">
        <v>257</v>
      </c>
      <c r="J85386" t="s">
        <v>134</v>
      </c>
      <c r="K85386" t="s">
        <v>284</v>
      </c>
      <c r="L85386" t="s">
        <v>184</v>
      </c>
    </row>
    <row r="85387" spans="1:12" x14ac:dyDescent="0.25">
      <c r="A85387">
        <v>5.4459999999999997</v>
      </c>
      <c r="B85387">
        <v>1</v>
      </c>
      <c r="C85387" s="2" t="s">
        <v>121</v>
      </c>
      <c r="D85387">
        <v>8</v>
      </c>
      <c r="E85387" t="s">
        <v>50</v>
      </c>
      <c r="F85387" t="s">
        <v>95</v>
      </c>
      <c r="G85387" t="s">
        <v>112</v>
      </c>
      <c r="H85387" t="s">
        <v>248</v>
      </c>
      <c r="I85387" t="s">
        <v>198</v>
      </c>
      <c r="J85387" t="s">
        <v>157</v>
      </c>
      <c r="K85387" t="s">
        <v>88</v>
      </c>
      <c r="L85387" t="s">
        <v>35</v>
      </c>
    </row>
    <row r="85388" spans="1:12" x14ac:dyDescent="0.25">
      <c r="A85388">
        <v>5.4459999999999997</v>
      </c>
      <c r="B85388">
        <v>1</v>
      </c>
      <c r="C85388" s="2" t="s">
        <v>121</v>
      </c>
      <c r="D85388">
        <v>8</v>
      </c>
      <c r="E85388" t="s">
        <v>22</v>
      </c>
      <c r="F85388" t="s">
        <v>134</v>
      </c>
      <c r="G85388" t="s">
        <v>46</v>
      </c>
      <c r="H85388" t="s">
        <v>184</v>
      </c>
      <c r="I85388" t="s">
        <v>47</v>
      </c>
      <c r="J85388" t="s">
        <v>261</v>
      </c>
      <c r="K85388" t="s">
        <v>149</v>
      </c>
      <c r="L85388" t="s">
        <v>58</v>
      </c>
    </row>
    <row r="85389" spans="1:12" x14ac:dyDescent="0.25">
      <c r="A85389">
        <v>5.4470000000000001</v>
      </c>
      <c r="B85389">
        <v>1</v>
      </c>
      <c r="C85389" s="2" t="s">
        <v>121</v>
      </c>
      <c r="D85389">
        <v>8</v>
      </c>
      <c r="E85389" t="s">
        <v>40</v>
      </c>
      <c r="F85389" t="s">
        <v>234</v>
      </c>
      <c r="G85389" t="s">
        <v>190</v>
      </c>
      <c r="H85389" t="s">
        <v>226</v>
      </c>
      <c r="I85389" t="s">
        <v>261</v>
      </c>
      <c r="J85389" t="s">
        <v>268</v>
      </c>
      <c r="K85389" t="s">
        <v>29</v>
      </c>
      <c r="L85389" t="s">
        <v>65</v>
      </c>
    </row>
    <row r="85390" spans="1:12" x14ac:dyDescent="0.25">
      <c r="A85390">
        <v>5.4470000000000001</v>
      </c>
      <c r="B85390">
        <v>1</v>
      </c>
      <c r="C85390" s="2" t="s">
        <v>121</v>
      </c>
      <c r="D85390">
        <v>8</v>
      </c>
      <c r="E85390" t="s">
        <v>67</v>
      </c>
      <c r="F85390" t="s">
        <v>143</v>
      </c>
      <c r="G85390" t="s">
        <v>38</v>
      </c>
      <c r="H85390" t="s">
        <v>201</v>
      </c>
      <c r="I85390" t="s">
        <v>168</v>
      </c>
      <c r="J85390" t="s">
        <v>94</v>
      </c>
      <c r="K85390" t="s">
        <v>217</v>
      </c>
      <c r="L85390" t="s">
        <v>154</v>
      </c>
    </row>
    <row r="85391" spans="1:12" x14ac:dyDescent="0.25">
      <c r="A85391">
        <v>5.4470000000000001</v>
      </c>
      <c r="B85391">
        <v>1</v>
      </c>
      <c r="C85391" s="2" t="s">
        <v>121</v>
      </c>
      <c r="D85391">
        <v>8</v>
      </c>
      <c r="E85391" t="s">
        <v>71</v>
      </c>
      <c r="F85391" t="s">
        <v>72</v>
      </c>
      <c r="G85391" t="s">
        <v>29</v>
      </c>
      <c r="H85391" t="s">
        <v>126</v>
      </c>
      <c r="I85391" t="s">
        <v>255</v>
      </c>
      <c r="J85391" t="s">
        <v>163</v>
      </c>
      <c r="K85391" t="s">
        <v>201</v>
      </c>
      <c r="L85391" t="s">
        <v>101</v>
      </c>
    </row>
    <row r="85392" spans="1:12" x14ac:dyDescent="0.25">
      <c r="A85392">
        <v>5.4470000000000001</v>
      </c>
      <c r="B85392">
        <v>1</v>
      </c>
      <c r="C85392" s="2" t="s">
        <v>121</v>
      </c>
      <c r="D85392">
        <v>8</v>
      </c>
      <c r="E85392" t="s">
        <v>84</v>
      </c>
      <c r="F85392" t="s">
        <v>187</v>
      </c>
      <c r="G85392" t="s">
        <v>51</v>
      </c>
      <c r="H85392" t="s">
        <v>269</v>
      </c>
      <c r="I85392" t="s">
        <v>185</v>
      </c>
      <c r="J85392" t="s">
        <v>119</v>
      </c>
      <c r="K85392" t="s">
        <v>203</v>
      </c>
      <c r="L85392" t="s">
        <v>56</v>
      </c>
    </row>
    <row r="85393" spans="1:12" x14ac:dyDescent="0.25">
      <c r="A85393">
        <v>5.4470000000000001</v>
      </c>
      <c r="B85393">
        <v>1</v>
      </c>
      <c r="C85393" s="2" t="s">
        <v>121</v>
      </c>
      <c r="D85393">
        <v>8</v>
      </c>
      <c r="E85393" t="s">
        <v>31</v>
      </c>
      <c r="F85393" t="s">
        <v>200</v>
      </c>
      <c r="G85393" t="s">
        <v>124</v>
      </c>
      <c r="H85393" t="s">
        <v>252</v>
      </c>
      <c r="I85393" t="s">
        <v>155</v>
      </c>
      <c r="J85393" t="s">
        <v>96</v>
      </c>
      <c r="K85393" t="s">
        <v>118</v>
      </c>
      <c r="L85393" t="s">
        <v>211</v>
      </c>
    </row>
    <row r="85394" spans="1:12" x14ac:dyDescent="0.25">
      <c r="A85394">
        <v>5.4480000000000004</v>
      </c>
      <c r="B85394">
        <v>1</v>
      </c>
      <c r="C85394" s="2" t="s">
        <v>121</v>
      </c>
      <c r="D85394">
        <v>8</v>
      </c>
      <c r="E85394" t="s">
        <v>110</v>
      </c>
      <c r="F85394" t="s">
        <v>78</v>
      </c>
      <c r="G85394" t="s">
        <v>94</v>
      </c>
      <c r="H85394" t="s">
        <v>202</v>
      </c>
      <c r="I85394" t="s">
        <v>112</v>
      </c>
      <c r="J85394" t="s">
        <v>68</v>
      </c>
      <c r="K85394" t="s">
        <v>72</v>
      </c>
      <c r="L85394" t="s">
        <v>183</v>
      </c>
    </row>
    <row r="85395" spans="1:12" x14ac:dyDescent="0.25">
      <c r="A85395">
        <v>5.4480000000000004</v>
      </c>
      <c r="B85395">
        <v>1</v>
      </c>
      <c r="C85395" s="2" t="s">
        <v>121</v>
      </c>
      <c r="D85395">
        <v>8</v>
      </c>
      <c r="E85395" t="s">
        <v>114</v>
      </c>
      <c r="F85395" t="s">
        <v>171</v>
      </c>
      <c r="G85395" t="s">
        <v>237</v>
      </c>
      <c r="H85395" t="s">
        <v>173</v>
      </c>
      <c r="I85395" t="s">
        <v>99</v>
      </c>
      <c r="J85395" t="s">
        <v>168</v>
      </c>
      <c r="K85395" t="s">
        <v>179</v>
      </c>
      <c r="L85395" t="s">
        <v>209</v>
      </c>
    </row>
    <row r="85396" spans="1:12" x14ac:dyDescent="0.25">
      <c r="A85396">
        <v>5.4480000000000004</v>
      </c>
      <c r="B85396">
        <v>1</v>
      </c>
      <c r="C85396" s="2" t="s">
        <v>121</v>
      </c>
      <c r="D85396">
        <v>8</v>
      </c>
      <c r="E85396" t="s">
        <v>119</v>
      </c>
      <c r="F85396" t="s">
        <v>119</v>
      </c>
      <c r="G85396" t="s">
        <v>56</v>
      </c>
      <c r="H85396" t="s">
        <v>109</v>
      </c>
      <c r="I85396" t="s">
        <v>58</v>
      </c>
      <c r="J85396" t="s">
        <v>194</v>
      </c>
      <c r="K85396" t="s">
        <v>193</v>
      </c>
      <c r="L85396" t="s">
        <v>244</v>
      </c>
    </row>
    <row r="85397" spans="1:12" x14ac:dyDescent="0.25">
      <c r="A85397">
        <v>5.4480000000000004</v>
      </c>
      <c r="B85397">
        <v>1</v>
      </c>
      <c r="C85397" s="2" t="s">
        <v>121</v>
      </c>
      <c r="D85397">
        <v>8</v>
      </c>
      <c r="E85397" t="s">
        <v>117</v>
      </c>
      <c r="F85397" t="s">
        <v>203</v>
      </c>
      <c r="G85397" t="s">
        <v>249</v>
      </c>
      <c r="H85397" t="s">
        <v>50</v>
      </c>
      <c r="I85397" t="s">
        <v>195</v>
      </c>
      <c r="J85397" t="s">
        <v>19</v>
      </c>
      <c r="K85397" t="s">
        <v>22</v>
      </c>
      <c r="L85397" t="s">
        <v>155</v>
      </c>
    </row>
    <row r="85398" spans="1:12" x14ac:dyDescent="0.25">
      <c r="A85398">
        <v>5.4489999999999998</v>
      </c>
      <c r="B85398">
        <v>1</v>
      </c>
      <c r="C85398" s="2" t="s">
        <v>121</v>
      </c>
      <c r="D85398">
        <v>8</v>
      </c>
      <c r="E85398" t="s">
        <v>37</v>
      </c>
      <c r="F85398" t="s">
        <v>133</v>
      </c>
      <c r="G85398" t="s">
        <v>119</v>
      </c>
      <c r="H85398" t="s">
        <v>78</v>
      </c>
      <c r="I85398" t="s">
        <v>126</v>
      </c>
      <c r="J85398" t="s">
        <v>94</v>
      </c>
      <c r="K85398" t="s">
        <v>156</v>
      </c>
      <c r="L85398" t="s">
        <v>206</v>
      </c>
    </row>
    <row r="85399" spans="1:12" x14ac:dyDescent="0.25">
      <c r="A85399">
        <v>5.4489999999999998</v>
      </c>
      <c r="B85399">
        <v>1</v>
      </c>
      <c r="C85399" s="2" t="s">
        <v>121</v>
      </c>
      <c r="D85399">
        <v>8</v>
      </c>
      <c r="E85399" t="s">
        <v>104</v>
      </c>
      <c r="F85399" t="s">
        <v>149</v>
      </c>
      <c r="G85399" t="s">
        <v>102</v>
      </c>
      <c r="H85399" t="s">
        <v>280</v>
      </c>
      <c r="I85399" t="s">
        <v>199</v>
      </c>
      <c r="J85399" t="s">
        <v>137</v>
      </c>
      <c r="K85399" t="s">
        <v>68</v>
      </c>
      <c r="L85399" t="s">
        <v>81</v>
      </c>
    </row>
    <row r="85400" spans="1:12" x14ac:dyDescent="0.25">
      <c r="A85400">
        <v>5.4489999999999998</v>
      </c>
      <c r="B85400">
        <v>1</v>
      </c>
      <c r="C85400" s="2" t="s">
        <v>121</v>
      </c>
      <c r="D85400">
        <v>8</v>
      </c>
      <c r="E85400" t="s">
        <v>49</v>
      </c>
      <c r="F85400" t="s">
        <v>95</v>
      </c>
      <c r="G85400" t="s">
        <v>274</v>
      </c>
      <c r="H85400" t="s">
        <v>261</v>
      </c>
      <c r="I85400" t="s">
        <v>76</v>
      </c>
      <c r="J85400" t="s">
        <v>124</v>
      </c>
      <c r="K85400" t="s">
        <v>159</v>
      </c>
      <c r="L85400" t="s">
        <v>255</v>
      </c>
    </row>
    <row r="85401" spans="1:12" x14ac:dyDescent="0.25">
      <c r="A85401">
        <v>5.4489999999999998</v>
      </c>
      <c r="B85401">
        <v>1</v>
      </c>
      <c r="C85401" s="2" t="s">
        <v>121</v>
      </c>
      <c r="D85401">
        <v>8</v>
      </c>
      <c r="E85401" t="s">
        <v>13</v>
      </c>
      <c r="F85401" t="s">
        <v>31</v>
      </c>
      <c r="G85401" t="s">
        <v>130</v>
      </c>
      <c r="H85401" t="s">
        <v>193</v>
      </c>
      <c r="I85401" t="s">
        <v>270</v>
      </c>
      <c r="J85401" t="s">
        <v>56</v>
      </c>
      <c r="K85401" t="s">
        <v>160</v>
      </c>
      <c r="L85401" t="s">
        <v>190</v>
      </c>
    </row>
    <row r="85402" spans="1:12" x14ac:dyDescent="0.25">
      <c r="A85402">
        <v>5.45</v>
      </c>
      <c r="B85402">
        <v>1</v>
      </c>
      <c r="C85402" s="2" t="s">
        <v>121</v>
      </c>
      <c r="D85402">
        <v>8</v>
      </c>
      <c r="E85402" t="s">
        <v>131</v>
      </c>
      <c r="F85402" t="s">
        <v>116</v>
      </c>
      <c r="G85402" t="s">
        <v>264</v>
      </c>
      <c r="H85402" t="s">
        <v>280</v>
      </c>
      <c r="I85402" t="s">
        <v>191</v>
      </c>
      <c r="J85402" t="s">
        <v>83</v>
      </c>
      <c r="K85402" t="s">
        <v>51</v>
      </c>
      <c r="L85402" t="s">
        <v>60</v>
      </c>
    </row>
    <row r="85403" spans="1:12" x14ac:dyDescent="0.25">
      <c r="A85403">
        <v>5.45</v>
      </c>
      <c r="B85403">
        <v>1</v>
      </c>
      <c r="C85403" s="2" t="s">
        <v>121</v>
      </c>
      <c r="D85403">
        <v>8</v>
      </c>
      <c r="E85403" t="s">
        <v>50</v>
      </c>
      <c r="F85403" t="s">
        <v>153</v>
      </c>
      <c r="G85403" t="s">
        <v>147</v>
      </c>
      <c r="H85403" t="s">
        <v>87</v>
      </c>
      <c r="I85403" t="s">
        <v>124</v>
      </c>
      <c r="J85403" t="s">
        <v>219</v>
      </c>
      <c r="K85403" t="s">
        <v>118</v>
      </c>
      <c r="L85403" t="s">
        <v>188</v>
      </c>
    </row>
    <row r="85404" spans="1:12" x14ac:dyDescent="0.25">
      <c r="A85404">
        <v>5.45</v>
      </c>
      <c r="B85404">
        <v>1</v>
      </c>
      <c r="C85404" s="2" t="s">
        <v>121</v>
      </c>
      <c r="D85404">
        <v>8</v>
      </c>
      <c r="E85404" t="s">
        <v>22</v>
      </c>
      <c r="F85404" t="s">
        <v>145</v>
      </c>
      <c r="G85404" t="s">
        <v>201</v>
      </c>
      <c r="H85404" t="s">
        <v>101</v>
      </c>
      <c r="I85404" t="s">
        <v>54</v>
      </c>
      <c r="J85404" t="s">
        <v>236</v>
      </c>
      <c r="K85404" t="s">
        <v>19</v>
      </c>
      <c r="L85404" t="s">
        <v>127</v>
      </c>
    </row>
    <row r="85405" spans="1:12" x14ac:dyDescent="0.25">
      <c r="A85405">
        <v>5.45</v>
      </c>
      <c r="B85405">
        <v>1</v>
      </c>
      <c r="C85405" s="2" t="s">
        <v>121</v>
      </c>
      <c r="D85405">
        <v>8</v>
      </c>
      <c r="E85405" t="s">
        <v>40</v>
      </c>
      <c r="F85405" t="s">
        <v>230</v>
      </c>
      <c r="G85405" t="s">
        <v>212</v>
      </c>
      <c r="H85405" t="s">
        <v>187</v>
      </c>
      <c r="I85405" t="s">
        <v>125</v>
      </c>
      <c r="J85405" t="s">
        <v>259</v>
      </c>
      <c r="K85405" t="s">
        <v>148</v>
      </c>
      <c r="L85405" t="s">
        <v>24</v>
      </c>
    </row>
    <row r="85406" spans="1:12" x14ac:dyDescent="0.25">
      <c r="A85406">
        <v>5.4509999999999996</v>
      </c>
      <c r="B85406">
        <v>1</v>
      </c>
      <c r="C85406" s="2" t="s">
        <v>121</v>
      </c>
      <c r="D85406">
        <v>8</v>
      </c>
      <c r="E85406" t="s">
        <v>67</v>
      </c>
      <c r="F85406" t="s">
        <v>268</v>
      </c>
      <c r="G85406" t="s">
        <v>39</v>
      </c>
      <c r="H85406" t="s">
        <v>210</v>
      </c>
      <c r="I85406" t="s">
        <v>74</v>
      </c>
      <c r="J85406" t="s">
        <v>272</v>
      </c>
      <c r="K85406" t="s">
        <v>212</v>
      </c>
      <c r="L85406" t="s">
        <v>192</v>
      </c>
    </row>
    <row r="85407" spans="1:12" x14ac:dyDescent="0.25">
      <c r="A85407">
        <v>5.4509999999999996</v>
      </c>
      <c r="B85407">
        <v>1</v>
      </c>
      <c r="C85407" s="2" t="s">
        <v>121</v>
      </c>
      <c r="D85407">
        <v>8</v>
      </c>
      <c r="E85407" t="s">
        <v>71</v>
      </c>
      <c r="F85407" t="s">
        <v>82</v>
      </c>
      <c r="G85407" t="s">
        <v>83</v>
      </c>
      <c r="H85407" t="s">
        <v>140</v>
      </c>
      <c r="I85407" t="s">
        <v>188</v>
      </c>
      <c r="J85407" t="s">
        <v>186</v>
      </c>
      <c r="K85407" t="s">
        <v>97</v>
      </c>
      <c r="L85407" t="s">
        <v>226</v>
      </c>
    </row>
    <row r="85408" spans="1:12" x14ac:dyDescent="0.25">
      <c r="A85408">
        <v>5.4509999999999996</v>
      </c>
      <c r="B85408">
        <v>1</v>
      </c>
      <c r="C85408" s="2" t="s">
        <v>121</v>
      </c>
      <c r="D85408">
        <v>8</v>
      </c>
      <c r="E85408" t="s">
        <v>84</v>
      </c>
      <c r="F85408" t="s">
        <v>257</v>
      </c>
      <c r="G85408" t="s">
        <v>174</v>
      </c>
      <c r="H85408" t="s">
        <v>62</v>
      </c>
      <c r="I85408" t="s">
        <v>102</v>
      </c>
      <c r="J85408" t="s">
        <v>177</v>
      </c>
      <c r="K85408" t="s">
        <v>102</v>
      </c>
      <c r="L85408" t="s">
        <v>182</v>
      </c>
    </row>
    <row r="85409" spans="1:12" x14ac:dyDescent="0.25">
      <c r="A85409">
        <v>5.4509999999999996</v>
      </c>
      <c r="B85409">
        <v>1</v>
      </c>
      <c r="C85409" s="2" t="s">
        <v>121</v>
      </c>
      <c r="D85409">
        <v>8</v>
      </c>
      <c r="E85409" t="s">
        <v>31</v>
      </c>
      <c r="F85409" t="s">
        <v>283</v>
      </c>
      <c r="G85409" t="s">
        <v>187</v>
      </c>
      <c r="H85409" t="s">
        <v>221</v>
      </c>
      <c r="I85409" t="s">
        <v>61</v>
      </c>
      <c r="J85409" t="s">
        <v>53</v>
      </c>
      <c r="K85409" t="s">
        <v>277</v>
      </c>
      <c r="L85409" t="s">
        <v>80</v>
      </c>
    </row>
    <row r="85410" spans="1:12" x14ac:dyDescent="0.25">
      <c r="A85410">
        <v>5.4509999999999996</v>
      </c>
      <c r="B85410">
        <v>1</v>
      </c>
      <c r="C85410" s="2" t="s">
        <v>121</v>
      </c>
      <c r="D85410">
        <v>8</v>
      </c>
      <c r="E85410" t="s">
        <v>110</v>
      </c>
      <c r="F85410" t="s">
        <v>202</v>
      </c>
      <c r="G85410" t="s">
        <v>229</v>
      </c>
      <c r="H85410" t="s">
        <v>94</v>
      </c>
      <c r="I85410" t="s">
        <v>219</v>
      </c>
      <c r="J85410" t="s">
        <v>178</v>
      </c>
      <c r="K85410" t="s">
        <v>189</v>
      </c>
      <c r="L85410" t="s">
        <v>57</v>
      </c>
    </row>
    <row r="85411" spans="1:12" x14ac:dyDescent="0.25">
      <c r="A85411">
        <v>5.452</v>
      </c>
      <c r="B85411">
        <v>1</v>
      </c>
      <c r="C85411" s="2" t="s">
        <v>121</v>
      </c>
      <c r="D85411">
        <v>8</v>
      </c>
      <c r="E85411" t="s">
        <v>114</v>
      </c>
      <c r="F85411" t="s">
        <v>227</v>
      </c>
      <c r="G85411" t="s">
        <v>63</v>
      </c>
      <c r="H85411" t="s">
        <v>137</v>
      </c>
      <c r="I85411" t="s">
        <v>266</v>
      </c>
      <c r="J85411" t="s">
        <v>164</v>
      </c>
      <c r="K85411" t="s">
        <v>200</v>
      </c>
      <c r="L85411" t="s">
        <v>136</v>
      </c>
    </row>
    <row r="85412" spans="1:12" x14ac:dyDescent="0.25">
      <c r="A85412">
        <v>5.452</v>
      </c>
      <c r="B85412">
        <v>1</v>
      </c>
      <c r="C85412" s="2" t="s">
        <v>121</v>
      </c>
      <c r="D85412">
        <v>8</v>
      </c>
      <c r="E85412" t="s">
        <v>119</v>
      </c>
      <c r="F85412" t="s">
        <v>243</v>
      </c>
      <c r="G85412" t="s">
        <v>165</v>
      </c>
      <c r="H85412" t="s">
        <v>119</v>
      </c>
      <c r="I85412" t="s">
        <v>78</v>
      </c>
      <c r="J85412" t="s">
        <v>225</v>
      </c>
      <c r="K85412" t="s">
        <v>18</v>
      </c>
      <c r="L85412" t="s">
        <v>173</v>
      </c>
    </row>
    <row r="85413" spans="1:12" x14ac:dyDescent="0.25">
      <c r="A85413">
        <v>5.452</v>
      </c>
      <c r="B85413">
        <v>1</v>
      </c>
      <c r="C85413" s="2" t="s">
        <v>121</v>
      </c>
      <c r="D85413">
        <v>8</v>
      </c>
      <c r="E85413" t="s">
        <v>117</v>
      </c>
      <c r="F85413" t="s">
        <v>195</v>
      </c>
      <c r="G85413" t="s">
        <v>185</v>
      </c>
      <c r="H85413" t="s">
        <v>143</v>
      </c>
      <c r="I85413" t="s">
        <v>202</v>
      </c>
      <c r="J85413" t="s">
        <v>135</v>
      </c>
      <c r="K85413" t="s">
        <v>147</v>
      </c>
      <c r="L85413" t="s">
        <v>191</v>
      </c>
    </row>
    <row r="85414" spans="1:12" x14ac:dyDescent="0.25">
      <c r="A85414">
        <v>5.452</v>
      </c>
      <c r="B85414">
        <v>1</v>
      </c>
      <c r="C85414" s="2" t="s">
        <v>121</v>
      </c>
      <c r="D85414">
        <v>8</v>
      </c>
      <c r="E85414" t="s">
        <v>37</v>
      </c>
      <c r="F85414" t="s">
        <v>283</v>
      </c>
      <c r="G85414" t="s">
        <v>98</v>
      </c>
      <c r="H85414" t="s">
        <v>151</v>
      </c>
      <c r="I85414" t="s">
        <v>255</v>
      </c>
      <c r="J85414" t="s">
        <v>57</v>
      </c>
      <c r="K85414" t="s">
        <v>128</v>
      </c>
      <c r="L85414" t="s">
        <v>233</v>
      </c>
    </row>
    <row r="85415" spans="1:12" x14ac:dyDescent="0.25">
      <c r="A85415">
        <v>5.4530000000000003</v>
      </c>
      <c r="B85415">
        <v>1</v>
      </c>
      <c r="C85415" s="2" t="s">
        <v>121</v>
      </c>
      <c r="D85415">
        <v>8</v>
      </c>
      <c r="E85415" t="s">
        <v>104</v>
      </c>
      <c r="F85415" t="s">
        <v>238</v>
      </c>
      <c r="G85415" t="s">
        <v>65</v>
      </c>
      <c r="H85415" t="s">
        <v>269</v>
      </c>
      <c r="I85415" t="s">
        <v>181</v>
      </c>
      <c r="J85415" t="s">
        <v>240</v>
      </c>
      <c r="K85415" t="s">
        <v>275</v>
      </c>
      <c r="L85415" t="s">
        <v>207</v>
      </c>
    </row>
    <row r="85416" spans="1:12" x14ac:dyDescent="0.25">
      <c r="A85416">
        <v>5.4530000000000003</v>
      </c>
      <c r="B85416">
        <v>1</v>
      </c>
      <c r="C85416" s="2" t="s">
        <v>121</v>
      </c>
      <c r="D85416">
        <v>8</v>
      </c>
      <c r="E85416" t="s">
        <v>49</v>
      </c>
      <c r="F85416" t="s">
        <v>129</v>
      </c>
      <c r="G85416" t="s">
        <v>137</v>
      </c>
      <c r="H85416" t="s">
        <v>253</v>
      </c>
      <c r="I85416" t="s">
        <v>147</v>
      </c>
      <c r="J85416" t="s">
        <v>155</v>
      </c>
      <c r="K85416" t="s">
        <v>248</v>
      </c>
      <c r="L85416" t="s">
        <v>256</v>
      </c>
    </row>
    <row r="85417" spans="1:12" x14ac:dyDescent="0.25">
      <c r="A85417">
        <v>5.4530000000000003</v>
      </c>
      <c r="B85417">
        <v>1</v>
      </c>
      <c r="C85417" s="2" t="s">
        <v>121</v>
      </c>
      <c r="D85417">
        <v>8</v>
      </c>
      <c r="E85417" t="s">
        <v>13</v>
      </c>
      <c r="F85417" t="s">
        <v>268</v>
      </c>
      <c r="G85417" t="s">
        <v>208</v>
      </c>
      <c r="H85417" t="s">
        <v>264</v>
      </c>
      <c r="I85417" t="s">
        <v>108</v>
      </c>
      <c r="J85417" t="s">
        <v>141</v>
      </c>
      <c r="K85417" t="s">
        <v>67</v>
      </c>
      <c r="L85417" t="s">
        <v>173</v>
      </c>
    </row>
    <row r="85418" spans="1:12" x14ac:dyDescent="0.25">
      <c r="A85418">
        <v>5.4530000000000003</v>
      </c>
      <c r="B85418">
        <v>1</v>
      </c>
      <c r="C85418" s="2" t="s">
        <v>121</v>
      </c>
      <c r="D85418">
        <v>8</v>
      </c>
      <c r="E85418" t="s">
        <v>131</v>
      </c>
      <c r="F85418" t="s">
        <v>102</v>
      </c>
      <c r="G85418" t="s">
        <v>91</v>
      </c>
      <c r="H85418" t="s">
        <v>141</v>
      </c>
      <c r="I85418" t="s">
        <v>118</v>
      </c>
      <c r="J85418" t="s">
        <v>274</v>
      </c>
      <c r="K85418" t="s">
        <v>251</v>
      </c>
      <c r="L85418" t="s">
        <v>108</v>
      </c>
    </row>
    <row r="85419" spans="1:12" x14ac:dyDescent="0.25">
      <c r="A85419">
        <v>5.4539999999999997</v>
      </c>
      <c r="B85419">
        <v>1</v>
      </c>
      <c r="C85419" s="2" t="s">
        <v>121</v>
      </c>
      <c r="D85419">
        <v>8</v>
      </c>
      <c r="E85419" t="s">
        <v>50</v>
      </c>
      <c r="F85419" t="s">
        <v>149</v>
      </c>
      <c r="G85419" t="s">
        <v>109</v>
      </c>
      <c r="H85419" t="s">
        <v>230</v>
      </c>
      <c r="I85419" t="s">
        <v>99</v>
      </c>
      <c r="J85419" t="s">
        <v>232</v>
      </c>
      <c r="K85419" t="s">
        <v>49</v>
      </c>
      <c r="L85419" t="s">
        <v>168</v>
      </c>
    </row>
    <row r="85420" spans="1:12" x14ac:dyDescent="0.25">
      <c r="A85420">
        <v>5.4539999999999997</v>
      </c>
      <c r="B85420">
        <v>1</v>
      </c>
      <c r="C85420" s="2" t="s">
        <v>121</v>
      </c>
      <c r="D85420">
        <v>8</v>
      </c>
      <c r="E85420" t="s">
        <v>22</v>
      </c>
      <c r="F85420" t="s">
        <v>176</v>
      </c>
      <c r="G85420" t="s">
        <v>160</v>
      </c>
      <c r="H85420" t="s">
        <v>207</v>
      </c>
      <c r="I85420" t="s">
        <v>233</v>
      </c>
      <c r="J85420" t="s">
        <v>77</v>
      </c>
      <c r="K85420" t="s">
        <v>208</v>
      </c>
      <c r="L85420" t="s">
        <v>122</v>
      </c>
    </row>
    <row r="85421" spans="1:12" x14ac:dyDescent="0.25">
      <c r="A85421">
        <v>5.4539999999999997</v>
      </c>
      <c r="B85421">
        <v>1</v>
      </c>
      <c r="C85421" s="2" t="s">
        <v>121</v>
      </c>
      <c r="D85421">
        <v>8</v>
      </c>
      <c r="E85421" t="s">
        <v>40</v>
      </c>
      <c r="F85421" t="s">
        <v>54</v>
      </c>
      <c r="G85421" t="s">
        <v>95</v>
      </c>
      <c r="H85421" t="s">
        <v>148</v>
      </c>
      <c r="I85421" t="s">
        <v>52</v>
      </c>
      <c r="J85421" t="s">
        <v>134</v>
      </c>
      <c r="K85421" t="s">
        <v>157</v>
      </c>
      <c r="L85421" t="s">
        <v>183</v>
      </c>
    </row>
    <row r="85422" spans="1:12" x14ac:dyDescent="0.25">
      <c r="A85422">
        <v>5.4539999999999997</v>
      </c>
      <c r="B85422">
        <v>1</v>
      </c>
      <c r="C85422" s="2" t="s">
        <v>121</v>
      </c>
      <c r="D85422">
        <v>8</v>
      </c>
      <c r="E85422" t="s">
        <v>67</v>
      </c>
      <c r="F85422" t="s">
        <v>233</v>
      </c>
      <c r="G85422" t="s">
        <v>109</v>
      </c>
      <c r="H85422" t="s">
        <v>219</v>
      </c>
      <c r="I85422" t="s">
        <v>100</v>
      </c>
      <c r="J85422" t="s">
        <v>87</v>
      </c>
      <c r="K85422" t="s">
        <v>155</v>
      </c>
      <c r="L85422" t="s">
        <v>203</v>
      </c>
    </row>
    <row r="85423" spans="1:12" x14ac:dyDescent="0.25">
      <c r="A85423">
        <v>5.4539999999999997</v>
      </c>
      <c r="B85423">
        <v>1</v>
      </c>
      <c r="C85423" s="2" t="s">
        <v>121</v>
      </c>
      <c r="D85423">
        <v>8</v>
      </c>
      <c r="E85423" t="s">
        <v>71</v>
      </c>
      <c r="F85423" t="s">
        <v>48</v>
      </c>
      <c r="G85423" t="s">
        <v>172</v>
      </c>
      <c r="H85423" t="s">
        <v>130</v>
      </c>
      <c r="I85423" t="s">
        <v>255</v>
      </c>
      <c r="J85423" t="s">
        <v>20</v>
      </c>
      <c r="K85423" t="s">
        <v>46</v>
      </c>
      <c r="L85423" t="s">
        <v>18</v>
      </c>
    </row>
    <row r="85424" spans="1:12" x14ac:dyDescent="0.25">
      <c r="A85424">
        <v>5.4550000000000001</v>
      </c>
      <c r="B85424">
        <v>1</v>
      </c>
      <c r="C85424" s="2" t="s">
        <v>121</v>
      </c>
      <c r="D85424">
        <v>8</v>
      </c>
      <c r="E85424" t="s">
        <v>84</v>
      </c>
      <c r="F85424" t="s">
        <v>168</v>
      </c>
      <c r="G85424" t="s">
        <v>264</v>
      </c>
      <c r="H85424" t="s">
        <v>100</v>
      </c>
      <c r="I85424" t="s">
        <v>57</v>
      </c>
      <c r="J85424" t="s">
        <v>245</v>
      </c>
      <c r="K85424" t="s">
        <v>226</v>
      </c>
      <c r="L85424" t="s">
        <v>68</v>
      </c>
    </row>
    <row r="85425" spans="1:12" x14ac:dyDescent="0.25">
      <c r="A85425">
        <v>5.4550000000000001</v>
      </c>
      <c r="B85425">
        <v>1</v>
      </c>
      <c r="C85425" s="2" t="s">
        <v>121</v>
      </c>
      <c r="D85425">
        <v>8</v>
      </c>
      <c r="E85425" t="s">
        <v>31</v>
      </c>
      <c r="F85425" t="s">
        <v>257</v>
      </c>
      <c r="G85425" t="s">
        <v>59</v>
      </c>
      <c r="H85425" t="s">
        <v>166</v>
      </c>
      <c r="I85425" t="s">
        <v>24</v>
      </c>
      <c r="J85425" t="s">
        <v>83</v>
      </c>
      <c r="K85425" t="s">
        <v>13</v>
      </c>
      <c r="L85425" t="s">
        <v>241</v>
      </c>
    </row>
    <row r="85426" spans="1:12" x14ac:dyDescent="0.25">
      <c r="A85426">
        <v>5.4550000000000001</v>
      </c>
      <c r="B85426">
        <v>1</v>
      </c>
      <c r="C85426" s="2" t="s">
        <v>121</v>
      </c>
      <c r="D85426">
        <v>8</v>
      </c>
      <c r="E85426" t="s">
        <v>110</v>
      </c>
      <c r="F85426" t="s">
        <v>175</v>
      </c>
      <c r="G85426" t="s">
        <v>259</v>
      </c>
      <c r="H85426" t="s">
        <v>60</v>
      </c>
      <c r="I85426" t="s">
        <v>169</v>
      </c>
      <c r="J85426" t="s">
        <v>268</v>
      </c>
      <c r="K85426" t="s">
        <v>54</v>
      </c>
      <c r="L85426" t="s">
        <v>271</v>
      </c>
    </row>
    <row r="85427" spans="1:12" x14ac:dyDescent="0.25">
      <c r="A85427">
        <v>5.4550000000000001</v>
      </c>
      <c r="B85427">
        <v>1</v>
      </c>
      <c r="C85427" s="2" t="s">
        <v>121</v>
      </c>
      <c r="D85427">
        <v>8</v>
      </c>
      <c r="E85427" t="s">
        <v>114</v>
      </c>
      <c r="F85427" t="s">
        <v>141</v>
      </c>
      <c r="G85427" t="s">
        <v>76</v>
      </c>
      <c r="H85427" t="s">
        <v>186</v>
      </c>
      <c r="I85427" t="s">
        <v>122</v>
      </c>
      <c r="J85427" t="s">
        <v>203</v>
      </c>
      <c r="K85427" t="s">
        <v>269</v>
      </c>
      <c r="L85427" t="s">
        <v>260</v>
      </c>
    </row>
    <row r="85428" spans="1:12" x14ac:dyDescent="0.25">
      <c r="A85428">
        <v>5.4560000000000004</v>
      </c>
      <c r="B85428">
        <v>1</v>
      </c>
      <c r="C85428" s="2" t="s">
        <v>121</v>
      </c>
      <c r="D85428">
        <v>8</v>
      </c>
      <c r="E85428" t="s">
        <v>119</v>
      </c>
      <c r="F85428" t="s">
        <v>168</v>
      </c>
      <c r="G85428" t="s">
        <v>244</v>
      </c>
      <c r="H85428" t="s">
        <v>226</v>
      </c>
      <c r="I85428" t="s">
        <v>72</v>
      </c>
      <c r="J85428" t="s">
        <v>165</v>
      </c>
      <c r="K85428" t="s">
        <v>17</v>
      </c>
      <c r="L85428" t="s">
        <v>168</v>
      </c>
    </row>
    <row r="85429" spans="1:12" x14ac:dyDescent="0.25">
      <c r="A85429">
        <v>5.4560000000000004</v>
      </c>
      <c r="B85429">
        <v>1</v>
      </c>
      <c r="C85429" s="2" t="s">
        <v>121</v>
      </c>
      <c r="D85429">
        <v>8</v>
      </c>
      <c r="E85429" t="s">
        <v>117</v>
      </c>
      <c r="F85429" t="s">
        <v>148</v>
      </c>
      <c r="G85429" t="s">
        <v>65</v>
      </c>
      <c r="H85429" t="s">
        <v>240</v>
      </c>
      <c r="I85429" t="s">
        <v>131</v>
      </c>
      <c r="J85429" t="s">
        <v>143</v>
      </c>
      <c r="K85429" t="s">
        <v>266</v>
      </c>
      <c r="L85429" t="s">
        <v>126</v>
      </c>
    </row>
    <row r="85430" spans="1:12" x14ac:dyDescent="0.25">
      <c r="A85430">
        <v>5.4560000000000004</v>
      </c>
      <c r="B85430">
        <v>1</v>
      </c>
      <c r="C85430" s="2" t="s">
        <v>121</v>
      </c>
      <c r="D85430">
        <v>8</v>
      </c>
      <c r="E85430" t="s">
        <v>37</v>
      </c>
      <c r="F85430" t="s">
        <v>100</v>
      </c>
      <c r="G85430" t="s">
        <v>220</v>
      </c>
      <c r="H85430" t="s">
        <v>134</v>
      </c>
      <c r="I85430" t="s">
        <v>17</v>
      </c>
      <c r="J85430" t="s">
        <v>102</v>
      </c>
      <c r="K85430" t="s">
        <v>104</v>
      </c>
      <c r="L85430" t="s">
        <v>157</v>
      </c>
    </row>
    <row r="85431" spans="1:12" x14ac:dyDescent="0.25">
      <c r="A85431">
        <v>5.4560000000000004</v>
      </c>
      <c r="B85431">
        <v>1</v>
      </c>
      <c r="C85431" s="2" t="s">
        <v>121</v>
      </c>
      <c r="D85431">
        <v>8</v>
      </c>
      <c r="E85431" t="s">
        <v>104</v>
      </c>
      <c r="F85431" t="s">
        <v>113</v>
      </c>
      <c r="G85431" t="s">
        <v>130</v>
      </c>
      <c r="H85431" t="s">
        <v>107</v>
      </c>
      <c r="I85431" t="s">
        <v>61</v>
      </c>
      <c r="J85431" t="s">
        <v>73</v>
      </c>
      <c r="K85431" t="s">
        <v>234</v>
      </c>
      <c r="L85431" t="s">
        <v>20</v>
      </c>
    </row>
    <row r="85432" spans="1:12" x14ac:dyDescent="0.25">
      <c r="A85432">
        <v>5.4569999999999999</v>
      </c>
      <c r="B85432">
        <v>1</v>
      </c>
      <c r="C85432" s="2" t="s">
        <v>121</v>
      </c>
      <c r="D85432">
        <v>8</v>
      </c>
      <c r="E85432" t="s">
        <v>49</v>
      </c>
      <c r="F85432" t="s">
        <v>264</v>
      </c>
      <c r="G85432" t="s">
        <v>39</v>
      </c>
      <c r="H85432" t="s">
        <v>159</v>
      </c>
      <c r="I85432" t="s">
        <v>208</v>
      </c>
      <c r="J85432" t="s">
        <v>214</v>
      </c>
      <c r="K85432" t="s">
        <v>250</v>
      </c>
      <c r="L85432" t="s">
        <v>237</v>
      </c>
    </row>
    <row r="85433" spans="1:12" x14ac:dyDescent="0.25">
      <c r="A85433">
        <v>5.4569999999999999</v>
      </c>
      <c r="B85433">
        <v>1</v>
      </c>
      <c r="C85433" s="2" t="s">
        <v>121</v>
      </c>
      <c r="D85433">
        <v>8</v>
      </c>
      <c r="E85433" t="s">
        <v>13</v>
      </c>
      <c r="F85433" t="s">
        <v>103</v>
      </c>
      <c r="G85433" t="s">
        <v>209</v>
      </c>
      <c r="H85433" t="s">
        <v>59</v>
      </c>
      <c r="I85433" t="s">
        <v>135</v>
      </c>
      <c r="J85433" t="s">
        <v>153</v>
      </c>
      <c r="K85433" t="s">
        <v>96</v>
      </c>
      <c r="L85433" t="s">
        <v>139</v>
      </c>
    </row>
    <row r="85434" spans="1:12" x14ac:dyDescent="0.25">
      <c r="A85434">
        <v>5.4569999999999999</v>
      </c>
      <c r="B85434">
        <v>1</v>
      </c>
      <c r="C85434" s="2" t="s">
        <v>121</v>
      </c>
      <c r="D85434">
        <v>8</v>
      </c>
      <c r="E85434" t="s">
        <v>131</v>
      </c>
      <c r="F85434" t="s">
        <v>236</v>
      </c>
      <c r="G85434" t="s">
        <v>137</v>
      </c>
      <c r="H85434" t="s">
        <v>158</v>
      </c>
      <c r="I85434" t="s">
        <v>106</v>
      </c>
      <c r="J85434" t="s">
        <v>262</v>
      </c>
      <c r="K85434" t="s">
        <v>188</v>
      </c>
      <c r="L85434" t="s">
        <v>265</v>
      </c>
    </row>
    <row r="85435" spans="1:12" x14ac:dyDescent="0.25">
      <c r="A85435">
        <v>5.4569999999999999</v>
      </c>
      <c r="B85435">
        <v>1</v>
      </c>
      <c r="C85435" s="2" t="s">
        <v>121</v>
      </c>
      <c r="D85435">
        <v>8</v>
      </c>
      <c r="E85435" t="s">
        <v>50</v>
      </c>
      <c r="F85435" t="s">
        <v>282</v>
      </c>
      <c r="G85435" t="s">
        <v>137</v>
      </c>
      <c r="H85435" t="s">
        <v>137</v>
      </c>
      <c r="I85435" t="s">
        <v>75</v>
      </c>
      <c r="J85435" t="s">
        <v>210</v>
      </c>
      <c r="K85435" t="s">
        <v>126</v>
      </c>
      <c r="L85435" t="s">
        <v>280</v>
      </c>
    </row>
    <row r="85436" spans="1:12" x14ac:dyDescent="0.25">
      <c r="A85436">
        <v>5.4569999999999999</v>
      </c>
      <c r="B85436">
        <v>1</v>
      </c>
      <c r="C85436" s="2" t="s">
        <v>121</v>
      </c>
      <c r="D85436">
        <v>8</v>
      </c>
      <c r="E85436" t="s">
        <v>22</v>
      </c>
      <c r="F85436" t="s">
        <v>14</v>
      </c>
      <c r="G85436" t="s">
        <v>175</v>
      </c>
      <c r="H85436" t="s">
        <v>193</v>
      </c>
      <c r="I85436" t="s">
        <v>49</v>
      </c>
      <c r="J85436" t="s">
        <v>96</v>
      </c>
      <c r="K85436" t="s">
        <v>153</v>
      </c>
      <c r="L85436" t="s">
        <v>108</v>
      </c>
    </row>
    <row r="85437" spans="1:12" x14ac:dyDescent="0.25">
      <c r="A85437">
        <v>5.4580000000000002</v>
      </c>
      <c r="B85437">
        <v>1</v>
      </c>
      <c r="C85437" s="2" t="s">
        <v>121</v>
      </c>
      <c r="D85437">
        <v>8</v>
      </c>
      <c r="E85437" t="s">
        <v>40</v>
      </c>
      <c r="F85437" t="s">
        <v>40</v>
      </c>
      <c r="G85437" t="s">
        <v>235</v>
      </c>
      <c r="H85437" t="s">
        <v>196</v>
      </c>
      <c r="I85437" t="s">
        <v>153</v>
      </c>
      <c r="J85437" t="s">
        <v>106</v>
      </c>
      <c r="K85437" t="s">
        <v>270</v>
      </c>
      <c r="L85437" t="s">
        <v>15</v>
      </c>
    </row>
    <row r="85438" spans="1:12" x14ac:dyDescent="0.25">
      <c r="A85438">
        <v>5.4580000000000002</v>
      </c>
      <c r="B85438">
        <v>1</v>
      </c>
      <c r="C85438" s="2" t="s">
        <v>121</v>
      </c>
      <c r="D85438">
        <v>8</v>
      </c>
      <c r="E85438" t="s">
        <v>67</v>
      </c>
      <c r="F85438" t="s">
        <v>69</v>
      </c>
      <c r="G85438" t="s">
        <v>270</v>
      </c>
      <c r="H85438" t="s">
        <v>75</v>
      </c>
      <c r="I85438" t="s">
        <v>31</v>
      </c>
      <c r="J85438" t="s">
        <v>87</v>
      </c>
      <c r="K85438" t="s">
        <v>17</v>
      </c>
      <c r="L85438" t="s">
        <v>174</v>
      </c>
    </row>
    <row r="85439" spans="1:12" x14ac:dyDescent="0.25">
      <c r="A85439">
        <v>5.4580000000000002</v>
      </c>
      <c r="B85439">
        <v>1</v>
      </c>
      <c r="C85439" s="2" t="s">
        <v>121</v>
      </c>
      <c r="D85439">
        <v>8</v>
      </c>
      <c r="E85439" t="s">
        <v>71</v>
      </c>
      <c r="F85439" t="s">
        <v>279</v>
      </c>
      <c r="G85439" t="s">
        <v>247</v>
      </c>
      <c r="H85439" t="s">
        <v>57</v>
      </c>
      <c r="I85439" t="s">
        <v>220</v>
      </c>
      <c r="J85439" t="s">
        <v>225</v>
      </c>
      <c r="K85439" t="s">
        <v>128</v>
      </c>
      <c r="L85439" t="s">
        <v>206</v>
      </c>
    </row>
    <row r="85440" spans="1:12" x14ac:dyDescent="0.25">
      <c r="A85440">
        <v>5.4580000000000002</v>
      </c>
      <c r="B85440">
        <v>1</v>
      </c>
      <c r="C85440" s="2" t="s">
        <v>121</v>
      </c>
      <c r="D85440">
        <v>8</v>
      </c>
      <c r="E85440" t="s">
        <v>84</v>
      </c>
      <c r="F85440" t="s">
        <v>135</v>
      </c>
      <c r="G85440" t="s">
        <v>260</v>
      </c>
      <c r="H85440" t="s">
        <v>234</v>
      </c>
      <c r="I85440" t="s">
        <v>58</v>
      </c>
      <c r="J85440" t="s">
        <v>221</v>
      </c>
      <c r="K85440" t="s">
        <v>15</v>
      </c>
      <c r="L85440" t="s">
        <v>279</v>
      </c>
    </row>
    <row r="85441" spans="1:12" x14ac:dyDescent="0.25">
      <c r="A85441">
        <v>5.4589999999999996</v>
      </c>
      <c r="B85441">
        <v>1</v>
      </c>
      <c r="C85441" s="2" t="s">
        <v>121</v>
      </c>
      <c r="D85441">
        <v>8</v>
      </c>
      <c r="E85441" t="s">
        <v>31</v>
      </c>
      <c r="F85441" t="s">
        <v>55</v>
      </c>
      <c r="G85441" t="s">
        <v>31</v>
      </c>
      <c r="H85441" t="s">
        <v>281</v>
      </c>
      <c r="I85441" t="s">
        <v>31</v>
      </c>
      <c r="J85441" t="s">
        <v>24</v>
      </c>
      <c r="K85441" t="s">
        <v>172</v>
      </c>
      <c r="L85441" t="s">
        <v>214</v>
      </c>
    </row>
    <row r="85442" spans="1:12" x14ac:dyDescent="0.25">
      <c r="A85442">
        <v>5.4589999999999996</v>
      </c>
      <c r="B85442">
        <v>1</v>
      </c>
      <c r="C85442" s="2" t="s">
        <v>121</v>
      </c>
      <c r="D85442">
        <v>8</v>
      </c>
      <c r="E85442" t="s">
        <v>110</v>
      </c>
      <c r="F85442" t="s">
        <v>237</v>
      </c>
      <c r="G85442" t="s">
        <v>220</v>
      </c>
      <c r="H85442" t="s">
        <v>96</v>
      </c>
      <c r="I85442" t="s">
        <v>188</v>
      </c>
      <c r="J85442" t="s">
        <v>197</v>
      </c>
      <c r="K85442" t="s">
        <v>265</v>
      </c>
      <c r="L85442" t="s">
        <v>17</v>
      </c>
    </row>
    <row r="85443" spans="1:12" x14ac:dyDescent="0.25">
      <c r="A85443">
        <v>5.4589999999999996</v>
      </c>
      <c r="B85443">
        <v>1</v>
      </c>
      <c r="C85443" s="2" t="s">
        <v>121</v>
      </c>
      <c r="D85443">
        <v>8</v>
      </c>
      <c r="E85443" t="s">
        <v>114</v>
      </c>
      <c r="F85443" t="s">
        <v>249</v>
      </c>
      <c r="G85443" t="s">
        <v>218</v>
      </c>
      <c r="H85443" t="s">
        <v>109</v>
      </c>
      <c r="I85443" t="s">
        <v>243</v>
      </c>
      <c r="J85443" t="s">
        <v>131</v>
      </c>
      <c r="K85443" t="s">
        <v>58</v>
      </c>
      <c r="L85443" t="s">
        <v>276</v>
      </c>
    </row>
    <row r="85444" spans="1:12" x14ac:dyDescent="0.25">
      <c r="A85444">
        <v>5.4589999999999996</v>
      </c>
      <c r="B85444">
        <v>1</v>
      </c>
      <c r="C85444" s="2" t="s">
        <v>121</v>
      </c>
      <c r="D85444">
        <v>8</v>
      </c>
      <c r="E85444" t="s">
        <v>119</v>
      </c>
      <c r="F85444" t="s">
        <v>170</v>
      </c>
      <c r="G85444" t="s">
        <v>118</v>
      </c>
      <c r="H85444" t="s">
        <v>205</v>
      </c>
      <c r="I85444" t="s">
        <v>267</v>
      </c>
      <c r="J85444" t="s">
        <v>132</v>
      </c>
      <c r="K85444" t="s">
        <v>207</v>
      </c>
      <c r="L85444" t="s">
        <v>114</v>
      </c>
    </row>
    <row r="85445" spans="1:12" x14ac:dyDescent="0.25">
      <c r="A85445">
        <v>5.46</v>
      </c>
      <c r="B85445">
        <v>1</v>
      </c>
      <c r="C85445" s="2" t="s">
        <v>121</v>
      </c>
      <c r="D85445">
        <v>8</v>
      </c>
      <c r="E85445" t="s">
        <v>117</v>
      </c>
      <c r="F85445" t="s">
        <v>91</v>
      </c>
      <c r="G85445" t="s">
        <v>266</v>
      </c>
      <c r="H85445" t="s">
        <v>191</v>
      </c>
      <c r="I85445" t="s">
        <v>77</v>
      </c>
      <c r="J85445" t="s">
        <v>218</v>
      </c>
      <c r="K85445" t="s">
        <v>18</v>
      </c>
      <c r="L85445" t="s">
        <v>128</v>
      </c>
    </row>
    <row r="85446" spans="1:12" x14ac:dyDescent="0.25">
      <c r="A85446">
        <v>5.46</v>
      </c>
      <c r="B85446">
        <v>1</v>
      </c>
      <c r="C85446" s="2" t="s">
        <v>121</v>
      </c>
      <c r="D85446">
        <v>8</v>
      </c>
      <c r="E85446" t="s">
        <v>37</v>
      </c>
      <c r="F85446" t="s">
        <v>141</v>
      </c>
      <c r="G85446" t="s">
        <v>80</v>
      </c>
      <c r="H85446" t="s">
        <v>133</v>
      </c>
      <c r="I85446" t="s">
        <v>280</v>
      </c>
      <c r="J85446" t="s">
        <v>178</v>
      </c>
      <c r="K85446" t="s">
        <v>140</v>
      </c>
      <c r="L85446" t="s">
        <v>167</v>
      </c>
    </row>
    <row r="85447" spans="1:12" x14ac:dyDescent="0.25">
      <c r="A85447">
        <v>5.46</v>
      </c>
      <c r="B85447">
        <v>1</v>
      </c>
      <c r="C85447" s="2" t="s">
        <v>121</v>
      </c>
      <c r="D85447">
        <v>8</v>
      </c>
      <c r="E85447" t="s">
        <v>104</v>
      </c>
      <c r="F85447" t="s">
        <v>277</v>
      </c>
      <c r="G85447" t="s">
        <v>68</v>
      </c>
      <c r="H85447" t="s">
        <v>267</v>
      </c>
      <c r="I85447" t="s">
        <v>118</v>
      </c>
      <c r="J85447" t="s">
        <v>163</v>
      </c>
      <c r="K85447" t="s">
        <v>197</v>
      </c>
      <c r="L85447" t="s">
        <v>167</v>
      </c>
    </row>
    <row r="85448" spans="1:12" x14ac:dyDescent="0.25">
      <c r="A85448">
        <v>5.46</v>
      </c>
      <c r="B85448">
        <v>1</v>
      </c>
      <c r="C85448" s="2" t="s">
        <v>121</v>
      </c>
      <c r="D85448">
        <v>8</v>
      </c>
      <c r="E85448" t="s">
        <v>49</v>
      </c>
      <c r="F85448" t="s">
        <v>215</v>
      </c>
      <c r="G85448" t="s">
        <v>237</v>
      </c>
      <c r="H85448" t="s">
        <v>55</v>
      </c>
      <c r="I85448" t="s">
        <v>140</v>
      </c>
      <c r="J85448" t="s">
        <v>49</v>
      </c>
      <c r="K85448" t="s">
        <v>99</v>
      </c>
      <c r="L85448" t="s">
        <v>113</v>
      </c>
    </row>
    <row r="85449" spans="1:12" x14ac:dyDescent="0.25">
      <c r="A85449">
        <v>5.4610000000000003</v>
      </c>
      <c r="B85449">
        <v>1</v>
      </c>
      <c r="C85449" s="2" t="s">
        <v>121</v>
      </c>
      <c r="D85449">
        <v>8</v>
      </c>
      <c r="E85449" t="s">
        <v>13</v>
      </c>
      <c r="F85449" t="s">
        <v>281</v>
      </c>
      <c r="G85449" t="s">
        <v>185</v>
      </c>
      <c r="H85449" t="s">
        <v>233</v>
      </c>
      <c r="I85449" t="s">
        <v>97</v>
      </c>
      <c r="J85449" t="s">
        <v>141</v>
      </c>
      <c r="K85449" t="s">
        <v>266</v>
      </c>
      <c r="L85449" t="s">
        <v>256</v>
      </c>
    </row>
    <row r="85450" spans="1:12" x14ac:dyDescent="0.25">
      <c r="A85450">
        <v>5.4610000000000003</v>
      </c>
      <c r="B85450">
        <v>1</v>
      </c>
      <c r="C85450" s="2" t="s">
        <v>121</v>
      </c>
      <c r="D85450">
        <v>8</v>
      </c>
      <c r="E85450" t="s">
        <v>131</v>
      </c>
      <c r="F85450" t="s">
        <v>77</v>
      </c>
      <c r="G85450" t="s">
        <v>68</v>
      </c>
      <c r="H85450" t="s">
        <v>177</v>
      </c>
      <c r="I85450" t="s">
        <v>268</v>
      </c>
      <c r="J85450" t="s">
        <v>220</v>
      </c>
      <c r="K85450" t="s">
        <v>63</v>
      </c>
      <c r="L85450" t="s">
        <v>160</v>
      </c>
    </row>
    <row r="85451" spans="1:12" x14ac:dyDescent="0.25">
      <c r="A85451">
        <v>5.4610000000000003</v>
      </c>
      <c r="B85451">
        <v>1</v>
      </c>
      <c r="C85451" s="2" t="s">
        <v>121</v>
      </c>
      <c r="D85451">
        <v>8</v>
      </c>
      <c r="E85451" t="s">
        <v>50</v>
      </c>
      <c r="F85451" t="s">
        <v>128</v>
      </c>
      <c r="G85451" t="s">
        <v>136</v>
      </c>
      <c r="H85451" t="s">
        <v>35</v>
      </c>
      <c r="I85451" t="s">
        <v>38</v>
      </c>
      <c r="J85451" t="s">
        <v>38</v>
      </c>
      <c r="K85451" t="s">
        <v>17</v>
      </c>
      <c r="L85451" t="s">
        <v>139</v>
      </c>
    </row>
    <row r="85452" spans="1:12" x14ac:dyDescent="0.25">
      <c r="A85452">
        <v>5.4610000000000003</v>
      </c>
      <c r="B85452">
        <v>1</v>
      </c>
      <c r="C85452" s="2" t="s">
        <v>121</v>
      </c>
      <c r="D85452">
        <v>8</v>
      </c>
      <c r="E85452" t="s">
        <v>22</v>
      </c>
      <c r="F85452" t="s">
        <v>256</v>
      </c>
      <c r="G85452" t="s">
        <v>18</v>
      </c>
      <c r="H85452" t="s">
        <v>166</v>
      </c>
      <c r="I85452" t="s">
        <v>213</v>
      </c>
      <c r="J85452" t="s">
        <v>276</v>
      </c>
      <c r="K85452" t="s">
        <v>84</v>
      </c>
      <c r="L85452" t="s">
        <v>127</v>
      </c>
    </row>
    <row r="85453" spans="1:12" x14ac:dyDescent="0.25">
      <c r="A85453">
        <v>5.4610000000000003</v>
      </c>
      <c r="B85453">
        <v>1</v>
      </c>
      <c r="C85453" s="2" t="s">
        <v>121</v>
      </c>
      <c r="D85453">
        <v>8</v>
      </c>
      <c r="E85453" t="s">
        <v>40</v>
      </c>
      <c r="F85453" t="s">
        <v>221</v>
      </c>
      <c r="G85453" t="s">
        <v>41</v>
      </c>
      <c r="H85453" t="s">
        <v>158</v>
      </c>
      <c r="I85453" t="s">
        <v>201</v>
      </c>
      <c r="J85453" t="s">
        <v>13</v>
      </c>
      <c r="K85453" t="s">
        <v>267</v>
      </c>
      <c r="L85453" t="s">
        <v>123</v>
      </c>
    </row>
    <row r="85454" spans="1:12" x14ac:dyDescent="0.25">
      <c r="A85454">
        <v>5.4619999999999997</v>
      </c>
      <c r="B85454">
        <v>1</v>
      </c>
      <c r="C85454" s="2" t="s">
        <v>121</v>
      </c>
      <c r="D85454">
        <v>8</v>
      </c>
      <c r="E85454" t="s">
        <v>67</v>
      </c>
      <c r="F85454" t="s">
        <v>182</v>
      </c>
      <c r="G85454" t="s">
        <v>257</v>
      </c>
      <c r="H85454" t="s">
        <v>29</v>
      </c>
      <c r="I85454" t="s">
        <v>201</v>
      </c>
      <c r="J85454" t="s">
        <v>111</v>
      </c>
      <c r="K85454" t="s">
        <v>146</v>
      </c>
      <c r="L85454" t="s">
        <v>189</v>
      </c>
    </row>
    <row r="85455" spans="1:12" x14ac:dyDescent="0.25">
      <c r="A85455">
        <v>5.4619999999999997</v>
      </c>
      <c r="B85455">
        <v>1</v>
      </c>
      <c r="C85455" s="2" t="s">
        <v>121</v>
      </c>
      <c r="D85455">
        <v>8</v>
      </c>
      <c r="E85455" t="s">
        <v>71</v>
      </c>
      <c r="F85455" t="s">
        <v>237</v>
      </c>
      <c r="G85455" t="s">
        <v>69</v>
      </c>
      <c r="H85455" t="s">
        <v>99</v>
      </c>
      <c r="I85455" t="s">
        <v>177</v>
      </c>
      <c r="J85455" t="s">
        <v>63</v>
      </c>
      <c r="K85455" t="s">
        <v>54</v>
      </c>
      <c r="L85455" t="s">
        <v>81</v>
      </c>
    </row>
    <row r="85456" spans="1:12" x14ac:dyDescent="0.25">
      <c r="A85456">
        <v>5.4619999999999997</v>
      </c>
      <c r="B85456">
        <v>1</v>
      </c>
      <c r="C85456" s="2" t="s">
        <v>121</v>
      </c>
      <c r="D85456">
        <v>8</v>
      </c>
      <c r="E85456" t="s">
        <v>84</v>
      </c>
      <c r="F85456" t="s">
        <v>253</v>
      </c>
      <c r="G85456" t="s">
        <v>67</v>
      </c>
      <c r="H85456" t="s">
        <v>71</v>
      </c>
      <c r="I85456" t="s">
        <v>260</v>
      </c>
      <c r="J85456" t="s">
        <v>50</v>
      </c>
      <c r="K85456" t="s">
        <v>260</v>
      </c>
      <c r="L85456" t="s">
        <v>84</v>
      </c>
    </row>
    <row r="85457" spans="1:12" x14ac:dyDescent="0.25">
      <c r="A85457">
        <v>5.4619999999999997</v>
      </c>
      <c r="B85457">
        <v>1</v>
      </c>
      <c r="C85457" s="2" t="s">
        <v>121</v>
      </c>
      <c r="D85457">
        <v>8</v>
      </c>
      <c r="E85457" t="s">
        <v>31</v>
      </c>
      <c r="F85457" t="s">
        <v>202</v>
      </c>
      <c r="G85457" t="s">
        <v>162</v>
      </c>
      <c r="H85457" t="s">
        <v>198</v>
      </c>
      <c r="I85457" t="s">
        <v>203</v>
      </c>
      <c r="J85457" t="s">
        <v>258</v>
      </c>
      <c r="K85457" t="s">
        <v>71</v>
      </c>
      <c r="L85457" t="s">
        <v>160</v>
      </c>
    </row>
    <row r="85458" spans="1:12" x14ac:dyDescent="0.25">
      <c r="A85458">
        <v>5.4630000000000001</v>
      </c>
      <c r="B85458">
        <v>1</v>
      </c>
      <c r="C85458" s="2" t="s">
        <v>121</v>
      </c>
      <c r="D85458">
        <v>8</v>
      </c>
      <c r="E85458" t="s">
        <v>110</v>
      </c>
      <c r="F85458" t="s">
        <v>223</v>
      </c>
      <c r="G85458" t="s">
        <v>255</v>
      </c>
      <c r="H85458" t="s">
        <v>78</v>
      </c>
      <c r="I85458" t="s">
        <v>203</v>
      </c>
      <c r="J85458" t="s">
        <v>85</v>
      </c>
      <c r="K85458" t="s">
        <v>194</v>
      </c>
      <c r="L85458" t="s">
        <v>80</v>
      </c>
    </row>
    <row r="85459" spans="1:12" x14ac:dyDescent="0.25">
      <c r="A85459">
        <v>5.4630000000000001</v>
      </c>
      <c r="B85459">
        <v>1</v>
      </c>
      <c r="C85459" s="2" t="s">
        <v>121</v>
      </c>
      <c r="D85459">
        <v>8</v>
      </c>
      <c r="E85459" t="s">
        <v>114</v>
      </c>
      <c r="F85459" t="s">
        <v>64</v>
      </c>
      <c r="G85459" t="s">
        <v>31</v>
      </c>
      <c r="H85459" t="s">
        <v>87</v>
      </c>
      <c r="I85459" t="s">
        <v>211</v>
      </c>
      <c r="J85459" t="s">
        <v>69</v>
      </c>
      <c r="K85459" t="s">
        <v>238</v>
      </c>
      <c r="L85459" t="s">
        <v>73</v>
      </c>
    </row>
    <row r="85460" spans="1:12" x14ac:dyDescent="0.25">
      <c r="A85460">
        <v>5.4630000000000001</v>
      </c>
      <c r="B85460">
        <v>1</v>
      </c>
      <c r="C85460" s="2" t="s">
        <v>121</v>
      </c>
      <c r="D85460">
        <v>8</v>
      </c>
      <c r="E85460" t="s">
        <v>119</v>
      </c>
      <c r="F85460" t="s">
        <v>100</v>
      </c>
      <c r="G85460" t="s">
        <v>169</v>
      </c>
      <c r="H85460" t="s">
        <v>68</v>
      </c>
      <c r="I85460" t="s">
        <v>217</v>
      </c>
      <c r="J85460" t="s">
        <v>188</v>
      </c>
      <c r="K85460" t="s">
        <v>269</v>
      </c>
      <c r="L85460" t="s">
        <v>234</v>
      </c>
    </row>
    <row r="85461" spans="1:12" x14ac:dyDescent="0.25">
      <c r="A85461">
        <v>5.4630000000000001</v>
      </c>
      <c r="B85461">
        <v>1</v>
      </c>
      <c r="C85461" s="2" t="s">
        <v>121</v>
      </c>
      <c r="D85461">
        <v>8</v>
      </c>
      <c r="E85461" t="s">
        <v>117</v>
      </c>
      <c r="F85461" t="s">
        <v>24</v>
      </c>
      <c r="G85461" t="s">
        <v>46</v>
      </c>
      <c r="H85461" t="s">
        <v>259</v>
      </c>
      <c r="I85461" t="s">
        <v>77</v>
      </c>
      <c r="J85461" t="s">
        <v>207</v>
      </c>
      <c r="K85461" t="s">
        <v>284</v>
      </c>
      <c r="L85461" t="s">
        <v>139</v>
      </c>
    </row>
    <row r="85462" spans="1:12" x14ac:dyDescent="0.25">
      <c r="A85462">
        <v>5.4640000000000004</v>
      </c>
      <c r="B85462">
        <v>1</v>
      </c>
      <c r="C85462" s="2" t="s">
        <v>121</v>
      </c>
      <c r="D85462">
        <v>8</v>
      </c>
      <c r="E85462" t="s">
        <v>37</v>
      </c>
      <c r="F85462" t="s">
        <v>269</v>
      </c>
      <c r="G85462" t="s">
        <v>259</v>
      </c>
      <c r="H85462" t="s">
        <v>97</v>
      </c>
      <c r="I85462" t="s">
        <v>242</v>
      </c>
      <c r="J85462" t="s">
        <v>266</v>
      </c>
      <c r="K85462" t="s">
        <v>204</v>
      </c>
      <c r="L85462" t="s">
        <v>149</v>
      </c>
    </row>
    <row r="85463" spans="1:12" x14ac:dyDescent="0.25">
      <c r="A85463">
        <v>5.4640000000000004</v>
      </c>
      <c r="B85463">
        <v>1</v>
      </c>
      <c r="C85463" s="2" t="s">
        <v>121</v>
      </c>
      <c r="D85463">
        <v>8</v>
      </c>
      <c r="E85463" t="s">
        <v>104</v>
      </c>
      <c r="F85463" t="s">
        <v>179</v>
      </c>
      <c r="G85463" t="s">
        <v>274</v>
      </c>
      <c r="H85463" t="s">
        <v>222</v>
      </c>
      <c r="I85463" t="s">
        <v>77</v>
      </c>
      <c r="J85463" t="s">
        <v>65</v>
      </c>
      <c r="K85463" t="s">
        <v>197</v>
      </c>
      <c r="L85463" t="s">
        <v>19</v>
      </c>
    </row>
    <row r="85464" spans="1:12" x14ac:dyDescent="0.25">
      <c r="A85464">
        <v>5.4640000000000004</v>
      </c>
      <c r="B85464">
        <v>1</v>
      </c>
      <c r="C85464" s="2" t="s">
        <v>121</v>
      </c>
      <c r="D85464">
        <v>8</v>
      </c>
      <c r="E85464" t="s">
        <v>49</v>
      </c>
      <c r="F85464" t="s">
        <v>223</v>
      </c>
      <c r="G85464" t="s">
        <v>183</v>
      </c>
      <c r="H85464" t="s">
        <v>178</v>
      </c>
      <c r="I85464" t="s">
        <v>281</v>
      </c>
      <c r="J85464" t="s">
        <v>221</v>
      </c>
      <c r="K85464" t="s">
        <v>139</v>
      </c>
      <c r="L85464" t="s">
        <v>122</v>
      </c>
    </row>
    <row r="85465" spans="1:12" x14ac:dyDescent="0.25">
      <c r="A85465">
        <v>5.4640000000000004</v>
      </c>
      <c r="B85465">
        <v>1</v>
      </c>
      <c r="C85465" s="2" t="s">
        <v>121</v>
      </c>
      <c r="D85465">
        <v>8</v>
      </c>
      <c r="E85465" t="s">
        <v>13</v>
      </c>
      <c r="F85465" t="s">
        <v>158</v>
      </c>
      <c r="G85465" t="s">
        <v>274</v>
      </c>
      <c r="H85465" t="s">
        <v>176</v>
      </c>
      <c r="I85465" t="s">
        <v>183</v>
      </c>
      <c r="J85465" t="s">
        <v>222</v>
      </c>
      <c r="K85465" t="s">
        <v>262</v>
      </c>
      <c r="L85465" t="s">
        <v>198</v>
      </c>
    </row>
    <row r="85466" spans="1:12" x14ac:dyDescent="0.25">
      <c r="A85466">
        <v>5.4640000000000004</v>
      </c>
      <c r="B85466">
        <v>1</v>
      </c>
      <c r="C85466" s="2" t="s">
        <v>121</v>
      </c>
      <c r="D85466">
        <v>8</v>
      </c>
      <c r="E85466" t="s">
        <v>131</v>
      </c>
      <c r="F85466" t="s">
        <v>84</v>
      </c>
      <c r="G85466" t="s">
        <v>87</v>
      </c>
      <c r="H85466" t="s">
        <v>48</v>
      </c>
      <c r="I85466" t="s">
        <v>23</v>
      </c>
      <c r="J85466" t="s">
        <v>220</v>
      </c>
      <c r="K85466" t="s">
        <v>133</v>
      </c>
      <c r="L85466" t="s">
        <v>245</v>
      </c>
    </row>
    <row r="85467" spans="1:12" x14ac:dyDescent="0.25">
      <c r="A85467">
        <v>5.4649999999999999</v>
      </c>
      <c r="B85467">
        <v>1</v>
      </c>
      <c r="C85467" s="2" t="s">
        <v>121</v>
      </c>
      <c r="D85467">
        <v>8</v>
      </c>
      <c r="E85467" t="s">
        <v>50</v>
      </c>
      <c r="F85467" t="s">
        <v>31</v>
      </c>
      <c r="G85467" t="s">
        <v>149</v>
      </c>
      <c r="H85467" t="s">
        <v>263</v>
      </c>
      <c r="I85467" t="s">
        <v>94</v>
      </c>
      <c r="J85467" t="s">
        <v>107</v>
      </c>
      <c r="K85467" t="s">
        <v>281</v>
      </c>
      <c r="L85467" t="s">
        <v>249</v>
      </c>
    </row>
    <row r="85468" spans="1:12" x14ac:dyDescent="0.25">
      <c r="A85468">
        <v>5.4649999999999999</v>
      </c>
      <c r="B85468">
        <v>1</v>
      </c>
      <c r="C85468" s="2" t="s">
        <v>121</v>
      </c>
      <c r="D85468">
        <v>8</v>
      </c>
      <c r="E85468" t="s">
        <v>22</v>
      </c>
      <c r="F85468" t="s">
        <v>150</v>
      </c>
      <c r="G85468" t="s">
        <v>46</v>
      </c>
      <c r="H85468" t="s">
        <v>259</v>
      </c>
      <c r="I85468" t="s">
        <v>51</v>
      </c>
      <c r="J85468" t="s">
        <v>245</v>
      </c>
      <c r="K85468" t="s">
        <v>111</v>
      </c>
      <c r="L85468" t="s">
        <v>46</v>
      </c>
    </row>
    <row r="85469" spans="1:12" x14ac:dyDescent="0.25">
      <c r="A85469">
        <v>5.4649999999999999</v>
      </c>
      <c r="B85469">
        <v>1</v>
      </c>
      <c r="C85469" s="2" t="s">
        <v>121</v>
      </c>
      <c r="D85469">
        <v>8</v>
      </c>
      <c r="E85469" t="s">
        <v>40</v>
      </c>
      <c r="F85469" t="s">
        <v>80</v>
      </c>
      <c r="G85469" t="s">
        <v>209</v>
      </c>
      <c r="H85469" t="s">
        <v>232</v>
      </c>
      <c r="I85469" t="s">
        <v>99</v>
      </c>
      <c r="J85469" t="s">
        <v>60</v>
      </c>
      <c r="K85469" t="s">
        <v>126</v>
      </c>
      <c r="L85469" t="s">
        <v>88</v>
      </c>
    </row>
    <row r="85470" spans="1:12" x14ac:dyDescent="0.25">
      <c r="A85470">
        <v>5.4649999999999999</v>
      </c>
      <c r="B85470">
        <v>1</v>
      </c>
      <c r="C85470" s="2" t="s">
        <v>121</v>
      </c>
      <c r="D85470">
        <v>8</v>
      </c>
      <c r="E85470" t="s">
        <v>67</v>
      </c>
      <c r="F85470" t="s">
        <v>249</v>
      </c>
      <c r="G85470" t="s">
        <v>230</v>
      </c>
      <c r="H85470" t="s">
        <v>76</v>
      </c>
      <c r="I85470" t="s">
        <v>237</v>
      </c>
      <c r="J85470" t="s">
        <v>181</v>
      </c>
      <c r="K85470" t="s">
        <v>49</v>
      </c>
      <c r="L85470" t="s">
        <v>223</v>
      </c>
    </row>
    <row r="85471" spans="1:12" x14ac:dyDescent="0.25">
      <c r="A85471">
        <v>5.4660000000000002</v>
      </c>
      <c r="B85471">
        <v>1</v>
      </c>
      <c r="C85471" s="2" t="s">
        <v>121</v>
      </c>
      <c r="D85471">
        <v>8</v>
      </c>
      <c r="E85471" t="s">
        <v>71</v>
      </c>
      <c r="F85471" t="s">
        <v>51</v>
      </c>
      <c r="G85471" t="s">
        <v>71</v>
      </c>
      <c r="H85471" t="s">
        <v>208</v>
      </c>
      <c r="I85471" t="s">
        <v>218</v>
      </c>
      <c r="J85471" t="s">
        <v>35</v>
      </c>
      <c r="K85471" t="s">
        <v>148</v>
      </c>
      <c r="L85471" t="s">
        <v>106</v>
      </c>
    </row>
    <row r="85472" spans="1:12" x14ac:dyDescent="0.25">
      <c r="A85472">
        <v>5.4660000000000002</v>
      </c>
      <c r="B85472">
        <v>1</v>
      </c>
      <c r="C85472" s="2" t="s">
        <v>121</v>
      </c>
      <c r="D85472">
        <v>8</v>
      </c>
      <c r="E85472" t="s">
        <v>84</v>
      </c>
      <c r="F85472" t="s">
        <v>240</v>
      </c>
      <c r="G85472" t="s">
        <v>197</v>
      </c>
      <c r="H85472" t="s">
        <v>65</v>
      </c>
      <c r="I85472" t="s">
        <v>137</v>
      </c>
      <c r="J85472" t="s">
        <v>98</v>
      </c>
      <c r="K85472" t="s">
        <v>193</v>
      </c>
      <c r="L85472" t="s">
        <v>206</v>
      </c>
    </row>
    <row r="85473" spans="1:12" x14ac:dyDescent="0.25">
      <c r="A85473">
        <v>5.4660000000000002</v>
      </c>
      <c r="B85473">
        <v>1</v>
      </c>
      <c r="C85473" s="2" t="s">
        <v>121</v>
      </c>
      <c r="D85473">
        <v>8</v>
      </c>
      <c r="E85473" t="s">
        <v>31</v>
      </c>
      <c r="F85473" t="s">
        <v>81</v>
      </c>
      <c r="G85473" t="s">
        <v>174</v>
      </c>
      <c r="H85473" t="s">
        <v>186</v>
      </c>
      <c r="I85473" t="s">
        <v>256</v>
      </c>
      <c r="J85473" t="s">
        <v>269</v>
      </c>
      <c r="K85473" t="s">
        <v>136</v>
      </c>
      <c r="L85473" t="s">
        <v>104</v>
      </c>
    </row>
    <row r="85474" spans="1:12" x14ac:dyDescent="0.25">
      <c r="A85474">
        <v>5.4660000000000002</v>
      </c>
      <c r="B85474">
        <v>1</v>
      </c>
      <c r="C85474" s="2" t="s">
        <v>121</v>
      </c>
      <c r="D85474">
        <v>8</v>
      </c>
      <c r="E85474" t="s">
        <v>110</v>
      </c>
      <c r="F85474" t="s">
        <v>150</v>
      </c>
      <c r="G85474" t="s">
        <v>247</v>
      </c>
      <c r="H85474" t="s">
        <v>81</v>
      </c>
      <c r="I85474" t="s">
        <v>73</v>
      </c>
      <c r="J85474" t="s">
        <v>111</v>
      </c>
      <c r="K85474" t="s">
        <v>117</v>
      </c>
      <c r="L85474" t="s">
        <v>219</v>
      </c>
    </row>
    <row r="85475" spans="1:12" x14ac:dyDescent="0.25">
      <c r="A85475">
        <v>5.4669999999999996</v>
      </c>
      <c r="B85475">
        <v>1</v>
      </c>
      <c r="C85475" s="2" t="s">
        <v>121</v>
      </c>
      <c r="D85475">
        <v>8</v>
      </c>
      <c r="E85475" t="s">
        <v>114</v>
      </c>
      <c r="F85475" t="s">
        <v>196</v>
      </c>
      <c r="G85475" t="s">
        <v>63</v>
      </c>
      <c r="H85475" t="s">
        <v>225</v>
      </c>
      <c r="I85475" t="s">
        <v>103</v>
      </c>
      <c r="J85475" t="s">
        <v>146</v>
      </c>
      <c r="K85475" t="s">
        <v>152</v>
      </c>
      <c r="L85475" t="s">
        <v>145</v>
      </c>
    </row>
    <row r="85476" spans="1:12" x14ac:dyDescent="0.25">
      <c r="A85476">
        <v>5.4669999999999996</v>
      </c>
      <c r="B85476">
        <v>1</v>
      </c>
      <c r="C85476" s="2" t="s">
        <v>121</v>
      </c>
      <c r="D85476">
        <v>8</v>
      </c>
      <c r="E85476" t="s">
        <v>119</v>
      </c>
      <c r="F85476" t="s">
        <v>186</v>
      </c>
      <c r="G85476" t="s">
        <v>154</v>
      </c>
      <c r="H85476" t="s">
        <v>244</v>
      </c>
      <c r="I85476" t="s">
        <v>105</v>
      </c>
      <c r="J85476" t="s">
        <v>143</v>
      </c>
      <c r="K85476" t="s">
        <v>53</v>
      </c>
      <c r="L85476" t="s">
        <v>93</v>
      </c>
    </row>
    <row r="85477" spans="1:12" x14ac:dyDescent="0.25">
      <c r="A85477">
        <v>5.4669999999999996</v>
      </c>
      <c r="B85477">
        <v>1</v>
      </c>
      <c r="C85477" s="2" t="s">
        <v>121</v>
      </c>
      <c r="D85477">
        <v>8</v>
      </c>
      <c r="E85477" t="s">
        <v>117</v>
      </c>
      <c r="F85477" t="s">
        <v>221</v>
      </c>
      <c r="G85477" t="s">
        <v>108</v>
      </c>
      <c r="H85477" t="s">
        <v>134</v>
      </c>
      <c r="I85477" t="s">
        <v>195</v>
      </c>
      <c r="J85477" t="s">
        <v>154</v>
      </c>
      <c r="K85477" t="s">
        <v>138</v>
      </c>
      <c r="L85477" t="s">
        <v>231</v>
      </c>
    </row>
    <row r="85478" spans="1:12" x14ac:dyDescent="0.25">
      <c r="A85478">
        <v>5.4669999999999996</v>
      </c>
      <c r="B85478">
        <v>1</v>
      </c>
      <c r="C85478" s="2" t="s">
        <v>121</v>
      </c>
      <c r="D85478">
        <v>8</v>
      </c>
      <c r="E85478" t="s">
        <v>37</v>
      </c>
      <c r="F85478" t="s">
        <v>76</v>
      </c>
      <c r="G85478" t="s">
        <v>284</v>
      </c>
      <c r="H85478" t="s">
        <v>123</v>
      </c>
      <c r="I85478" t="s">
        <v>163</v>
      </c>
      <c r="J85478" t="s">
        <v>188</v>
      </c>
      <c r="K85478" t="s">
        <v>46</v>
      </c>
      <c r="L85478" t="s">
        <v>142</v>
      </c>
    </row>
    <row r="85479" spans="1:12" x14ac:dyDescent="0.25">
      <c r="A85479">
        <v>5.4669999999999996</v>
      </c>
      <c r="B85479">
        <v>1</v>
      </c>
      <c r="C85479" s="2" t="s">
        <v>121</v>
      </c>
      <c r="D85479">
        <v>8</v>
      </c>
      <c r="E85479" t="s">
        <v>104</v>
      </c>
      <c r="F85479" t="s">
        <v>187</v>
      </c>
      <c r="G85479" t="s">
        <v>278</v>
      </c>
      <c r="H85479" t="s">
        <v>197</v>
      </c>
      <c r="I85479" t="s">
        <v>233</v>
      </c>
      <c r="J85479" t="s">
        <v>179</v>
      </c>
      <c r="K85479" t="s">
        <v>94</v>
      </c>
      <c r="L85479" t="s">
        <v>131</v>
      </c>
    </row>
    <row r="85480" spans="1:12" x14ac:dyDescent="0.25">
      <c r="A85480">
        <v>5.468</v>
      </c>
      <c r="B85480">
        <v>1</v>
      </c>
      <c r="C85480" s="2" t="s">
        <v>121</v>
      </c>
      <c r="D85480">
        <v>8</v>
      </c>
      <c r="E85480" t="s">
        <v>49</v>
      </c>
      <c r="F85480" t="s">
        <v>185</v>
      </c>
      <c r="G85480" t="s">
        <v>125</v>
      </c>
      <c r="H85480" t="s">
        <v>99</v>
      </c>
      <c r="I85480" t="s">
        <v>90</v>
      </c>
      <c r="J85480" t="s">
        <v>164</v>
      </c>
      <c r="K85480" t="s">
        <v>277</v>
      </c>
      <c r="L85480" t="s">
        <v>97</v>
      </c>
    </row>
    <row r="85481" spans="1:12" x14ac:dyDescent="0.25">
      <c r="A85481">
        <v>5.468</v>
      </c>
      <c r="B85481">
        <v>1</v>
      </c>
      <c r="C85481" s="2" t="s">
        <v>121</v>
      </c>
      <c r="D85481">
        <v>8</v>
      </c>
      <c r="E85481" t="s">
        <v>13</v>
      </c>
      <c r="F85481" t="s">
        <v>226</v>
      </c>
      <c r="G85481" t="s">
        <v>107</v>
      </c>
      <c r="H85481" t="s">
        <v>94</v>
      </c>
      <c r="I85481" t="s">
        <v>126</v>
      </c>
      <c r="J85481" t="s">
        <v>266</v>
      </c>
      <c r="K85481" t="s">
        <v>66</v>
      </c>
      <c r="L85481" t="s">
        <v>254</v>
      </c>
    </row>
    <row r="85482" spans="1:12" x14ac:dyDescent="0.25">
      <c r="A85482">
        <v>5.468</v>
      </c>
      <c r="B85482">
        <v>1</v>
      </c>
      <c r="C85482" s="2" t="s">
        <v>121</v>
      </c>
      <c r="D85482">
        <v>8</v>
      </c>
      <c r="E85482" t="s">
        <v>131</v>
      </c>
      <c r="F85482" t="s">
        <v>148</v>
      </c>
      <c r="G85482" t="s">
        <v>113</v>
      </c>
      <c r="H85482" t="s">
        <v>257</v>
      </c>
      <c r="I85482" t="s">
        <v>209</v>
      </c>
      <c r="J85482" t="s">
        <v>270</v>
      </c>
      <c r="K85482" t="s">
        <v>119</v>
      </c>
      <c r="L85482" t="s">
        <v>279</v>
      </c>
    </row>
    <row r="85483" spans="1:12" x14ac:dyDescent="0.25">
      <c r="A85483">
        <v>5.468</v>
      </c>
      <c r="B85483">
        <v>1</v>
      </c>
      <c r="C85483" s="2" t="s">
        <v>121</v>
      </c>
      <c r="D85483">
        <v>8</v>
      </c>
      <c r="E85483" t="s">
        <v>50</v>
      </c>
      <c r="F85483" t="s">
        <v>161</v>
      </c>
      <c r="G85483" t="s">
        <v>124</v>
      </c>
      <c r="H85483" t="s">
        <v>232</v>
      </c>
      <c r="I85483" t="s">
        <v>250</v>
      </c>
      <c r="J85483" t="s">
        <v>229</v>
      </c>
      <c r="K85483" t="s">
        <v>168</v>
      </c>
      <c r="L85483" t="s">
        <v>18</v>
      </c>
    </row>
    <row r="85484" spans="1:12" x14ac:dyDescent="0.25">
      <c r="A85484">
        <v>5.4690000000000003</v>
      </c>
      <c r="B85484">
        <v>1</v>
      </c>
      <c r="C85484" s="2" t="s">
        <v>121</v>
      </c>
      <c r="D85484">
        <v>8</v>
      </c>
      <c r="E85484" t="s">
        <v>22</v>
      </c>
      <c r="F85484" t="s">
        <v>113</v>
      </c>
      <c r="G85484" t="s">
        <v>14</v>
      </c>
      <c r="H85484" t="s">
        <v>102</v>
      </c>
      <c r="I85484" t="s">
        <v>60</v>
      </c>
      <c r="J85484" t="s">
        <v>197</v>
      </c>
      <c r="K85484" t="s">
        <v>245</v>
      </c>
      <c r="L85484" t="s">
        <v>51</v>
      </c>
    </row>
    <row r="85485" spans="1:12" x14ac:dyDescent="0.25">
      <c r="A85485">
        <v>5.4690000000000003</v>
      </c>
      <c r="B85485">
        <v>1</v>
      </c>
      <c r="C85485" s="2" t="s">
        <v>121</v>
      </c>
      <c r="D85485">
        <v>8</v>
      </c>
      <c r="E85485" t="s">
        <v>40</v>
      </c>
      <c r="F85485" t="s">
        <v>117</v>
      </c>
      <c r="G85485" t="s">
        <v>268</v>
      </c>
      <c r="H85485" t="s">
        <v>62</v>
      </c>
      <c r="I85485" t="s">
        <v>14</v>
      </c>
      <c r="J85485" t="s">
        <v>104</v>
      </c>
      <c r="K85485" t="s">
        <v>130</v>
      </c>
      <c r="L85485" t="s">
        <v>101</v>
      </c>
    </row>
    <row r="85486" spans="1:12" x14ac:dyDescent="0.25">
      <c r="A85486">
        <v>5.4690000000000003</v>
      </c>
      <c r="B85486">
        <v>1</v>
      </c>
      <c r="C85486" s="2" t="s">
        <v>121</v>
      </c>
      <c r="D85486">
        <v>8</v>
      </c>
      <c r="E85486" t="s">
        <v>67</v>
      </c>
      <c r="F85486" t="s">
        <v>105</v>
      </c>
      <c r="G85486" t="s">
        <v>227</v>
      </c>
      <c r="H85486" t="s">
        <v>60</v>
      </c>
      <c r="I85486" t="s">
        <v>17</v>
      </c>
      <c r="J85486" t="s">
        <v>240</v>
      </c>
      <c r="K85486" t="s">
        <v>232</v>
      </c>
      <c r="L85486" t="s">
        <v>59</v>
      </c>
    </row>
    <row r="85487" spans="1:12" x14ac:dyDescent="0.25">
      <c r="A85487">
        <v>5.4690000000000003</v>
      </c>
      <c r="B85487">
        <v>1</v>
      </c>
      <c r="C85487" s="2" t="s">
        <v>121</v>
      </c>
      <c r="D85487">
        <v>8</v>
      </c>
      <c r="E85487" t="s">
        <v>71</v>
      </c>
      <c r="F85487" t="s">
        <v>241</v>
      </c>
      <c r="G85487" t="s">
        <v>162</v>
      </c>
      <c r="H85487" t="s">
        <v>83</v>
      </c>
      <c r="I85487" t="s">
        <v>23</v>
      </c>
      <c r="J85487" t="s">
        <v>218</v>
      </c>
      <c r="K85487" t="s">
        <v>239</v>
      </c>
      <c r="L85487" t="s">
        <v>35</v>
      </c>
    </row>
    <row r="85488" spans="1:12" x14ac:dyDescent="0.25">
      <c r="A85488">
        <v>5.47</v>
      </c>
      <c r="B85488">
        <v>1</v>
      </c>
      <c r="C85488" s="2" t="s">
        <v>121</v>
      </c>
      <c r="D85488">
        <v>8</v>
      </c>
      <c r="E85488" t="s">
        <v>84</v>
      </c>
      <c r="F85488" t="s">
        <v>149</v>
      </c>
      <c r="G85488" t="s">
        <v>222</v>
      </c>
      <c r="H85488" t="s">
        <v>66</v>
      </c>
      <c r="I85488" t="s">
        <v>221</v>
      </c>
      <c r="J85488" t="s">
        <v>284</v>
      </c>
      <c r="K85488" t="s">
        <v>278</v>
      </c>
      <c r="L85488" t="s">
        <v>221</v>
      </c>
    </row>
    <row r="85489" spans="1:12" x14ac:dyDescent="0.25">
      <c r="A85489">
        <v>5.47</v>
      </c>
      <c r="B85489">
        <v>1</v>
      </c>
      <c r="C85489" s="2" t="s">
        <v>121</v>
      </c>
      <c r="D85489">
        <v>8</v>
      </c>
      <c r="E85489" t="s">
        <v>31</v>
      </c>
      <c r="F85489" t="s">
        <v>236</v>
      </c>
      <c r="G85489" t="s">
        <v>24</v>
      </c>
      <c r="H85489" t="s">
        <v>15</v>
      </c>
      <c r="I85489" t="s">
        <v>89</v>
      </c>
      <c r="J85489" t="s">
        <v>50</v>
      </c>
      <c r="K85489" t="s">
        <v>235</v>
      </c>
      <c r="L85489" t="s">
        <v>177</v>
      </c>
    </row>
    <row r="85490" spans="1:12" x14ac:dyDescent="0.25">
      <c r="A85490">
        <v>5.47</v>
      </c>
      <c r="B85490">
        <v>1</v>
      </c>
      <c r="C85490" s="2" t="s">
        <v>121</v>
      </c>
      <c r="D85490">
        <v>8</v>
      </c>
      <c r="E85490" t="s">
        <v>110</v>
      </c>
      <c r="F85490" t="s">
        <v>247</v>
      </c>
      <c r="G85490" t="s">
        <v>188</v>
      </c>
      <c r="H85490" t="s">
        <v>70</v>
      </c>
      <c r="I85490" t="s">
        <v>207</v>
      </c>
      <c r="J85490" t="s">
        <v>168</v>
      </c>
      <c r="K85490" t="s">
        <v>167</v>
      </c>
      <c r="L85490" t="s">
        <v>111</v>
      </c>
    </row>
    <row r="85491" spans="1:12" x14ac:dyDescent="0.25">
      <c r="A85491">
        <v>5.47</v>
      </c>
      <c r="B85491">
        <v>1</v>
      </c>
      <c r="C85491" s="2" t="s">
        <v>121</v>
      </c>
      <c r="D85491">
        <v>8</v>
      </c>
      <c r="E85491" t="s">
        <v>114</v>
      </c>
      <c r="F85491" t="s">
        <v>208</v>
      </c>
      <c r="G85491" t="s">
        <v>193</v>
      </c>
      <c r="H85491" t="s">
        <v>230</v>
      </c>
      <c r="I85491" t="s">
        <v>87</v>
      </c>
      <c r="J85491" t="s">
        <v>256</v>
      </c>
      <c r="K85491" t="s">
        <v>234</v>
      </c>
      <c r="L85491" t="s">
        <v>118</v>
      </c>
    </row>
    <row r="85492" spans="1:12" x14ac:dyDescent="0.25">
      <c r="A85492">
        <v>5.47</v>
      </c>
      <c r="B85492">
        <v>1</v>
      </c>
      <c r="C85492" s="2" t="s">
        <v>121</v>
      </c>
      <c r="D85492">
        <v>8</v>
      </c>
      <c r="E85492" t="s">
        <v>119</v>
      </c>
      <c r="F85492" t="s">
        <v>17</v>
      </c>
      <c r="G85492" t="s">
        <v>41</v>
      </c>
      <c r="H85492" t="s">
        <v>132</v>
      </c>
      <c r="I85492" t="s">
        <v>95</v>
      </c>
      <c r="J85492" t="s">
        <v>136</v>
      </c>
      <c r="K85492" t="s">
        <v>55</v>
      </c>
      <c r="L85492" t="s">
        <v>162</v>
      </c>
    </row>
    <row r="85493" spans="1:12" x14ac:dyDescent="0.25">
      <c r="A85493">
        <v>5.4710000000000001</v>
      </c>
      <c r="B85493">
        <v>1</v>
      </c>
      <c r="C85493" s="2" t="s">
        <v>121</v>
      </c>
      <c r="D85493">
        <v>8</v>
      </c>
      <c r="E85493" t="s">
        <v>117</v>
      </c>
      <c r="F85493" t="s">
        <v>23</v>
      </c>
      <c r="G85493" t="s">
        <v>174</v>
      </c>
      <c r="H85493" t="s">
        <v>71</v>
      </c>
      <c r="I85493" t="s">
        <v>109</v>
      </c>
      <c r="J85493" t="s">
        <v>192</v>
      </c>
      <c r="K85493" t="s">
        <v>224</v>
      </c>
      <c r="L85493" t="s">
        <v>147</v>
      </c>
    </row>
    <row r="85494" spans="1:12" x14ac:dyDescent="0.25">
      <c r="A85494">
        <v>5.4710000000000001</v>
      </c>
      <c r="B85494">
        <v>1</v>
      </c>
      <c r="C85494" s="2" t="s">
        <v>121</v>
      </c>
      <c r="D85494">
        <v>8</v>
      </c>
      <c r="E85494" t="s">
        <v>37</v>
      </c>
      <c r="F85494" t="s">
        <v>277</v>
      </c>
      <c r="G85494" t="s">
        <v>280</v>
      </c>
      <c r="H85494" t="s">
        <v>257</v>
      </c>
      <c r="I85494" t="s">
        <v>200</v>
      </c>
      <c r="J85494" t="s">
        <v>218</v>
      </c>
      <c r="K85494" t="s">
        <v>154</v>
      </c>
      <c r="L85494" t="s">
        <v>248</v>
      </c>
    </row>
    <row r="85495" spans="1:12" x14ac:dyDescent="0.25">
      <c r="A85495">
        <v>5.4710000000000001</v>
      </c>
      <c r="B85495">
        <v>1</v>
      </c>
      <c r="C85495" s="2" t="s">
        <v>121</v>
      </c>
      <c r="D85495">
        <v>8</v>
      </c>
      <c r="E85495" t="s">
        <v>104</v>
      </c>
      <c r="F85495" t="s">
        <v>98</v>
      </c>
      <c r="G85495" t="s">
        <v>183</v>
      </c>
      <c r="H85495" t="s">
        <v>88</v>
      </c>
      <c r="I85495" t="s">
        <v>41</v>
      </c>
      <c r="J85495" t="s">
        <v>181</v>
      </c>
      <c r="K85495" t="s">
        <v>173</v>
      </c>
      <c r="L85495" t="s">
        <v>244</v>
      </c>
    </row>
    <row r="85496" spans="1:12" x14ac:dyDescent="0.25">
      <c r="A85496">
        <v>5.4710000000000001</v>
      </c>
      <c r="B85496">
        <v>1</v>
      </c>
      <c r="C85496" s="2" t="s">
        <v>121</v>
      </c>
      <c r="D85496">
        <v>8</v>
      </c>
      <c r="E85496" t="s">
        <v>49</v>
      </c>
      <c r="F85496" t="s">
        <v>84</v>
      </c>
      <c r="G85496" t="s">
        <v>159</v>
      </c>
      <c r="H85496" t="s">
        <v>237</v>
      </c>
      <c r="I85496" t="s">
        <v>110</v>
      </c>
      <c r="J85496" t="s">
        <v>66</v>
      </c>
      <c r="K85496" t="s">
        <v>279</v>
      </c>
      <c r="L85496" t="s">
        <v>250</v>
      </c>
    </row>
    <row r="85497" spans="1:12" x14ac:dyDescent="0.25">
      <c r="A85497">
        <v>5.4720000000000004</v>
      </c>
      <c r="B85497">
        <v>1</v>
      </c>
      <c r="C85497" s="2" t="s">
        <v>121</v>
      </c>
      <c r="D85497">
        <v>8</v>
      </c>
      <c r="E85497" t="s">
        <v>13</v>
      </c>
      <c r="F85497" t="s">
        <v>236</v>
      </c>
      <c r="G85497" t="s">
        <v>60</v>
      </c>
      <c r="H85497" t="s">
        <v>150</v>
      </c>
      <c r="I85497" t="s">
        <v>56</v>
      </c>
      <c r="J85497" t="s">
        <v>68</v>
      </c>
      <c r="K85497" t="s">
        <v>212</v>
      </c>
      <c r="L85497" t="s">
        <v>49</v>
      </c>
    </row>
    <row r="85498" spans="1:12" x14ac:dyDescent="0.25">
      <c r="A85498">
        <v>5.4720000000000004</v>
      </c>
      <c r="B85498">
        <v>1</v>
      </c>
      <c r="C85498" s="2" t="s">
        <v>121</v>
      </c>
      <c r="D85498">
        <v>8</v>
      </c>
      <c r="E85498" t="s">
        <v>131</v>
      </c>
      <c r="F85498" t="s">
        <v>172</v>
      </c>
      <c r="G85498" t="s">
        <v>58</v>
      </c>
      <c r="H85498" t="s">
        <v>77</v>
      </c>
      <c r="I85498" t="s">
        <v>219</v>
      </c>
      <c r="J85498" t="s">
        <v>119</v>
      </c>
      <c r="K85498" t="s">
        <v>76</v>
      </c>
      <c r="L85498" t="s">
        <v>82</v>
      </c>
    </row>
    <row r="85499" spans="1:12" x14ac:dyDescent="0.25">
      <c r="A85499">
        <v>5.4720000000000004</v>
      </c>
      <c r="B85499">
        <v>1</v>
      </c>
      <c r="C85499" s="2" t="s">
        <v>121</v>
      </c>
      <c r="D85499">
        <v>8</v>
      </c>
      <c r="E85499" t="s">
        <v>50</v>
      </c>
      <c r="F85499" t="s">
        <v>245</v>
      </c>
      <c r="G85499" t="s">
        <v>161</v>
      </c>
      <c r="H85499" t="s">
        <v>117</v>
      </c>
      <c r="I85499" t="s">
        <v>94</v>
      </c>
      <c r="J85499" t="s">
        <v>97</v>
      </c>
      <c r="K85499" t="s">
        <v>229</v>
      </c>
      <c r="L85499" t="s">
        <v>283</v>
      </c>
    </row>
    <row r="85500" spans="1:12" x14ac:dyDescent="0.25">
      <c r="A85500">
        <v>5.4720000000000004</v>
      </c>
      <c r="B85500">
        <v>1</v>
      </c>
      <c r="C85500" s="2" t="s">
        <v>121</v>
      </c>
      <c r="D85500">
        <v>8</v>
      </c>
      <c r="E85500" t="s">
        <v>22</v>
      </c>
      <c r="F85500" t="s">
        <v>150</v>
      </c>
      <c r="G85500" t="s">
        <v>53</v>
      </c>
      <c r="H85500" t="s">
        <v>224</v>
      </c>
      <c r="I85500" t="s">
        <v>204</v>
      </c>
      <c r="J85500" t="s">
        <v>188</v>
      </c>
      <c r="K85500" t="s">
        <v>162</v>
      </c>
      <c r="L85500" t="s">
        <v>247</v>
      </c>
    </row>
    <row r="85501" spans="1:12" x14ac:dyDescent="0.25">
      <c r="A85501">
        <v>5.4729999999999999</v>
      </c>
      <c r="B85501">
        <v>1</v>
      </c>
      <c r="C85501" s="2" t="s">
        <v>121</v>
      </c>
      <c r="D85501">
        <v>8</v>
      </c>
      <c r="E85501" t="s">
        <v>40</v>
      </c>
      <c r="F85501" t="s">
        <v>236</v>
      </c>
      <c r="G85501" t="s">
        <v>70</v>
      </c>
      <c r="H85501" t="s">
        <v>133</v>
      </c>
      <c r="I85501" t="s">
        <v>244</v>
      </c>
      <c r="J85501" t="s">
        <v>137</v>
      </c>
      <c r="K85501" t="s">
        <v>52</v>
      </c>
      <c r="L85501" t="s">
        <v>236</v>
      </c>
    </row>
    <row r="85502" spans="1:12" x14ac:dyDescent="0.25">
      <c r="A85502">
        <v>5.4729999999999999</v>
      </c>
      <c r="B85502">
        <v>1</v>
      </c>
      <c r="C85502" s="2" t="s">
        <v>121</v>
      </c>
      <c r="D85502">
        <v>8</v>
      </c>
      <c r="E85502" t="s">
        <v>67</v>
      </c>
      <c r="F85502" t="s">
        <v>143</v>
      </c>
      <c r="G85502" t="s">
        <v>283</v>
      </c>
      <c r="H85502" t="s">
        <v>260</v>
      </c>
      <c r="I85502" t="s">
        <v>85</v>
      </c>
      <c r="J85502" t="s">
        <v>131</v>
      </c>
      <c r="K85502" t="s">
        <v>48</v>
      </c>
      <c r="L85502" t="s">
        <v>92</v>
      </c>
    </row>
    <row r="85503" spans="1:12" x14ac:dyDescent="0.25">
      <c r="A85503">
        <v>5.4729999999999999</v>
      </c>
      <c r="B85503">
        <v>1</v>
      </c>
      <c r="C85503" s="2" t="s">
        <v>121</v>
      </c>
      <c r="D85503">
        <v>8</v>
      </c>
      <c r="E85503" t="s">
        <v>71</v>
      </c>
      <c r="F85503" t="s">
        <v>264</v>
      </c>
      <c r="G85503" t="s">
        <v>71</v>
      </c>
      <c r="H85503" t="s">
        <v>184</v>
      </c>
      <c r="I85503" t="s">
        <v>127</v>
      </c>
      <c r="J85503" t="s">
        <v>187</v>
      </c>
      <c r="K85503" t="s">
        <v>226</v>
      </c>
      <c r="L85503" t="s">
        <v>167</v>
      </c>
    </row>
    <row r="85504" spans="1:12" x14ac:dyDescent="0.25">
      <c r="A85504">
        <v>5.4729999999999999</v>
      </c>
      <c r="B85504">
        <v>1</v>
      </c>
      <c r="C85504" s="2" t="s">
        <v>121</v>
      </c>
      <c r="D85504">
        <v>8</v>
      </c>
      <c r="E85504" t="s">
        <v>84</v>
      </c>
      <c r="F85504" t="s">
        <v>117</v>
      </c>
      <c r="G85504" t="s">
        <v>161</v>
      </c>
      <c r="H85504" t="s">
        <v>113</v>
      </c>
      <c r="I85504" t="s">
        <v>265</v>
      </c>
      <c r="J85504" t="s">
        <v>238</v>
      </c>
      <c r="K85504" t="s">
        <v>211</v>
      </c>
      <c r="L85504" t="s">
        <v>155</v>
      </c>
    </row>
    <row r="85505" spans="1:12" x14ac:dyDescent="0.25">
      <c r="A85505">
        <v>5.4740000000000002</v>
      </c>
      <c r="B85505">
        <v>1</v>
      </c>
      <c r="C85505" s="2" t="s">
        <v>121</v>
      </c>
      <c r="D85505">
        <v>8</v>
      </c>
      <c r="E85505" t="s">
        <v>31</v>
      </c>
      <c r="F85505" t="s">
        <v>73</v>
      </c>
      <c r="G85505" t="s">
        <v>94</v>
      </c>
      <c r="H85505" t="s">
        <v>159</v>
      </c>
      <c r="I85505" t="s">
        <v>154</v>
      </c>
      <c r="J85505" t="s">
        <v>48</v>
      </c>
      <c r="K85505" t="s">
        <v>161</v>
      </c>
      <c r="L85505" t="s">
        <v>17</v>
      </c>
    </row>
    <row r="85506" spans="1:12" x14ac:dyDescent="0.25">
      <c r="A85506">
        <v>5.4740000000000002</v>
      </c>
      <c r="B85506">
        <v>1</v>
      </c>
      <c r="C85506" s="2" t="s">
        <v>121</v>
      </c>
      <c r="D85506">
        <v>8</v>
      </c>
      <c r="E85506" t="s">
        <v>110</v>
      </c>
      <c r="F85506" t="s">
        <v>55</v>
      </c>
      <c r="G85506" t="s">
        <v>80</v>
      </c>
      <c r="H85506" t="s">
        <v>13</v>
      </c>
      <c r="I85506" t="s">
        <v>53</v>
      </c>
      <c r="J85506" t="s">
        <v>155</v>
      </c>
      <c r="K85506" t="s">
        <v>137</v>
      </c>
      <c r="L85506" t="s">
        <v>215</v>
      </c>
    </row>
    <row r="85507" spans="1:12" x14ac:dyDescent="0.25">
      <c r="A85507">
        <v>5.4740000000000002</v>
      </c>
      <c r="B85507">
        <v>1</v>
      </c>
      <c r="C85507" s="2" t="s">
        <v>121</v>
      </c>
      <c r="D85507">
        <v>8</v>
      </c>
      <c r="E85507" t="s">
        <v>114</v>
      </c>
      <c r="F85507" t="s">
        <v>148</v>
      </c>
      <c r="G85507" t="s">
        <v>95</v>
      </c>
      <c r="H85507" t="s">
        <v>181</v>
      </c>
      <c r="I85507" t="s">
        <v>84</v>
      </c>
      <c r="J85507" t="s">
        <v>201</v>
      </c>
      <c r="K85507" t="s">
        <v>243</v>
      </c>
      <c r="L85507" t="s">
        <v>208</v>
      </c>
    </row>
    <row r="85508" spans="1:12" x14ac:dyDescent="0.25">
      <c r="A85508">
        <v>5.4740000000000002</v>
      </c>
      <c r="B85508">
        <v>1</v>
      </c>
      <c r="C85508" s="2" t="s">
        <v>121</v>
      </c>
      <c r="D85508">
        <v>8</v>
      </c>
      <c r="E85508" t="s">
        <v>119</v>
      </c>
      <c r="F85508" t="s">
        <v>255</v>
      </c>
      <c r="G85508" t="s">
        <v>87</v>
      </c>
      <c r="H85508" t="s">
        <v>83</v>
      </c>
      <c r="I85508" t="s">
        <v>212</v>
      </c>
      <c r="J85508" t="s">
        <v>190</v>
      </c>
      <c r="K85508" t="s">
        <v>47</v>
      </c>
      <c r="L85508" t="s">
        <v>165</v>
      </c>
    </row>
    <row r="85509" spans="1:12" x14ac:dyDescent="0.25">
      <c r="A85509">
        <v>5.4740000000000002</v>
      </c>
      <c r="B85509">
        <v>1</v>
      </c>
      <c r="C85509" s="2" t="s">
        <v>121</v>
      </c>
      <c r="D85509">
        <v>8</v>
      </c>
      <c r="E85509" t="s">
        <v>117</v>
      </c>
      <c r="F85509" t="s">
        <v>98</v>
      </c>
      <c r="G85509" t="s">
        <v>40</v>
      </c>
      <c r="H85509" t="s">
        <v>207</v>
      </c>
      <c r="I85509" t="s">
        <v>201</v>
      </c>
      <c r="J85509" t="s">
        <v>173</v>
      </c>
      <c r="K85509" t="s">
        <v>92</v>
      </c>
      <c r="L85509" t="s">
        <v>81</v>
      </c>
    </row>
    <row r="85510" spans="1:12" x14ac:dyDescent="0.25">
      <c r="A85510">
        <v>5.4749999999999996</v>
      </c>
      <c r="B85510">
        <v>1</v>
      </c>
      <c r="C85510" s="2" t="s">
        <v>121</v>
      </c>
      <c r="D85510">
        <v>8</v>
      </c>
      <c r="E85510" t="s">
        <v>37</v>
      </c>
      <c r="F85510" t="s">
        <v>276</v>
      </c>
      <c r="G85510" t="s">
        <v>157</v>
      </c>
      <c r="H85510" t="s">
        <v>141</v>
      </c>
      <c r="I85510" t="s">
        <v>64</v>
      </c>
      <c r="J85510" t="s">
        <v>252</v>
      </c>
      <c r="K85510" t="s">
        <v>46</v>
      </c>
      <c r="L85510" t="s">
        <v>136</v>
      </c>
    </row>
    <row r="85511" spans="1:12" x14ac:dyDescent="0.25">
      <c r="A85511">
        <v>5.4749999999999996</v>
      </c>
      <c r="B85511">
        <v>1</v>
      </c>
      <c r="C85511" s="2" t="s">
        <v>121</v>
      </c>
      <c r="D85511">
        <v>8</v>
      </c>
      <c r="E85511" t="s">
        <v>104</v>
      </c>
      <c r="F85511" t="s">
        <v>54</v>
      </c>
      <c r="G85511" t="s">
        <v>176</v>
      </c>
      <c r="H85511" t="s">
        <v>255</v>
      </c>
      <c r="I85511" t="s">
        <v>91</v>
      </c>
      <c r="J85511" t="s">
        <v>118</v>
      </c>
      <c r="K85511" t="s">
        <v>76</v>
      </c>
      <c r="L85511" t="s">
        <v>228</v>
      </c>
    </row>
    <row r="85512" spans="1:12" x14ac:dyDescent="0.25">
      <c r="A85512">
        <v>5.4749999999999996</v>
      </c>
      <c r="B85512">
        <v>1</v>
      </c>
      <c r="C85512" s="2" t="s">
        <v>121</v>
      </c>
      <c r="D85512">
        <v>8</v>
      </c>
      <c r="E85512" t="s">
        <v>49</v>
      </c>
      <c r="F85512" t="s">
        <v>248</v>
      </c>
      <c r="G85512" t="s">
        <v>95</v>
      </c>
      <c r="H85512" t="s">
        <v>248</v>
      </c>
      <c r="I85512" t="s">
        <v>157</v>
      </c>
      <c r="J85512" t="s">
        <v>268</v>
      </c>
      <c r="K85512" t="s">
        <v>253</v>
      </c>
      <c r="L85512" t="s">
        <v>83</v>
      </c>
    </row>
    <row r="85513" spans="1:12" x14ac:dyDescent="0.25">
      <c r="A85513">
        <v>5.4749999999999996</v>
      </c>
      <c r="B85513">
        <v>1</v>
      </c>
      <c r="C85513" s="2" t="s">
        <v>121</v>
      </c>
      <c r="D85513">
        <v>8</v>
      </c>
      <c r="E85513" t="s">
        <v>13</v>
      </c>
      <c r="F85513" t="s">
        <v>71</v>
      </c>
      <c r="G85513" t="s">
        <v>142</v>
      </c>
      <c r="H85513" t="s">
        <v>59</v>
      </c>
      <c r="I85513" t="s">
        <v>252</v>
      </c>
      <c r="J85513" t="s">
        <v>235</v>
      </c>
      <c r="K85513" t="s">
        <v>117</v>
      </c>
      <c r="L85513" t="s">
        <v>166</v>
      </c>
    </row>
    <row r="85514" spans="1:12" x14ac:dyDescent="0.25">
      <c r="A85514">
        <v>5.476</v>
      </c>
      <c r="B85514">
        <v>1</v>
      </c>
      <c r="C85514" s="2" t="s">
        <v>121</v>
      </c>
      <c r="D85514">
        <v>8</v>
      </c>
      <c r="E85514" t="s">
        <v>131</v>
      </c>
      <c r="F85514" t="s">
        <v>274</v>
      </c>
      <c r="G85514" t="s">
        <v>219</v>
      </c>
      <c r="H85514" t="s">
        <v>116</v>
      </c>
      <c r="I85514" t="s">
        <v>18</v>
      </c>
      <c r="J85514" t="s">
        <v>244</v>
      </c>
      <c r="K85514" t="s">
        <v>156</v>
      </c>
      <c r="L85514" t="s">
        <v>267</v>
      </c>
    </row>
    <row r="85515" spans="1:12" x14ac:dyDescent="0.25">
      <c r="A85515">
        <v>5.476</v>
      </c>
      <c r="B85515">
        <v>1</v>
      </c>
      <c r="C85515" s="2" t="s">
        <v>121</v>
      </c>
      <c r="D85515">
        <v>8</v>
      </c>
      <c r="E85515" t="s">
        <v>50</v>
      </c>
      <c r="F85515" t="s">
        <v>39</v>
      </c>
      <c r="G85515" t="s">
        <v>159</v>
      </c>
      <c r="H85515" t="s">
        <v>48</v>
      </c>
      <c r="I85515" t="s">
        <v>115</v>
      </c>
      <c r="J85515" t="s">
        <v>83</v>
      </c>
      <c r="K85515" t="s">
        <v>143</v>
      </c>
      <c r="L85515" t="s">
        <v>215</v>
      </c>
    </row>
    <row r="85516" spans="1:12" x14ac:dyDescent="0.25">
      <c r="A85516">
        <v>5.476</v>
      </c>
      <c r="B85516">
        <v>1</v>
      </c>
      <c r="C85516" s="2" t="s">
        <v>121</v>
      </c>
      <c r="D85516">
        <v>8</v>
      </c>
      <c r="E85516" t="s">
        <v>22</v>
      </c>
      <c r="F85516" t="s">
        <v>147</v>
      </c>
      <c r="G85516" t="s">
        <v>212</v>
      </c>
      <c r="H85516" t="s">
        <v>128</v>
      </c>
      <c r="I85516" t="s">
        <v>75</v>
      </c>
      <c r="J85516" t="s">
        <v>138</v>
      </c>
      <c r="K85516" t="s">
        <v>233</v>
      </c>
      <c r="L85516" t="s">
        <v>170</v>
      </c>
    </row>
    <row r="85517" spans="1:12" x14ac:dyDescent="0.25">
      <c r="A85517">
        <v>5.476</v>
      </c>
      <c r="B85517">
        <v>1</v>
      </c>
      <c r="C85517" s="2" t="s">
        <v>121</v>
      </c>
      <c r="D85517">
        <v>8</v>
      </c>
      <c r="E85517" t="s">
        <v>40</v>
      </c>
      <c r="F85517" t="s">
        <v>53</v>
      </c>
      <c r="G85517" t="s">
        <v>205</v>
      </c>
      <c r="H85517" t="s">
        <v>69</v>
      </c>
      <c r="I85517" t="s">
        <v>47</v>
      </c>
      <c r="J85517" t="s">
        <v>110</v>
      </c>
      <c r="K85517" t="s">
        <v>240</v>
      </c>
      <c r="L85517" t="s">
        <v>35</v>
      </c>
    </row>
    <row r="85518" spans="1:12" x14ac:dyDescent="0.25">
      <c r="A85518">
        <v>5.4770000000000003</v>
      </c>
      <c r="B85518">
        <v>1</v>
      </c>
      <c r="C85518" s="2" t="s">
        <v>121</v>
      </c>
      <c r="D85518">
        <v>8</v>
      </c>
      <c r="E85518" t="s">
        <v>67</v>
      </c>
      <c r="F85518" t="s">
        <v>134</v>
      </c>
      <c r="G85518" t="s">
        <v>64</v>
      </c>
      <c r="H85518" t="s">
        <v>81</v>
      </c>
      <c r="I85518" t="s">
        <v>111</v>
      </c>
      <c r="J85518" t="s">
        <v>41</v>
      </c>
      <c r="K85518" t="s">
        <v>217</v>
      </c>
      <c r="L85518" t="s">
        <v>29</v>
      </c>
    </row>
    <row r="85519" spans="1:12" x14ac:dyDescent="0.25">
      <c r="A85519">
        <v>5.4770000000000003</v>
      </c>
      <c r="B85519">
        <v>1</v>
      </c>
      <c r="C85519" s="2" t="s">
        <v>121</v>
      </c>
      <c r="D85519">
        <v>8</v>
      </c>
      <c r="E85519" t="s">
        <v>71</v>
      </c>
      <c r="F85519" t="s">
        <v>102</v>
      </c>
      <c r="G85519" t="s">
        <v>156</v>
      </c>
      <c r="H85519" t="s">
        <v>142</v>
      </c>
      <c r="I85519" t="s">
        <v>57</v>
      </c>
      <c r="J85519" t="s">
        <v>145</v>
      </c>
      <c r="K85519" t="s">
        <v>188</v>
      </c>
      <c r="L85519" t="s">
        <v>175</v>
      </c>
    </row>
    <row r="85520" spans="1:12" x14ac:dyDescent="0.25">
      <c r="A85520">
        <v>5.4770000000000003</v>
      </c>
      <c r="B85520">
        <v>1</v>
      </c>
      <c r="C85520" s="2" t="s">
        <v>121</v>
      </c>
      <c r="D85520">
        <v>8</v>
      </c>
      <c r="E85520" t="s">
        <v>84</v>
      </c>
      <c r="F85520" t="s">
        <v>122</v>
      </c>
      <c r="G85520" t="s">
        <v>265</v>
      </c>
      <c r="H85520" t="s">
        <v>269</v>
      </c>
      <c r="I85520" t="s">
        <v>256</v>
      </c>
      <c r="J85520" t="s">
        <v>54</v>
      </c>
      <c r="K85520" t="s">
        <v>153</v>
      </c>
      <c r="L85520" t="s">
        <v>81</v>
      </c>
    </row>
    <row r="85521" spans="1:12" x14ac:dyDescent="0.25">
      <c r="A85521">
        <v>5.4770000000000003</v>
      </c>
      <c r="B85521">
        <v>1</v>
      </c>
      <c r="C85521" s="2" t="s">
        <v>121</v>
      </c>
      <c r="D85521">
        <v>8</v>
      </c>
      <c r="E85521" t="s">
        <v>31</v>
      </c>
      <c r="F85521" t="s">
        <v>111</v>
      </c>
      <c r="G85521" t="s">
        <v>24</v>
      </c>
      <c r="H85521" t="s">
        <v>38</v>
      </c>
      <c r="I85521" t="s">
        <v>190</v>
      </c>
      <c r="J85521" t="s">
        <v>189</v>
      </c>
      <c r="K85521" t="s">
        <v>185</v>
      </c>
      <c r="L85521" t="s">
        <v>24</v>
      </c>
    </row>
    <row r="85522" spans="1:12" x14ac:dyDescent="0.25">
      <c r="A85522">
        <v>5.4770000000000003</v>
      </c>
      <c r="B85522">
        <v>1</v>
      </c>
      <c r="C85522" s="2" t="s">
        <v>121</v>
      </c>
      <c r="D85522">
        <v>8</v>
      </c>
      <c r="E85522" t="s">
        <v>110</v>
      </c>
      <c r="F85522" t="s">
        <v>88</v>
      </c>
      <c r="G85522" t="s">
        <v>233</v>
      </c>
      <c r="H85522" t="s">
        <v>180</v>
      </c>
      <c r="I85522" t="s">
        <v>167</v>
      </c>
      <c r="J85522" t="s">
        <v>212</v>
      </c>
      <c r="K85522" t="s">
        <v>94</v>
      </c>
      <c r="L85522" t="s">
        <v>176</v>
      </c>
    </row>
    <row r="85523" spans="1:12" x14ac:dyDescent="0.25">
      <c r="A85523">
        <v>5.4779999999999998</v>
      </c>
      <c r="B85523">
        <v>1</v>
      </c>
      <c r="C85523" s="2" t="s">
        <v>121</v>
      </c>
      <c r="D85523">
        <v>8</v>
      </c>
      <c r="E85523" t="s">
        <v>114</v>
      </c>
      <c r="F85523" t="s">
        <v>125</v>
      </c>
      <c r="G85523" t="s">
        <v>51</v>
      </c>
      <c r="H85523" t="s">
        <v>281</v>
      </c>
      <c r="I85523" t="s">
        <v>62</v>
      </c>
      <c r="J85523" t="s">
        <v>159</v>
      </c>
      <c r="K85523" t="s">
        <v>207</v>
      </c>
      <c r="L85523" t="s">
        <v>155</v>
      </c>
    </row>
    <row r="85524" spans="1:12" x14ac:dyDescent="0.25">
      <c r="A85524">
        <v>5.4779999999999998</v>
      </c>
      <c r="B85524">
        <v>1</v>
      </c>
      <c r="C85524" s="2" t="s">
        <v>121</v>
      </c>
      <c r="D85524">
        <v>8</v>
      </c>
      <c r="E85524" t="s">
        <v>119</v>
      </c>
      <c r="F85524" t="s">
        <v>146</v>
      </c>
      <c r="G85524" t="s">
        <v>218</v>
      </c>
      <c r="H85524" t="s">
        <v>207</v>
      </c>
      <c r="I85524" t="s">
        <v>273</v>
      </c>
      <c r="J85524" t="s">
        <v>232</v>
      </c>
      <c r="K85524" t="s">
        <v>251</v>
      </c>
      <c r="L85524" t="s">
        <v>173</v>
      </c>
    </row>
    <row r="85525" spans="1:12" x14ac:dyDescent="0.25">
      <c r="A85525">
        <v>5.4779999999999998</v>
      </c>
      <c r="B85525">
        <v>1</v>
      </c>
      <c r="C85525" s="2" t="s">
        <v>121</v>
      </c>
      <c r="D85525">
        <v>8</v>
      </c>
      <c r="E85525" t="s">
        <v>117</v>
      </c>
      <c r="F85525" t="s">
        <v>102</v>
      </c>
      <c r="G85525" t="s">
        <v>77</v>
      </c>
      <c r="H85525" t="s">
        <v>259</v>
      </c>
      <c r="I85525" t="s">
        <v>71</v>
      </c>
      <c r="J85525" t="s">
        <v>266</v>
      </c>
      <c r="K85525" t="s">
        <v>37</v>
      </c>
      <c r="L85525" t="s">
        <v>39</v>
      </c>
    </row>
    <row r="85526" spans="1:12" x14ac:dyDescent="0.25">
      <c r="A85526">
        <v>5.4779999999999998</v>
      </c>
      <c r="B85526">
        <v>1</v>
      </c>
      <c r="C85526" s="2" t="s">
        <v>121</v>
      </c>
      <c r="D85526">
        <v>8</v>
      </c>
      <c r="E85526" t="s">
        <v>37</v>
      </c>
      <c r="F85526" t="s">
        <v>57</v>
      </c>
      <c r="G85526" t="s">
        <v>154</v>
      </c>
      <c r="H85526" t="s">
        <v>247</v>
      </c>
      <c r="I85526" t="s">
        <v>205</v>
      </c>
      <c r="J85526" t="s">
        <v>154</v>
      </c>
      <c r="K85526" t="s">
        <v>77</v>
      </c>
      <c r="L85526" t="s">
        <v>29</v>
      </c>
    </row>
    <row r="85527" spans="1:12" x14ac:dyDescent="0.25">
      <c r="A85527">
        <v>5.4790000000000001</v>
      </c>
      <c r="B85527">
        <v>1</v>
      </c>
      <c r="C85527" s="2" t="s">
        <v>121</v>
      </c>
      <c r="D85527">
        <v>8</v>
      </c>
      <c r="E85527" t="s">
        <v>104</v>
      </c>
      <c r="F85527" t="s">
        <v>191</v>
      </c>
      <c r="G85527" t="s">
        <v>182</v>
      </c>
      <c r="H85527" t="s">
        <v>210</v>
      </c>
      <c r="I85527" t="s">
        <v>225</v>
      </c>
      <c r="J85527" t="s">
        <v>133</v>
      </c>
      <c r="K85527" t="s">
        <v>204</v>
      </c>
      <c r="L85527" t="s">
        <v>275</v>
      </c>
    </row>
    <row r="85528" spans="1:12" x14ac:dyDescent="0.25">
      <c r="A85528">
        <v>5.4790000000000001</v>
      </c>
      <c r="B85528">
        <v>1</v>
      </c>
      <c r="C85528" s="2" t="s">
        <v>121</v>
      </c>
      <c r="D85528">
        <v>8</v>
      </c>
      <c r="E85528" t="s">
        <v>49</v>
      </c>
      <c r="F85528" t="s">
        <v>257</v>
      </c>
      <c r="G85528" t="s">
        <v>163</v>
      </c>
      <c r="H85528" t="s">
        <v>82</v>
      </c>
      <c r="I85528" t="s">
        <v>49</v>
      </c>
      <c r="J85528" t="s">
        <v>101</v>
      </c>
      <c r="K85528" t="s">
        <v>87</v>
      </c>
      <c r="L85528" t="s">
        <v>167</v>
      </c>
    </row>
    <row r="85529" spans="1:12" x14ac:dyDescent="0.25">
      <c r="A85529">
        <v>5.4790000000000001</v>
      </c>
      <c r="B85529">
        <v>1</v>
      </c>
      <c r="C85529" s="2" t="s">
        <v>121</v>
      </c>
      <c r="D85529">
        <v>8</v>
      </c>
      <c r="E85529" t="s">
        <v>13</v>
      </c>
      <c r="F85529" t="s">
        <v>263</v>
      </c>
      <c r="G85529" t="s">
        <v>51</v>
      </c>
      <c r="H85529" t="s">
        <v>230</v>
      </c>
      <c r="I85529" t="s">
        <v>184</v>
      </c>
      <c r="J85529" t="s">
        <v>152</v>
      </c>
      <c r="K85529" t="s">
        <v>208</v>
      </c>
      <c r="L85529" t="s">
        <v>235</v>
      </c>
    </row>
    <row r="85530" spans="1:12" x14ac:dyDescent="0.25">
      <c r="A85530">
        <v>5.4790000000000001</v>
      </c>
      <c r="B85530">
        <v>1</v>
      </c>
      <c r="C85530" s="2" t="s">
        <v>121</v>
      </c>
      <c r="D85530">
        <v>8</v>
      </c>
      <c r="E85530" t="s">
        <v>131</v>
      </c>
      <c r="F85530" t="s">
        <v>248</v>
      </c>
      <c r="G85530" t="s">
        <v>256</v>
      </c>
      <c r="H85530" t="s">
        <v>157</v>
      </c>
      <c r="I85530" t="s">
        <v>114</v>
      </c>
      <c r="J85530" t="s">
        <v>248</v>
      </c>
      <c r="K85530" t="s">
        <v>97</v>
      </c>
      <c r="L85530" t="s">
        <v>43</v>
      </c>
    </row>
    <row r="85531" spans="1:12" x14ac:dyDescent="0.25">
      <c r="A85531">
        <v>5.48</v>
      </c>
      <c r="B85531">
        <v>1</v>
      </c>
      <c r="C85531" s="2" t="s">
        <v>121</v>
      </c>
      <c r="D85531">
        <v>8</v>
      </c>
      <c r="E85531" t="s">
        <v>50</v>
      </c>
      <c r="F85531" t="s">
        <v>185</v>
      </c>
      <c r="G85531" t="s">
        <v>151</v>
      </c>
      <c r="H85531" t="s">
        <v>61</v>
      </c>
      <c r="I85531" t="s">
        <v>200</v>
      </c>
      <c r="J85531" t="s">
        <v>102</v>
      </c>
      <c r="K85531" t="s">
        <v>269</v>
      </c>
      <c r="L85531" t="s">
        <v>122</v>
      </c>
    </row>
    <row r="85532" spans="1:12" x14ac:dyDescent="0.25">
      <c r="A85532">
        <v>5.48</v>
      </c>
      <c r="B85532">
        <v>1</v>
      </c>
      <c r="C85532" s="2" t="s">
        <v>121</v>
      </c>
      <c r="D85532">
        <v>8</v>
      </c>
      <c r="E85532" t="s">
        <v>22</v>
      </c>
      <c r="F85532" t="s">
        <v>281</v>
      </c>
      <c r="G85532" t="s">
        <v>258</v>
      </c>
      <c r="H85532" t="s">
        <v>109</v>
      </c>
      <c r="I85532" t="s">
        <v>43</v>
      </c>
      <c r="J85532" t="s">
        <v>144</v>
      </c>
      <c r="K85532" t="s">
        <v>66</v>
      </c>
      <c r="L85532" t="s">
        <v>53</v>
      </c>
    </row>
    <row r="85533" spans="1:12" x14ac:dyDescent="0.25">
      <c r="A85533">
        <v>5.48</v>
      </c>
      <c r="B85533">
        <v>1</v>
      </c>
      <c r="C85533" s="2" t="s">
        <v>121</v>
      </c>
      <c r="D85533">
        <v>8</v>
      </c>
      <c r="E85533" t="s">
        <v>40</v>
      </c>
      <c r="F85533" t="s">
        <v>77</v>
      </c>
      <c r="G85533" t="s">
        <v>106</v>
      </c>
      <c r="H85533" t="s">
        <v>224</v>
      </c>
      <c r="I85533" t="s">
        <v>244</v>
      </c>
      <c r="J85533" t="s">
        <v>155</v>
      </c>
      <c r="K85533" t="s">
        <v>75</v>
      </c>
      <c r="L85533" t="s">
        <v>283</v>
      </c>
    </row>
    <row r="85534" spans="1:12" x14ac:dyDescent="0.25">
      <c r="A85534">
        <v>5.48</v>
      </c>
      <c r="B85534">
        <v>1</v>
      </c>
      <c r="C85534" s="2" t="s">
        <v>121</v>
      </c>
      <c r="D85534">
        <v>8</v>
      </c>
      <c r="E85534" t="s">
        <v>67</v>
      </c>
      <c r="F85534" t="s">
        <v>144</v>
      </c>
      <c r="G85534" t="s">
        <v>117</v>
      </c>
      <c r="H85534" t="s">
        <v>160</v>
      </c>
      <c r="I85534" t="s">
        <v>75</v>
      </c>
      <c r="J85534" t="s">
        <v>58</v>
      </c>
      <c r="K85534" t="s">
        <v>37</v>
      </c>
      <c r="L85534" t="s">
        <v>53</v>
      </c>
    </row>
    <row r="85535" spans="1:12" x14ac:dyDescent="0.25">
      <c r="A85535">
        <v>5.48</v>
      </c>
      <c r="B85535">
        <v>1</v>
      </c>
      <c r="C85535" s="2" t="s">
        <v>121</v>
      </c>
      <c r="D85535">
        <v>8</v>
      </c>
      <c r="E85535" t="s">
        <v>71</v>
      </c>
      <c r="F85535" t="s">
        <v>260</v>
      </c>
      <c r="G85535" t="s">
        <v>135</v>
      </c>
      <c r="H85535" t="s">
        <v>65</v>
      </c>
      <c r="I85535" t="s">
        <v>112</v>
      </c>
      <c r="J85535" t="s">
        <v>136</v>
      </c>
      <c r="K85535" t="s">
        <v>75</v>
      </c>
      <c r="L85535" t="s">
        <v>202</v>
      </c>
    </row>
    <row r="85536" spans="1:12" x14ac:dyDescent="0.25">
      <c r="A85536">
        <v>5.4809999999999999</v>
      </c>
      <c r="B85536">
        <v>1</v>
      </c>
      <c r="C85536" s="2" t="s">
        <v>121</v>
      </c>
      <c r="D85536">
        <v>8</v>
      </c>
      <c r="E85536" t="s">
        <v>84</v>
      </c>
      <c r="F85536" t="s">
        <v>122</v>
      </c>
      <c r="G85536" t="s">
        <v>170</v>
      </c>
      <c r="H85536" t="s">
        <v>221</v>
      </c>
      <c r="I85536" t="s">
        <v>153</v>
      </c>
      <c r="J85536" t="s">
        <v>43</v>
      </c>
      <c r="K85536" t="s">
        <v>201</v>
      </c>
      <c r="L85536" t="s">
        <v>140</v>
      </c>
    </row>
    <row r="85537" spans="1:12" x14ac:dyDescent="0.25">
      <c r="A85537">
        <v>5.4809999999999999</v>
      </c>
      <c r="B85537">
        <v>1</v>
      </c>
      <c r="C85537" s="2" t="s">
        <v>121</v>
      </c>
      <c r="D85537">
        <v>8</v>
      </c>
      <c r="E85537" t="s">
        <v>31</v>
      </c>
      <c r="F85537" t="s">
        <v>51</v>
      </c>
      <c r="G85537" t="s">
        <v>87</v>
      </c>
      <c r="H85537" t="s">
        <v>219</v>
      </c>
      <c r="I85537" t="s">
        <v>262</v>
      </c>
      <c r="J85537" t="s">
        <v>88</v>
      </c>
      <c r="K85537" t="s">
        <v>246</v>
      </c>
      <c r="L85537" t="s">
        <v>174</v>
      </c>
    </row>
    <row r="85538" spans="1:12" x14ac:dyDescent="0.25">
      <c r="A85538">
        <v>5.4809999999999999</v>
      </c>
      <c r="B85538">
        <v>1</v>
      </c>
      <c r="C85538" s="2" t="s">
        <v>121</v>
      </c>
      <c r="D85538">
        <v>8</v>
      </c>
      <c r="E85538" t="s">
        <v>110</v>
      </c>
      <c r="F85538" t="s">
        <v>212</v>
      </c>
      <c r="G85538" t="s">
        <v>70</v>
      </c>
      <c r="H85538" t="s">
        <v>108</v>
      </c>
      <c r="I85538" t="s">
        <v>261</v>
      </c>
      <c r="J85538" t="s">
        <v>60</v>
      </c>
      <c r="K85538" t="s">
        <v>272</v>
      </c>
      <c r="L85538" t="s">
        <v>188</v>
      </c>
    </row>
    <row r="85539" spans="1:12" x14ac:dyDescent="0.25">
      <c r="A85539">
        <v>5.4809999999999999</v>
      </c>
      <c r="B85539">
        <v>1</v>
      </c>
      <c r="C85539" s="2" t="s">
        <v>121</v>
      </c>
      <c r="D85539">
        <v>8</v>
      </c>
      <c r="E85539" t="s">
        <v>114</v>
      </c>
      <c r="F85539" t="s">
        <v>102</v>
      </c>
      <c r="G85539" t="s">
        <v>239</v>
      </c>
      <c r="H85539" t="s">
        <v>220</v>
      </c>
      <c r="I85539" t="s">
        <v>150</v>
      </c>
      <c r="J85539" t="s">
        <v>168</v>
      </c>
      <c r="K85539" t="s">
        <v>184</v>
      </c>
      <c r="L85539" t="s">
        <v>267</v>
      </c>
    </row>
    <row r="85540" spans="1:12" x14ac:dyDescent="0.25">
      <c r="A85540">
        <v>5.4820000000000002</v>
      </c>
      <c r="B85540">
        <v>1</v>
      </c>
      <c r="C85540" s="2" t="s">
        <v>121</v>
      </c>
      <c r="D85540">
        <v>8</v>
      </c>
      <c r="E85540" t="s">
        <v>119</v>
      </c>
      <c r="F85540" t="s">
        <v>61</v>
      </c>
      <c r="G85540" t="s">
        <v>107</v>
      </c>
      <c r="H85540" t="s">
        <v>106</v>
      </c>
      <c r="I85540" t="s">
        <v>173</v>
      </c>
      <c r="J85540" t="s">
        <v>149</v>
      </c>
      <c r="K85540" t="s">
        <v>174</v>
      </c>
      <c r="L85540" t="s">
        <v>247</v>
      </c>
    </row>
    <row r="85541" spans="1:12" x14ac:dyDescent="0.25">
      <c r="A85541">
        <v>5.4820000000000002</v>
      </c>
      <c r="B85541">
        <v>1</v>
      </c>
      <c r="C85541" s="2" t="s">
        <v>121</v>
      </c>
      <c r="D85541">
        <v>8</v>
      </c>
      <c r="E85541" t="s">
        <v>117</v>
      </c>
      <c r="F85541" t="s">
        <v>88</v>
      </c>
      <c r="G85541" t="s">
        <v>126</v>
      </c>
      <c r="H85541" t="s">
        <v>139</v>
      </c>
      <c r="I85541" t="s">
        <v>282</v>
      </c>
      <c r="J85541" t="s">
        <v>238</v>
      </c>
      <c r="K85541" t="s">
        <v>230</v>
      </c>
      <c r="L85541" t="s">
        <v>220</v>
      </c>
    </row>
    <row r="85542" spans="1:12" x14ac:dyDescent="0.25">
      <c r="A85542">
        <v>5.4820000000000002</v>
      </c>
      <c r="B85542">
        <v>1</v>
      </c>
      <c r="C85542" s="2" t="s">
        <v>121</v>
      </c>
      <c r="D85542">
        <v>8</v>
      </c>
      <c r="E85542" t="s">
        <v>37</v>
      </c>
      <c r="F85542" t="s">
        <v>24</v>
      </c>
      <c r="G85542" t="s">
        <v>190</v>
      </c>
      <c r="H85542" t="s">
        <v>275</v>
      </c>
      <c r="I85542" t="s">
        <v>31</v>
      </c>
      <c r="J85542" t="s">
        <v>119</v>
      </c>
      <c r="K85542" t="s">
        <v>98</v>
      </c>
      <c r="L85542" t="s">
        <v>170</v>
      </c>
    </row>
    <row r="85543" spans="1:12" x14ac:dyDescent="0.25">
      <c r="A85543">
        <v>5.4820000000000002</v>
      </c>
      <c r="B85543">
        <v>1</v>
      </c>
      <c r="C85543" s="2" t="s">
        <v>121</v>
      </c>
      <c r="D85543">
        <v>8</v>
      </c>
      <c r="E85543" t="s">
        <v>104</v>
      </c>
      <c r="F85543" t="s">
        <v>180</v>
      </c>
      <c r="G85543" t="s">
        <v>171</v>
      </c>
      <c r="H85543" t="s">
        <v>113</v>
      </c>
      <c r="I85543" t="s">
        <v>273</v>
      </c>
      <c r="J85543" t="s">
        <v>111</v>
      </c>
      <c r="K85543" t="s">
        <v>232</v>
      </c>
      <c r="L85543" t="s">
        <v>167</v>
      </c>
    </row>
    <row r="85544" spans="1:12" x14ac:dyDescent="0.25">
      <c r="A85544">
        <v>5.4829999999999997</v>
      </c>
      <c r="B85544">
        <v>1</v>
      </c>
      <c r="C85544" s="2" t="s">
        <v>121</v>
      </c>
      <c r="D85544">
        <v>8</v>
      </c>
      <c r="E85544" t="s">
        <v>49</v>
      </c>
      <c r="F85544" t="s">
        <v>237</v>
      </c>
      <c r="G85544" t="s">
        <v>74</v>
      </c>
      <c r="H85544" t="s">
        <v>63</v>
      </c>
      <c r="I85544" t="s">
        <v>223</v>
      </c>
      <c r="J85544" t="s">
        <v>169</v>
      </c>
      <c r="K85544" t="s">
        <v>194</v>
      </c>
      <c r="L85544" t="s">
        <v>240</v>
      </c>
    </row>
    <row r="85545" spans="1:12" x14ac:dyDescent="0.25">
      <c r="A85545">
        <v>5.4829999999999997</v>
      </c>
      <c r="B85545">
        <v>1</v>
      </c>
      <c r="C85545" s="2" t="s">
        <v>121</v>
      </c>
      <c r="D85545">
        <v>8</v>
      </c>
      <c r="E85545" t="s">
        <v>13</v>
      </c>
      <c r="F85545" t="s">
        <v>122</v>
      </c>
      <c r="G85545" t="s">
        <v>134</v>
      </c>
      <c r="H85545" t="s">
        <v>65</v>
      </c>
      <c r="I85545" t="s">
        <v>133</v>
      </c>
      <c r="J85545" t="s">
        <v>94</v>
      </c>
      <c r="K85545" t="s">
        <v>221</v>
      </c>
      <c r="L85545" t="s">
        <v>129</v>
      </c>
    </row>
    <row r="85546" spans="1:12" x14ac:dyDescent="0.25">
      <c r="A85546">
        <v>5.4829999999999997</v>
      </c>
      <c r="B85546">
        <v>1</v>
      </c>
      <c r="C85546" s="2" t="s">
        <v>121</v>
      </c>
      <c r="D85546">
        <v>8</v>
      </c>
      <c r="E85546" t="s">
        <v>131</v>
      </c>
      <c r="F85546" t="s">
        <v>168</v>
      </c>
      <c r="G85546" t="s">
        <v>277</v>
      </c>
      <c r="H85546" t="s">
        <v>222</v>
      </c>
      <c r="I85546" t="s">
        <v>68</v>
      </c>
      <c r="J85546" t="s">
        <v>171</v>
      </c>
      <c r="K85546" t="s">
        <v>199</v>
      </c>
      <c r="L85546" t="s">
        <v>63</v>
      </c>
    </row>
    <row r="85547" spans="1:12" x14ac:dyDescent="0.25">
      <c r="A85547">
        <v>5.4829999999999997</v>
      </c>
      <c r="B85547">
        <v>1</v>
      </c>
      <c r="C85547" s="2" t="s">
        <v>121</v>
      </c>
      <c r="D85547">
        <v>8</v>
      </c>
      <c r="E85547" t="s">
        <v>50</v>
      </c>
      <c r="F85547" t="s">
        <v>250</v>
      </c>
      <c r="G85547" t="s">
        <v>56</v>
      </c>
      <c r="H85547" t="s">
        <v>227</v>
      </c>
      <c r="I85547" t="s">
        <v>209</v>
      </c>
      <c r="J85547" t="s">
        <v>15</v>
      </c>
      <c r="K85547" t="s">
        <v>203</v>
      </c>
      <c r="L85547" t="s">
        <v>70</v>
      </c>
    </row>
    <row r="85548" spans="1:12" x14ac:dyDescent="0.25">
      <c r="A85548">
        <v>5.484</v>
      </c>
      <c r="B85548">
        <v>1</v>
      </c>
      <c r="C85548" s="2" t="s">
        <v>121</v>
      </c>
      <c r="D85548">
        <v>8</v>
      </c>
      <c r="E85548" t="s">
        <v>22</v>
      </c>
      <c r="F85548" t="s">
        <v>215</v>
      </c>
      <c r="G85548" t="s">
        <v>124</v>
      </c>
      <c r="H85548" t="s">
        <v>133</v>
      </c>
      <c r="I85548" t="s">
        <v>141</v>
      </c>
      <c r="J85548" t="s">
        <v>125</v>
      </c>
      <c r="K85548" t="s">
        <v>151</v>
      </c>
      <c r="L85548" t="s">
        <v>129</v>
      </c>
    </row>
    <row r="85549" spans="1:12" x14ac:dyDescent="0.25">
      <c r="A85549">
        <v>5.484</v>
      </c>
      <c r="B85549">
        <v>1</v>
      </c>
      <c r="C85549" s="2" t="s">
        <v>121</v>
      </c>
      <c r="D85549">
        <v>8</v>
      </c>
      <c r="E85549" t="s">
        <v>40</v>
      </c>
      <c r="F85549" t="s">
        <v>82</v>
      </c>
      <c r="G85549" t="s">
        <v>131</v>
      </c>
      <c r="H85549" t="s">
        <v>274</v>
      </c>
      <c r="I85549" t="s">
        <v>54</v>
      </c>
      <c r="J85549" t="s">
        <v>107</v>
      </c>
      <c r="K85549" t="s">
        <v>280</v>
      </c>
      <c r="L85549" t="s">
        <v>117</v>
      </c>
    </row>
    <row r="85550" spans="1:12" x14ac:dyDescent="0.25">
      <c r="A85550">
        <v>5.484</v>
      </c>
      <c r="B85550">
        <v>1</v>
      </c>
      <c r="C85550" s="2" t="s">
        <v>121</v>
      </c>
      <c r="D85550">
        <v>8</v>
      </c>
      <c r="E85550" t="s">
        <v>67</v>
      </c>
      <c r="F85550" t="s">
        <v>158</v>
      </c>
      <c r="G85550" t="s">
        <v>35</v>
      </c>
      <c r="H85550" t="s">
        <v>241</v>
      </c>
      <c r="I85550" t="s">
        <v>57</v>
      </c>
      <c r="J85550" t="s">
        <v>119</v>
      </c>
      <c r="K85550" t="s">
        <v>173</v>
      </c>
      <c r="L85550" t="s">
        <v>135</v>
      </c>
    </row>
    <row r="85551" spans="1:12" x14ac:dyDescent="0.25">
      <c r="A85551">
        <v>5.484</v>
      </c>
      <c r="B85551">
        <v>1</v>
      </c>
      <c r="C85551" s="2" t="s">
        <v>121</v>
      </c>
      <c r="D85551">
        <v>8</v>
      </c>
      <c r="E85551" t="s">
        <v>71</v>
      </c>
      <c r="F85551" t="s">
        <v>183</v>
      </c>
      <c r="G85551" t="s">
        <v>124</v>
      </c>
      <c r="H85551" t="s">
        <v>66</v>
      </c>
      <c r="I85551" t="s">
        <v>40</v>
      </c>
      <c r="J85551" t="s">
        <v>31</v>
      </c>
      <c r="K85551" t="s">
        <v>200</v>
      </c>
      <c r="L85551" t="s">
        <v>226</v>
      </c>
    </row>
    <row r="85552" spans="1:12" x14ac:dyDescent="0.25">
      <c r="A85552">
        <v>5.484</v>
      </c>
      <c r="B85552">
        <v>1</v>
      </c>
      <c r="C85552" s="2" t="s">
        <v>121</v>
      </c>
      <c r="D85552">
        <v>8</v>
      </c>
      <c r="E85552" t="s">
        <v>84</v>
      </c>
      <c r="F85552" t="s">
        <v>122</v>
      </c>
      <c r="G85552" t="s">
        <v>141</v>
      </c>
      <c r="H85552" t="s">
        <v>100</v>
      </c>
      <c r="I85552" t="s">
        <v>198</v>
      </c>
      <c r="J85552" t="s">
        <v>110</v>
      </c>
      <c r="K85552" t="s">
        <v>55</v>
      </c>
      <c r="L85552" t="s">
        <v>190</v>
      </c>
    </row>
    <row r="85553" spans="1:12" x14ac:dyDescent="0.25">
      <c r="A85553">
        <v>5.4850000000000003</v>
      </c>
      <c r="B85553">
        <v>1</v>
      </c>
      <c r="C85553" s="2" t="s">
        <v>121</v>
      </c>
      <c r="D85553">
        <v>8</v>
      </c>
      <c r="E85553" t="s">
        <v>31</v>
      </c>
      <c r="F85553" t="s">
        <v>283</v>
      </c>
      <c r="G85553" t="s">
        <v>122</v>
      </c>
      <c r="H85553" t="s">
        <v>263</v>
      </c>
      <c r="I85553" t="s">
        <v>129</v>
      </c>
      <c r="J85553" t="s">
        <v>175</v>
      </c>
      <c r="K85553" t="s">
        <v>152</v>
      </c>
      <c r="L85553" t="s">
        <v>237</v>
      </c>
    </row>
    <row r="85554" spans="1:12" x14ac:dyDescent="0.25">
      <c r="A85554">
        <v>5.4850000000000003</v>
      </c>
      <c r="B85554">
        <v>1</v>
      </c>
      <c r="C85554" s="2" t="s">
        <v>121</v>
      </c>
      <c r="D85554">
        <v>8</v>
      </c>
      <c r="E85554" t="s">
        <v>110</v>
      </c>
      <c r="F85554" t="s">
        <v>140</v>
      </c>
      <c r="G85554" t="s">
        <v>157</v>
      </c>
      <c r="H85554" t="s">
        <v>99</v>
      </c>
      <c r="I85554" t="s">
        <v>185</v>
      </c>
      <c r="J85554" t="s">
        <v>179</v>
      </c>
      <c r="K85554" t="s">
        <v>244</v>
      </c>
      <c r="L85554" t="s">
        <v>235</v>
      </c>
    </row>
    <row r="85555" spans="1:12" x14ac:dyDescent="0.25">
      <c r="A85555">
        <v>5.4850000000000003</v>
      </c>
      <c r="B85555">
        <v>1</v>
      </c>
      <c r="C85555" s="2" t="s">
        <v>121</v>
      </c>
      <c r="D85555">
        <v>8</v>
      </c>
      <c r="E85555" t="s">
        <v>114</v>
      </c>
      <c r="F85555" t="s">
        <v>69</v>
      </c>
      <c r="G85555" t="s">
        <v>51</v>
      </c>
      <c r="H85555" t="s">
        <v>99</v>
      </c>
      <c r="I85555" t="s">
        <v>262</v>
      </c>
      <c r="J85555" t="s">
        <v>113</v>
      </c>
      <c r="K85555" t="s">
        <v>191</v>
      </c>
      <c r="L85555" t="s">
        <v>111</v>
      </c>
    </row>
    <row r="85556" spans="1:12" x14ac:dyDescent="0.25">
      <c r="A85556">
        <v>5.4850000000000003</v>
      </c>
      <c r="B85556">
        <v>1</v>
      </c>
      <c r="C85556" s="2" t="s">
        <v>121</v>
      </c>
      <c r="D85556">
        <v>8</v>
      </c>
      <c r="E85556" t="s">
        <v>119</v>
      </c>
      <c r="F85556" t="s">
        <v>181</v>
      </c>
      <c r="G85556" t="s">
        <v>141</v>
      </c>
      <c r="H85556" t="s">
        <v>114</v>
      </c>
      <c r="I85556" t="s">
        <v>99</v>
      </c>
      <c r="J85556" t="s">
        <v>210</v>
      </c>
      <c r="K85556" t="s">
        <v>284</v>
      </c>
      <c r="L85556" t="s">
        <v>194</v>
      </c>
    </row>
    <row r="85557" spans="1:12" x14ac:dyDescent="0.25">
      <c r="A85557">
        <v>5.4859999999999998</v>
      </c>
      <c r="B85557">
        <v>1</v>
      </c>
      <c r="C85557" s="2" t="s">
        <v>121</v>
      </c>
      <c r="D85557">
        <v>8</v>
      </c>
      <c r="E85557" t="s">
        <v>117</v>
      </c>
      <c r="F85557" t="s">
        <v>218</v>
      </c>
      <c r="G85557" t="s">
        <v>226</v>
      </c>
      <c r="H85557" t="s">
        <v>268</v>
      </c>
      <c r="I85557" t="s">
        <v>153</v>
      </c>
      <c r="J85557" t="s">
        <v>271</v>
      </c>
      <c r="K85557" t="s">
        <v>64</v>
      </c>
      <c r="L85557" t="s">
        <v>137</v>
      </c>
    </row>
    <row r="85558" spans="1:12" x14ac:dyDescent="0.25">
      <c r="A85558">
        <v>5.4859999999999998</v>
      </c>
      <c r="B85558">
        <v>1</v>
      </c>
      <c r="C85558" s="2" t="s">
        <v>121</v>
      </c>
      <c r="D85558">
        <v>8</v>
      </c>
      <c r="E85558" t="s">
        <v>37</v>
      </c>
      <c r="F85558" t="s">
        <v>88</v>
      </c>
      <c r="G85558" t="s">
        <v>196</v>
      </c>
      <c r="H85558" t="s">
        <v>178</v>
      </c>
      <c r="I85558" t="s">
        <v>249</v>
      </c>
      <c r="J85558" t="s">
        <v>29</v>
      </c>
      <c r="K85558" t="s">
        <v>137</v>
      </c>
      <c r="L85558" t="s">
        <v>269</v>
      </c>
    </row>
    <row r="85559" spans="1:12" x14ac:dyDescent="0.25">
      <c r="A85559">
        <v>5.4859999999999998</v>
      </c>
      <c r="B85559">
        <v>1</v>
      </c>
      <c r="C85559" s="2" t="s">
        <v>121</v>
      </c>
      <c r="D85559">
        <v>8</v>
      </c>
      <c r="E85559" t="s">
        <v>104</v>
      </c>
      <c r="F85559" t="s">
        <v>279</v>
      </c>
      <c r="G85559" t="s">
        <v>160</v>
      </c>
      <c r="H85559" t="s">
        <v>84</v>
      </c>
      <c r="I85559" t="s">
        <v>132</v>
      </c>
      <c r="J85559" t="s">
        <v>129</v>
      </c>
      <c r="K85559" t="s">
        <v>155</v>
      </c>
      <c r="L85559" t="s">
        <v>128</v>
      </c>
    </row>
    <row r="85560" spans="1:12" x14ac:dyDescent="0.25">
      <c r="A85560">
        <v>5.4859999999999998</v>
      </c>
      <c r="B85560">
        <v>1</v>
      </c>
      <c r="C85560" s="2" t="s">
        <v>121</v>
      </c>
      <c r="D85560">
        <v>8</v>
      </c>
      <c r="E85560" t="s">
        <v>49</v>
      </c>
      <c r="F85560" t="s">
        <v>71</v>
      </c>
      <c r="G85560" t="s">
        <v>35</v>
      </c>
      <c r="H85560" t="s">
        <v>128</v>
      </c>
      <c r="I85560" t="s">
        <v>61</v>
      </c>
      <c r="J85560" t="s">
        <v>268</v>
      </c>
      <c r="K85560" t="s">
        <v>119</v>
      </c>
      <c r="L85560" t="s">
        <v>171</v>
      </c>
    </row>
    <row r="85561" spans="1:12" x14ac:dyDescent="0.25">
      <c r="A85561">
        <v>5.4870000000000001</v>
      </c>
      <c r="B85561">
        <v>1</v>
      </c>
      <c r="C85561" s="2" t="s">
        <v>121</v>
      </c>
      <c r="D85561">
        <v>8</v>
      </c>
      <c r="E85561" t="s">
        <v>13</v>
      </c>
      <c r="F85561" t="s">
        <v>262</v>
      </c>
      <c r="G85561" t="s">
        <v>192</v>
      </c>
      <c r="H85561" t="s">
        <v>254</v>
      </c>
      <c r="I85561" t="s">
        <v>98</v>
      </c>
      <c r="J85561" t="s">
        <v>265</v>
      </c>
      <c r="K85561" t="s">
        <v>22</v>
      </c>
      <c r="L85561" t="s">
        <v>278</v>
      </c>
    </row>
    <row r="85562" spans="1:12" x14ac:dyDescent="0.25">
      <c r="A85562">
        <v>5.4870000000000001</v>
      </c>
      <c r="B85562">
        <v>1</v>
      </c>
      <c r="C85562" s="2" t="s">
        <v>121</v>
      </c>
      <c r="D85562">
        <v>8</v>
      </c>
      <c r="E85562" t="s">
        <v>131</v>
      </c>
      <c r="F85562" t="s">
        <v>154</v>
      </c>
      <c r="G85562" t="s">
        <v>167</v>
      </c>
      <c r="H85562" t="s">
        <v>284</v>
      </c>
      <c r="I85562" t="s">
        <v>215</v>
      </c>
      <c r="J85562" t="s">
        <v>104</v>
      </c>
      <c r="K85562" t="s">
        <v>94</v>
      </c>
      <c r="L85562" t="s">
        <v>73</v>
      </c>
    </row>
    <row r="85563" spans="1:12" x14ac:dyDescent="0.25">
      <c r="A85563">
        <v>5.4870000000000001</v>
      </c>
      <c r="B85563">
        <v>1</v>
      </c>
      <c r="C85563" s="2" t="s">
        <v>121</v>
      </c>
      <c r="D85563">
        <v>8</v>
      </c>
      <c r="E85563" t="s">
        <v>50</v>
      </c>
      <c r="F85563" t="s">
        <v>59</v>
      </c>
      <c r="G85563" t="s">
        <v>58</v>
      </c>
      <c r="H85563" t="s">
        <v>207</v>
      </c>
      <c r="I85563" t="s">
        <v>230</v>
      </c>
      <c r="J85563" t="s">
        <v>202</v>
      </c>
      <c r="K85563" t="s">
        <v>213</v>
      </c>
      <c r="L85563" t="s">
        <v>210</v>
      </c>
    </row>
    <row r="85564" spans="1:12" x14ac:dyDescent="0.25">
      <c r="A85564">
        <v>5.4870000000000001</v>
      </c>
      <c r="B85564">
        <v>1</v>
      </c>
      <c r="C85564" s="2" t="s">
        <v>121</v>
      </c>
      <c r="D85564">
        <v>8</v>
      </c>
      <c r="E85564" t="s">
        <v>22</v>
      </c>
      <c r="F85564" t="s">
        <v>144</v>
      </c>
      <c r="G85564" t="s">
        <v>254</v>
      </c>
      <c r="H85564" t="s">
        <v>283</v>
      </c>
      <c r="I85564" t="s">
        <v>134</v>
      </c>
      <c r="J85564" t="s">
        <v>222</v>
      </c>
      <c r="K85564" t="s">
        <v>66</v>
      </c>
      <c r="L85564" t="s">
        <v>133</v>
      </c>
    </row>
    <row r="85565" spans="1:12" x14ac:dyDescent="0.25">
      <c r="A85565">
        <v>5.4870000000000001</v>
      </c>
      <c r="B85565">
        <v>1</v>
      </c>
      <c r="C85565" s="2" t="s">
        <v>121</v>
      </c>
      <c r="D85565">
        <v>8</v>
      </c>
      <c r="E85565" t="s">
        <v>40</v>
      </c>
      <c r="F85565" t="s">
        <v>79</v>
      </c>
      <c r="G85565" t="s">
        <v>254</v>
      </c>
      <c r="H85565" t="s">
        <v>133</v>
      </c>
      <c r="I85565" t="s">
        <v>93</v>
      </c>
      <c r="J85565" t="s">
        <v>268</v>
      </c>
      <c r="K85565" t="s">
        <v>252</v>
      </c>
      <c r="L85565" t="s">
        <v>67</v>
      </c>
    </row>
    <row r="85566" spans="1:12" x14ac:dyDescent="0.25">
      <c r="A85566">
        <v>5.4880000000000004</v>
      </c>
      <c r="B85566">
        <v>1</v>
      </c>
      <c r="C85566" s="2" t="s">
        <v>121</v>
      </c>
      <c r="D85566">
        <v>8</v>
      </c>
      <c r="E85566" t="s">
        <v>67</v>
      </c>
      <c r="F85566" t="s">
        <v>262</v>
      </c>
      <c r="G85566" t="s">
        <v>172</v>
      </c>
      <c r="H85566" t="s">
        <v>192</v>
      </c>
      <c r="I85566" t="s">
        <v>59</v>
      </c>
      <c r="J85566" t="s">
        <v>200</v>
      </c>
      <c r="K85566" t="s">
        <v>127</v>
      </c>
      <c r="L85566" t="s">
        <v>149</v>
      </c>
    </row>
    <row r="85567" spans="1:12" x14ac:dyDescent="0.25">
      <c r="A85567">
        <v>5.4880000000000004</v>
      </c>
      <c r="B85567">
        <v>1</v>
      </c>
      <c r="C85567" s="2" t="s">
        <v>121</v>
      </c>
      <c r="D85567">
        <v>8</v>
      </c>
      <c r="E85567" t="s">
        <v>71</v>
      </c>
      <c r="F85567" t="s">
        <v>212</v>
      </c>
      <c r="G85567" t="s">
        <v>134</v>
      </c>
      <c r="H85567" t="s">
        <v>218</v>
      </c>
      <c r="I85567" t="s">
        <v>126</v>
      </c>
      <c r="J85567" t="s">
        <v>234</v>
      </c>
      <c r="K85567" t="s">
        <v>263</v>
      </c>
      <c r="L85567" t="s">
        <v>160</v>
      </c>
    </row>
    <row r="85568" spans="1:12" x14ac:dyDescent="0.25">
      <c r="A85568">
        <v>5.4880000000000004</v>
      </c>
      <c r="B85568">
        <v>1</v>
      </c>
      <c r="C85568" s="2" t="s">
        <v>121</v>
      </c>
      <c r="D85568">
        <v>8</v>
      </c>
      <c r="E85568" t="s">
        <v>84</v>
      </c>
      <c r="F85568" t="s">
        <v>268</v>
      </c>
      <c r="G85568" t="s">
        <v>135</v>
      </c>
      <c r="H85568" t="s">
        <v>72</v>
      </c>
      <c r="I85568" t="s">
        <v>159</v>
      </c>
      <c r="J85568" t="s">
        <v>158</v>
      </c>
      <c r="K85568" t="s">
        <v>101</v>
      </c>
      <c r="L85568" t="s">
        <v>24</v>
      </c>
    </row>
    <row r="85569" spans="1:12" x14ac:dyDescent="0.25">
      <c r="A85569">
        <v>5.4880000000000004</v>
      </c>
      <c r="B85569">
        <v>1</v>
      </c>
      <c r="C85569" s="2" t="s">
        <v>121</v>
      </c>
      <c r="D85569">
        <v>8</v>
      </c>
      <c r="E85569" t="s">
        <v>31</v>
      </c>
      <c r="F85569" t="s">
        <v>126</v>
      </c>
      <c r="G85569" t="s">
        <v>70</v>
      </c>
      <c r="H85569" t="s">
        <v>89</v>
      </c>
      <c r="I85569" t="s">
        <v>269</v>
      </c>
      <c r="J85569" t="s">
        <v>94</v>
      </c>
      <c r="K85569" t="s">
        <v>165</v>
      </c>
      <c r="L85569" t="s">
        <v>214</v>
      </c>
    </row>
    <row r="85570" spans="1:12" x14ac:dyDescent="0.25">
      <c r="A85570">
        <v>5.4889999999999999</v>
      </c>
      <c r="B85570">
        <v>1</v>
      </c>
      <c r="C85570" s="2" t="s">
        <v>121</v>
      </c>
      <c r="D85570">
        <v>8</v>
      </c>
      <c r="E85570" t="s">
        <v>110</v>
      </c>
      <c r="F85570" t="s">
        <v>142</v>
      </c>
      <c r="G85570" t="s">
        <v>259</v>
      </c>
      <c r="H85570" t="s">
        <v>229</v>
      </c>
      <c r="I85570" t="s">
        <v>49</v>
      </c>
      <c r="J85570" t="s">
        <v>234</v>
      </c>
      <c r="K85570" t="s">
        <v>172</v>
      </c>
      <c r="L85570" t="s">
        <v>59</v>
      </c>
    </row>
    <row r="85571" spans="1:12" x14ac:dyDescent="0.25">
      <c r="A85571">
        <v>5.4889999999999999</v>
      </c>
      <c r="B85571">
        <v>1</v>
      </c>
      <c r="C85571" s="2" t="s">
        <v>121</v>
      </c>
      <c r="D85571">
        <v>8</v>
      </c>
      <c r="E85571" t="s">
        <v>114</v>
      </c>
      <c r="F85571" t="s">
        <v>31</v>
      </c>
      <c r="G85571" t="s">
        <v>233</v>
      </c>
      <c r="H85571" t="s">
        <v>90</v>
      </c>
      <c r="I85571" t="s">
        <v>282</v>
      </c>
      <c r="J85571" t="s">
        <v>60</v>
      </c>
      <c r="K85571" t="s">
        <v>69</v>
      </c>
      <c r="L85571" t="s">
        <v>167</v>
      </c>
    </row>
    <row r="85572" spans="1:12" x14ac:dyDescent="0.25">
      <c r="A85572">
        <v>5.4889999999999999</v>
      </c>
      <c r="B85572">
        <v>1</v>
      </c>
      <c r="C85572" s="2" t="s">
        <v>121</v>
      </c>
      <c r="D85572">
        <v>8</v>
      </c>
      <c r="E85572" t="s">
        <v>119</v>
      </c>
      <c r="F85572" t="s">
        <v>250</v>
      </c>
      <c r="G85572" t="s">
        <v>227</v>
      </c>
      <c r="H85572" t="s">
        <v>244</v>
      </c>
      <c r="I85572" t="s">
        <v>165</v>
      </c>
      <c r="J85572" t="s">
        <v>217</v>
      </c>
      <c r="K85572" t="s">
        <v>273</v>
      </c>
      <c r="L85572" t="s">
        <v>51</v>
      </c>
    </row>
    <row r="85573" spans="1:12" x14ac:dyDescent="0.25">
      <c r="A85573">
        <v>5.4889999999999999</v>
      </c>
      <c r="B85573">
        <v>1</v>
      </c>
      <c r="C85573" s="2" t="s">
        <v>121</v>
      </c>
      <c r="D85573">
        <v>8</v>
      </c>
      <c r="E85573" t="s">
        <v>117</v>
      </c>
      <c r="F85573" t="s">
        <v>226</v>
      </c>
      <c r="G85573" t="s">
        <v>53</v>
      </c>
      <c r="H85573" t="s">
        <v>195</v>
      </c>
      <c r="I85573" t="s">
        <v>238</v>
      </c>
      <c r="J85573" t="s">
        <v>271</v>
      </c>
      <c r="K85573" t="s">
        <v>275</v>
      </c>
      <c r="L85573" t="s">
        <v>262</v>
      </c>
    </row>
    <row r="85574" spans="1:12" x14ac:dyDescent="0.25">
      <c r="A85574">
        <v>5.49</v>
      </c>
      <c r="B85574">
        <v>1</v>
      </c>
      <c r="C85574" s="2" t="s">
        <v>121</v>
      </c>
      <c r="D85574">
        <v>8</v>
      </c>
      <c r="E85574" t="s">
        <v>37</v>
      </c>
      <c r="F85574" t="s">
        <v>144</v>
      </c>
      <c r="G85574" t="s">
        <v>114</v>
      </c>
      <c r="H85574" t="s">
        <v>127</v>
      </c>
      <c r="I85574" t="s">
        <v>39</v>
      </c>
      <c r="J85574" t="s">
        <v>134</v>
      </c>
      <c r="K85574" t="s">
        <v>113</v>
      </c>
      <c r="L85574" t="s">
        <v>91</v>
      </c>
    </row>
    <row r="85575" spans="1:12" x14ac:dyDescent="0.25">
      <c r="A85575">
        <v>5.49</v>
      </c>
      <c r="B85575">
        <v>1</v>
      </c>
      <c r="C85575" s="2" t="s">
        <v>121</v>
      </c>
      <c r="D85575">
        <v>8</v>
      </c>
      <c r="E85575" t="s">
        <v>104</v>
      </c>
      <c r="F85575" t="s">
        <v>86</v>
      </c>
      <c r="G85575" t="s">
        <v>258</v>
      </c>
      <c r="H85575" t="s">
        <v>123</v>
      </c>
      <c r="I85575" t="s">
        <v>223</v>
      </c>
      <c r="J85575" t="s">
        <v>201</v>
      </c>
      <c r="K85575" t="s">
        <v>151</v>
      </c>
      <c r="L85575" t="s">
        <v>105</v>
      </c>
    </row>
    <row r="85576" spans="1:12" x14ac:dyDescent="0.25">
      <c r="A85576">
        <v>5.49</v>
      </c>
      <c r="B85576">
        <v>1</v>
      </c>
      <c r="C85576" s="2" t="s">
        <v>121</v>
      </c>
      <c r="D85576">
        <v>8</v>
      </c>
      <c r="E85576" t="s">
        <v>49</v>
      </c>
      <c r="F85576" t="s">
        <v>199</v>
      </c>
      <c r="G85576" t="s">
        <v>177</v>
      </c>
      <c r="H85576" t="s">
        <v>264</v>
      </c>
      <c r="I85576" t="s">
        <v>282</v>
      </c>
      <c r="J85576" t="s">
        <v>208</v>
      </c>
      <c r="K85576" t="s">
        <v>68</v>
      </c>
      <c r="L85576" t="s">
        <v>243</v>
      </c>
    </row>
    <row r="85577" spans="1:12" x14ac:dyDescent="0.25">
      <c r="A85577">
        <v>5.49</v>
      </c>
      <c r="B85577">
        <v>1</v>
      </c>
      <c r="C85577" s="2" t="s">
        <v>121</v>
      </c>
      <c r="D85577">
        <v>8</v>
      </c>
      <c r="E85577" t="s">
        <v>13</v>
      </c>
      <c r="F85577" t="s">
        <v>190</v>
      </c>
      <c r="G85577" t="s">
        <v>206</v>
      </c>
      <c r="H85577" t="s">
        <v>56</v>
      </c>
      <c r="I85577" t="s">
        <v>84</v>
      </c>
      <c r="J85577" t="s">
        <v>242</v>
      </c>
      <c r="K85577" t="s">
        <v>166</v>
      </c>
      <c r="L85577" t="s">
        <v>177</v>
      </c>
    </row>
    <row r="85578" spans="1:12" x14ac:dyDescent="0.25">
      <c r="A85578">
        <v>5.4909999999999997</v>
      </c>
      <c r="B85578">
        <v>1</v>
      </c>
      <c r="C85578" s="2" t="s">
        <v>121</v>
      </c>
      <c r="D85578">
        <v>8</v>
      </c>
      <c r="E85578" t="s">
        <v>131</v>
      </c>
      <c r="F85578" t="s">
        <v>85</v>
      </c>
      <c r="G85578" t="s">
        <v>65</v>
      </c>
      <c r="H85578" t="s">
        <v>88</v>
      </c>
      <c r="I85578" t="s">
        <v>123</v>
      </c>
      <c r="J85578" t="s">
        <v>101</v>
      </c>
      <c r="K85578" t="s">
        <v>52</v>
      </c>
      <c r="L85578" t="s">
        <v>259</v>
      </c>
    </row>
    <row r="85579" spans="1:12" x14ac:dyDescent="0.25">
      <c r="A85579">
        <v>5.4909999999999997</v>
      </c>
      <c r="B85579">
        <v>1</v>
      </c>
      <c r="C85579" s="2" t="s">
        <v>121</v>
      </c>
      <c r="D85579">
        <v>8</v>
      </c>
      <c r="E85579" t="s">
        <v>50</v>
      </c>
      <c r="F85579" t="s">
        <v>91</v>
      </c>
      <c r="G85579" t="s">
        <v>174</v>
      </c>
      <c r="H85579" t="s">
        <v>56</v>
      </c>
      <c r="I85579" t="s">
        <v>60</v>
      </c>
      <c r="J85579" t="s">
        <v>245</v>
      </c>
      <c r="K85579" t="s">
        <v>227</v>
      </c>
      <c r="L85579" t="s">
        <v>18</v>
      </c>
    </row>
    <row r="85580" spans="1:12" x14ac:dyDescent="0.25">
      <c r="A85580">
        <v>5.4909999999999997</v>
      </c>
      <c r="B85580">
        <v>1</v>
      </c>
      <c r="C85580" s="2" t="s">
        <v>121</v>
      </c>
      <c r="D85580">
        <v>8</v>
      </c>
      <c r="E85580" t="s">
        <v>22</v>
      </c>
      <c r="F85580" t="s">
        <v>191</v>
      </c>
      <c r="G85580" t="s">
        <v>35</v>
      </c>
      <c r="H85580" t="s">
        <v>229</v>
      </c>
      <c r="I85580" t="s">
        <v>123</v>
      </c>
      <c r="J85580" t="s">
        <v>41</v>
      </c>
      <c r="K85580" t="s">
        <v>77</v>
      </c>
      <c r="L85580" t="s">
        <v>98</v>
      </c>
    </row>
    <row r="85581" spans="1:12" x14ac:dyDescent="0.25">
      <c r="A85581">
        <v>5.4909999999999997</v>
      </c>
      <c r="B85581">
        <v>1</v>
      </c>
      <c r="C85581" s="2" t="s">
        <v>121</v>
      </c>
      <c r="D85581">
        <v>8</v>
      </c>
      <c r="E85581" t="s">
        <v>40</v>
      </c>
      <c r="F85581" t="s">
        <v>134</v>
      </c>
      <c r="G85581" t="s">
        <v>116</v>
      </c>
      <c r="H85581" t="s">
        <v>87</v>
      </c>
      <c r="I85581" t="s">
        <v>205</v>
      </c>
      <c r="J85581" t="s">
        <v>62</v>
      </c>
      <c r="K85581" t="s">
        <v>82</v>
      </c>
      <c r="L85581" t="s">
        <v>177</v>
      </c>
    </row>
    <row r="85582" spans="1:12" x14ac:dyDescent="0.25">
      <c r="A85582">
        <v>5.4909999999999997</v>
      </c>
      <c r="B85582">
        <v>1</v>
      </c>
      <c r="C85582" s="2" t="s">
        <v>121</v>
      </c>
      <c r="D85582">
        <v>8</v>
      </c>
      <c r="E85582" t="s">
        <v>67</v>
      </c>
      <c r="F85582" t="s">
        <v>167</v>
      </c>
      <c r="G85582" t="s">
        <v>244</v>
      </c>
      <c r="H85582" t="s">
        <v>193</v>
      </c>
      <c r="I85582" t="s">
        <v>237</v>
      </c>
      <c r="J85582" t="s">
        <v>48</v>
      </c>
      <c r="K85582" t="s">
        <v>108</v>
      </c>
      <c r="L85582" t="s">
        <v>55</v>
      </c>
    </row>
    <row r="85583" spans="1:12" x14ac:dyDescent="0.25">
      <c r="A85583">
        <v>5.492</v>
      </c>
      <c r="B85583">
        <v>1</v>
      </c>
      <c r="C85583" s="2" t="s">
        <v>121</v>
      </c>
      <c r="D85583">
        <v>8</v>
      </c>
      <c r="E85583" t="s">
        <v>71</v>
      </c>
      <c r="F85583" t="s">
        <v>265</v>
      </c>
      <c r="G85583" t="s">
        <v>190</v>
      </c>
      <c r="H85583" t="s">
        <v>169</v>
      </c>
      <c r="I85583" t="s">
        <v>40</v>
      </c>
      <c r="J85583" t="s">
        <v>200</v>
      </c>
      <c r="K85583" t="s">
        <v>241</v>
      </c>
      <c r="L85583" t="s">
        <v>277</v>
      </c>
    </row>
    <row r="85584" spans="1:12" x14ac:dyDescent="0.25">
      <c r="A85584">
        <v>5.492</v>
      </c>
      <c r="B85584">
        <v>1</v>
      </c>
      <c r="C85584" s="2" t="s">
        <v>121</v>
      </c>
      <c r="D85584">
        <v>8</v>
      </c>
      <c r="E85584" t="s">
        <v>84</v>
      </c>
      <c r="F85584" t="s">
        <v>65</v>
      </c>
      <c r="G85584" t="s">
        <v>141</v>
      </c>
      <c r="H85584" t="s">
        <v>51</v>
      </c>
      <c r="I85584" t="s">
        <v>172</v>
      </c>
      <c r="J85584" t="s">
        <v>258</v>
      </c>
      <c r="K85584" t="s">
        <v>134</v>
      </c>
      <c r="L85584" t="s">
        <v>65</v>
      </c>
    </row>
    <row r="85585" spans="1:12" x14ac:dyDescent="0.25">
      <c r="A85585">
        <v>5.492</v>
      </c>
      <c r="B85585">
        <v>1</v>
      </c>
      <c r="C85585" s="2" t="s">
        <v>121</v>
      </c>
      <c r="D85585">
        <v>8</v>
      </c>
      <c r="E85585" t="s">
        <v>31</v>
      </c>
      <c r="F85585" t="s">
        <v>22</v>
      </c>
      <c r="G85585" t="s">
        <v>256</v>
      </c>
      <c r="H85585" t="s">
        <v>125</v>
      </c>
      <c r="I85585" t="s">
        <v>218</v>
      </c>
      <c r="J85585" t="s">
        <v>29</v>
      </c>
      <c r="K85585" t="s">
        <v>85</v>
      </c>
      <c r="L85585" t="s">
        <v>138</v>
      </c>
    </row>
    <row r="85586" spans="1:12" x14ac:dyDescent="0.25">
      <c r="A85586">
        <v>5.492</v>
      </c>
      <c r="B85586">
        <v>1</v>
      </c>
      <c r="C85586" s="2" t="s">
        <v>121</v>
      </c>
      <c r="D85586">
        <v>8</v>
      </c>
      <c r="E85586" t="s">
        <v>110</v>
      </c>
      <c r="F85586" t="s">
        <v>212</v>
      </c>
      <c r="G85586" t="s">
        <v>56</v>
      </c>
      <c r="H85586" t="s">
        <v>216</v>
      </c>
      <c r="I85586" t="s">
        <v>48</v>
      </c>
      <c r="J85586" t="s">
        <v>266</v>
      </c>
      <c r="K85586" t="s">
        <v>138</v>
      </c>
      <c r="L85586" t="s">
        <v>194</v>
      </c>
    </row>
    <row r="85587" spans="1:12" x14ac:dyDescent="0.25">
      <c r="A85587">
        <v>5.4930000000000003</v>
      </c>
      <c r="B85587">
        <v>1</v>
      </c>
      <c r="C85587" s="2" t="s">
        <v>121</v>
      </c>
      <c r="D85587">
        <v>8</v>
      </c>
      <c r="E85587" t="s">
        <v>114</v>
      </c>
      <c r="F85587" t="s">
        <v>82</v>
      </c>
      <c r="G85587" t="s">
        <v>107</v>
      </c>
      <c r="H85587" t="s">
        <v>46</v>
      </c>
      <c r="I85587" t="s">
        <v>116</v>
      </c>
      <c r="J85587" t="s">
        <v>251</v>
      </c>
      <c r="K85587" t="s">
        <v>192</v>
      </c>
      <c r="L85587" t="s">
        <v>97</v>
      </c>
    </row>
    <row r="85588" spans="1:12" x14ac:dyDescent="0.25">
      <c r="A85588">
        <v>5.4930000000000003</v>
      </c>
      <c r="B85588">
        <v>1</v>
      </c>
      <c r="C85588" s="2" t="s">
        <v>121</v>
      </c>
      <c r="D85588">
        <v>8</v>
      </c>
      <c r="E85588" t="s">
        <v>119</v>
      </c>
      <c r="F85588" t="s">
        <v>266</v>
      </c>
      <c r="G85588" t="s">
        <v>192</v>
      </c>
      <c r="H85588" t="s">
        <v>155</v>
      </c>
      <c r="I85588" t="s">
        <v>205</v>
      </c>
      <c r="J85588" t="s">
        <v>192</v>
      </c>
      <c r="K85588" t="s">
        <v>245</v>
      </c>
      <c r="L85588" t="s">
        <v>189</v>
      </c>
    </row>
    <row r="85589" spans="1:12" x14ac:dyDescent="0.25">
      <c r="A85589">
        <v>5.4930000000000003</v>
      </c>
      <c r="B85589">
        <v>1</v>
      </c>
      <c r="C85589" s="2" t="s">
        <v>121</v>
      </c>
      <c r="D85589">
        <v>8</v>
      </c>
      <c r="E85589" t="s">
        <v>117</v>
      </c>
      <c r="F85589" t="s">
        <v>77</v>
      </c>
      <c r="G85589" t="s">
        <v>66</v>
      </c>
      <c r="H85589" t="s">
        <v>263</v>
      </c>
      <c r="I85589" t="s">
        <v>217</v>
      </c>
      <c r="J85589" t="s">
        <v>178</v>
      </c>
      <c r="K85589" t="s">
        <v>69</v>
      </c>
      <c r="L85589" t="s">
        <v>256</v>
      </c>
    </row>
    <row r="85590" spans="1:12" x14ac:dyDescent="0.25">
      <c r="A85590">
        <v>5.4930000000000003</v>
      </c>
      <c r="B85590">
        <v>1</v>
      </c>
      <c r="C85590" s="2" t="s">
        <v>121</v>
      </c>
      <c r="D85590">
        <v>8</v>
      </c>
      <c r="E85590" t="s">
        <v>37</v>
      </c>
      <c r="F85590" t="s">
        <v>271</v>
      </c>
      <c r="G85590" t="s">
        <v>284</v>
      </c>
      <c r="H85590" t="s">
        <v>163</v>
      </c>
      <c r="I85590" t="s">
        <v>230</v>
      </c>
      <c r="J85590" t="s">
        <v>86</v>
      </c>
      <c r="K85590" t="s">
        <v>132</v>
      </c>
      <c r="L85590" t="s">
        <v>90</v>
      </c>
    </row>
    <row r="85591" spans="1:12" x14ac:dyDescent="0.25">
      <c r="A85591">
        <v>5.4939999999999998</v>
      </c>
      <c r="B85591">
        <v>1</v>
      </c>
      <c r="C85591" s="2" t="s">
        <v>121</v>
      </c>
      <c r="D85591">
        <v>8</v>
      </c>
      <c r="E85591" t="s">
        <v>104</v>
      </c>
      <c r="F85591" t="s">
        <v>67</v>
      </c>
      <c r="G85591" t="s">
        <v>218</v>
      </c>
      <c r="H85591" t="s">
        <v>17</v>
      </c>
      <c r="I85591" t="s">
        <v>73</v>
      </c>
      <c r="J85591" t="s">
        <v>251</v>
      </c>
      <c r="K85591" t="s">
        <v>231</v>
      </c>
      <c r="L85591" t="s">
        <v>257</v>
      </c>
    </row>
    <row r="85592" spans="1:12" x14ac:dyDescent="0.25">
      <c r="A85592">
        <v>5.4939999999999998</v>
      </c>
      <c r="B85592">
        <v>1</v>
      </c>
      <c r="C85592" s="2" t="s">
        <v>121</v>
      </c>
      <c r="D85592">
        <v>8</v>
      </c>
      <c r="E85592" t="s">
        <v>49</v>
      </c>
      <c r="F85592" t="s">
        <v>251</v>
      </c>
      <c r="G85592" t="s">
        <v>251</v>
      </c>
      <c r="H85592" t="s">
        <v>18</v>
      </c>
      <c r="I85592" t="s">
        <v>194</v>
      </c>
      <c r="J85592" t="s">
        <v>87</v>
      </c>
      <c r="K85592" t="s">
        <v>102</v>
      </c>
      <c r="L85592" t="s">
        <v>38</v>
      </c>
    </row>
    <row r="85593" spans="1:12" x14ac:dyDescent="0.25">
      <c r="A85593">
        <v>5.4939999999999998</v>
      </c>
      <c r="B85593">
        <v>1</v>
      </c>
      <c r="C85593" s="2" t="s">
        <v>121</v>
      </c>
      <c r="D85593">
        <v>8</v>
      </c>
      <c r="E85593" t="s">
        <v>13</v>
      </c>
      <c r="F85593" t="s">
        <v>93</v>
      </c>
      <c r="G85593" t="s">
        <v>135</v>
      </c>
      <c r="H85593" t="s">
        <v>218</v>
      </c>
      <c r="I85593" t="s">
        <v>91</v>
      </c>
      <c r="J85593" t="s">
        <v>274</v>
      </c>
      <c r="K85593" t="s">
        <v>110</v>
      </c>
      <c r="L85593" t="s">
        <v>49</v>
      </c>
    </row>
    <row r="85594" spans="1:12" x14ac:dyDescent="0.25">
      <c r="A85594">
        <v>5.4939999999999998</v>
      </c>
      <c r="B85594">
        <v>1</v>
      </c>
      <c r="C85594" s="2" t="s">
        <v>121</v>
      </c>
      <c r="D85594">
        <v>8</v>
      </c>
      <c r="E85594" t="s">
        <v>131</v>
      </c>
      <c r="F85594" t="s">
        <v>23</v>
      </c>
      <c r="G85594" t="s">
        <v>146</v>
      </c>
      <c r="H85594" t="s">
        <v>243</v>
      </c>
      <c r="I85594" t="s">
        <v>43</v>
      </c>
      <c r="J85594" t="s">
        <v>82</v>
      </c>
      <c r="K85594" t="s">
        <v>46</v>
      </c>
      <c r="L85594" t="s">
        <v>90</v>
      </c>
    </row>
    <row r="85595" spans="1:12" x14ac:dyDescent="0.25">
      <c r="A85595">
        <v>5.4939999999999998</v>
      </c>
      <c r="B85595">
        <v>1</v>
      </c>
      <c r="C85595" s="2" t="s">
        <v>121</v>
      </c>
      <c r="D85595">
        <v>8</v>
      </c>
      <c r="E85595" t="s">
        <v>50</v>
      </c>
      <c r="F85595" t="s">
        <v>261</v>
      </c>
      <c r="G85595" t="s">
        <v>43</v>
      </c>
      <c r="H85595" t="s">
        <v>31</v>
      </c>
      <c r="I85595" t="s">
        <v>118</v>
      </c>
      <c r="J85595" t="s">
        <v>41</v>
      </c>
      <c r="K85595" t="s">
        <v>174</v>
      </c>
      <c r="L85595" t="s">
        <v>157</v>
      </c>
    </row>
    <row r="85596" spans="1:12" x14ac:dyDescent="0.25">
      <c r="A85596">
        <v>5.4950000000000001</v>
      </c>
      <c r="B85596">
        <v>1</v>
      </c>
      <c r="C85596" s="2" t="s">
        <v>121</v>
      </c>
      <c r="D85596">
        <v>8</v>
      </c>
      <c r="E85596" t="s">
        <v>22</v>
      </c>
      <c r="F85596" t="s">
        <v>235</v>
      </c>
      <c r="G85596" t="s">
        <v>206</v>
      </c>
      <c r="H85596" t="s">
        <v>270</v>
      </c>
      <c r="I85596" t="s">
        <v>226</v>
      </c>
      <c r="J85596" t="s">
        <v>220</v>
      </c>
      <c r="K85596" t="s">
        <v>129</v>
      </c>
      <c r="L85596" t="s">
        <v>257</v>
      </c>
    </row>
    <row r="85597" spans="1:12" x14ac:dyDescent="0.25">
      <c r="A85597">
        <v>5.4950000000000001</v>
      </c>
      <c r="B85597">
        <v>1</v>
      </c>
      <c r="C85597" s="2" t="s">
        <v>121</v>
      </c>
      <c r="D85597">
        <v>8</v>
      </c>
      <c r="E85597" t="s">
        <v>40</v>
      </c>
      <c r="F85597" t="s">
        <v>58</v>
      </c>
      <c r="G85597" t="s">
        <v>73</v>
      </c>
      <c r="H85597" t="s">
        <v>278</v>
      </c>
      <c r="I85597" t="s">
        <v>65</v>
      </c>
      <c r="J85597" t="s">
        <v>147</v>
      </c>
      <c r="K85597" t="s">
        <v>163</v>
      </c>
      <c r="L85597" t="s">
        <v>222</v>
      </c>
    </row>
    <row r="85598" spans="1:12" x14ac:dyDescent="0.25">
      <c r="A85598">
        <v>5.4950000000000001</v>
      </c>
      <c r="B85598">
        <v>1</v>
      </c>
      <c r="C85598" s="2" t="s">
        <v>121</v>
      </c>
      <c r="D85598">
        <v>8</v>
      </c>
      <c r="E85598" t="s">
        <v>67</v>
      </c>
      <c r="F85598" t="s">
        <v>151</v>
      </c>
      <c r="G85598" t="s">
        <v>234</v>
      </c>
      <c r="H85598" t="s">
        <v>49</v>
      </c>
      <c r="I85598" t="s">
        <v>260</v>
      </c>
      <c r="J85598" t="s">
        <v>104</v>
      </c>
      <c r="K85598" t="s">
        <v>262</v>
      </c>
      <c r="L85598" t="s">
        <v>106</v>
      </c>
    </row>
    <row r="85599" spans="1:12" x14ac:dyDescent="0.25">
      <c r="A85599">
        <v>5.4950000000000001</v>
      </c>
      <c r="B85599">
        <v>1</v>
      </c>
      <c r="C85599" s="2" t="s">
        <v>121</v>
      </c>
      <c r="D85599">
        <v>8</v>
      </c>
      <c r="E85599" t="s">
        <v>71</v>
      </c>
      <c r="F85599" t="s">
        <v>17</v>
      </c>
      <c r="G85599" t="s">
        <v>94</v>
      </c>
      <c r="H85599" t="s">
        <v>186</v>
      </c>
      <c r="I85599" t="s">
        <v>241</v>
      </c>
      <c r="J85599" t="s">
        <v>71</v>
      </c>
      <c r="K85599" t="s">
        <v>77</v>
      </c>
      <c r="L85599" t="s">
        <v>158</v>
      </c>
    </row>
    <row r="85600" spans="1:12" x14ac:dyDescent="0.25">
      <c r="A85600">
        <v>5.4960000000000004</v>
      </c>
      <c r="B85600">
        <v>1</v>
      </c>
      <c r="C85600" s="2" t="s">
        <v>121</v>
      </c>
      <c r="D85600">
        <v>8</v>
      </c>
      <c r="E85600" t="s">
        <v>84</v>
      </c>
      <c r="F85600" t="s">
        <v>40</v>
      </c>
      <c r="G85600" t="s">
        <v>82</v>
      </c>
      <c r="H85600" t="s">
        <v>232</v>
      </c>
      <c r="I85600" t="s">
        <v>258</v>
      </c>
      <c r="J85600" t="s">
        <v>190</v>
      </c>
      <c r="K85600" t="s">
        <v>20</v>
      </c>
      <c r="L85600" t="s">
        <v>268</v>
      </c>
    </row>
    <row r="85601" spans="1:12" x14ac:dyDescent="0.25">
      <c r="A85601">
        <v>5.4960000000000004</v>
      </c>
      <c r="B85601">
        <v>1</v>
      </c>
      <c r="C85601" s="2" t="s">
        <v>121</v>
      </c>
      <c r="D85601">
        <v>8</v>
      </c>
      <c r="E85601" t="s">
        <v>31</v>
      </c>
      <c r="F85601" t="s">
        <v>13</v>
      </c>
      <c r="G85601" t="s">
        <v>227</v>
      </c>
      <c r="H85601" t="s">
        <v>82</v>
      </c>
      <c r="I85601" t="s">
        <v>98</v>
      </c>
      <c r="J85601" t="s">
        <v>219</v>
      </c>
      <c r="K85601" t="s">
        <v>88</v>
      </c>
      <c r="L85601" t="s">
        <v>189</v>
      </c>
    </row>
    <row r="85602" spans="1:12" x14ac:dyDescent="0.25">
      <c r="A85602">
        <v>5.4960000000000004</v>
      </c>
      <c r="B85602">
        <v>1</v>
      </c>
      <c r="C85602" s="2" t="s">
        <v>121</v>
      </c>
      <c r="D85602">
        <v>8</v>
      </c>
      <c r="E85602" t="s">
        <v>110</v>
      </c>
      <c r="F85602" t="s">
        <v>172</v>
      </c>
      <c r="G85602" t="s">
        <v>59</v>
      </c>
      <c r="H85602" t="s">
        <v>63</v>
      </c>
      <c r="I85602" t="s">
        <v>257</v>
      </c>
      <c r="J85602" t="s">
        <v>125</v>
      </c>
      <c r="K85602" t="s">
        <v>204</v>
      </c>
      <c r="L85602" t="s">
        <v>59</v>
      </c>
    </row>
    <row r="85603" spans="1:12" x14ac:dyDescent="0.25">
      <c r="A85603">
        <v>5.4960000000000004</v>
      </c>
      <c r="B85603">
        <v>1</v>
      </c>
      <c r="C85603" s="2" t="s">
        <v>121</v>
      </c>
      <c r="D85603">
        <v>8</v>
      </c>
      <c r="E85603" t="s">
        <v>114</v>
      </c>
      <c r="F85603" t="s">
        <v>133</v>
      </c>
      <c r="G85603" t="s">
        <v>37</v>
      </c>
      <c r="H85603" t="s">
        <v>174</v>
      </c>
      <c r="I85603" t="s">
        <v>122</v>
      </c>
      <c r="J85603" t="s">
        <v>262</v>
      </c>
      <c r="K85603" t="s">
        <v>198</v>
      </c>
      <c r="L85603" t="s">
        <v>239</v>
      </c>
    </row>
    <row r="85604" spans="1:12" x14ac:dyDescent="0.25">
      <c r="A85604">
        <v>5.4969999999999999</v>
      </c>
      <c r="B85604">
        <v>1</v>
      </c>
      <c r="C85604" s="2" t="s">
        <v>121</v>
      </c>
      <c r="D85604">
        <v>8</v>
      </c>
      <c r="E85604" t="s">
        <v>119</v>
      </c>
      <c r="F85604" t="s">
        <v>189</v>
      </c>
      <c r="G85604" t="s">
        <v>279</v>
      </c>
      <c r="H85604" t="s">
        <v>181</v>
      </c>
      <c r="I85604" t="s">
        <v>106</v>
      </c>
      <c r="J85604" t="s">
        <v>194</v>
      </c>
      <c r="K85604" t="s">
        <v>200</v>
      </c>
      <c r="L85604" t="s">
        <v>154</v>
      </c>
    </row>
    <row r="85605" spans="1:12" x14ac:dyDescent="0.25">
      <c r="A85605">
        <v>5.4969999999999999</v>
      </c>
      <c r="B85605">
        <v>1</v>
      </c>
      <c r="C85605" s="2" t="s">
        <v>121</v>
      </c>
      <c r="D85605">
        <v>8</v>
      </c>
      <c r="E85605" t="s">
        <v>117</v>
      </c>
      <c r="F85605" t="s">
        <v>145</v>
      </c>
      <c r="G85605" t="s">
        <v>175</v>
      </c>
      <c r="H85605" t="s">
        <v>254</v>
      </c>
      <c r="I85605" t="s">
        <v>186</v>
      </c>
      <c r="J85605" t="s">
        <v>82</v>
      </c>
      <c r="K85605" t="s">
        <v>105</v>
      </c>
      <c r="L85605" t="s">
        <v>239</v>
      </c>
    </row>
    <row r="85606" spans="1:12" x14ac:dyDescent="0.25">
      <c r="A85606">
        <v>5.4969999999999999</v>
      </c>
      <c r="B85606">
        <v>1</v>
      </c>
      <c r="C85606" s="2" t="s">
        <v>121</v>
      </c>
      <c r="D85606">
        <v>8</v>
      </c>
      <c r="E85606" t="s">
        <v>37</v>
      </c>
      <c r="F85606" t="s">
        <v>151</v>
      </c>
      <c r="G85606" t="s">
        <v>108</v>
      </c>
      <c r="H85606" t="s">
        <v>284</v>
      </c>
      <c r="I85606" t="s">
        <v>275</v>
      </c>
      <c r="J85606" t="s">
        <v>243</v>
      </c>
      <c r="K85606" t="s">
        <v>18</v>
      </c>
      <c r="L85606" t="s">
        <v>236</v>
      </c>
    </row>
    <row r="85607" spans="1:12" x14ac:dyDescent="0.25">
      <c r="A85607">
        <v>5.4969999999999999</v>
      </c>
      <c r="B85607">
        <v>1</v>
      </c>
      <c r="C85607" s="2" t="s">
        <v>121</v>
      </c>
      <c r="D85607">
        <v>8</v>
      </c>
      <c r="E85607" t="s">
        <v>104</v>
      </c>
      <c r="F85607" t="s">
        <v>284</v>
      </c>
      <c r="G85607" t="s">
        <v>68</v>
      </c>
      <c r="H85607" t="s">
        <v>38</v>
      </c>
      <c r="I85607" t="s">
        <v>78</v>
      </c>
      <c r="J85607" t="s">
        <v>144</v>
      </c>
      <c r="K85607" t="s">
        <v>57</v>
      </c>
      <c r="L85607" t="s">
        <v>184</v>
      </c>
    </row>
    <row r="85608" spans="1:12" x14ac:dyDescent="0.25">
      <c r="A85608">
        <v>5.4980000000000002</v>
      </c>
      <c r="B85608">
        <v>1</v>
      </c>
      <c r="C85608" s="2" t="s">
        <v>121</v>
      </c>
      <c r="D85608">
        <v>8</v>
      </c>
      <c r="E85608" t="s">
        <v>49</v>
      </c>
      <c r="F85608" t="s">
        <v>159</v>
      </c>
      <c r="G85608" t="s">
        <v>50</v>
      </c>
      <c r="H85608" t="s">
        <v>132</v>
      </c>
      <c r="I85608" t="s">
        <v>119</v>
      </c>
      <c r="J85608" t="s">
        <v>228</v>
      </c>
      <c r="K85608" t="s">
        <v>123</v>
      </c>
      <c r="L85608" t="s">
        <v>214</v>
      </c>
    </row>
    <row r="85609" spans="1:12" x14ac:dyDescent="0.25">
      <c r="A85609">
        <v>5.4980000000000002</v>
      </c>
      <c r="B85609">
        <v>1</v>
      </c>
      <c r="C85609" s="2" t="s">
        <v>121</v>
      </c>
      <c r="D85609">
        <v>8</v>
      </c>
      <c r="E85609" t="s">
        <v>13</v>
      </c>
      <c r="F85609" t="s">
        <v>17</v>
      </c>
      <c r="G85609" t="s">
        <v>269</v>
      </c>
      <c r="H85609" t="s">
        <v>234</v>
      </c>
      <c r="I85609" t="s">
        <v>237</v>
      </c>
      <c r="J85609" t="s">
        <v>169</v>
      </c>
      <c r="K85609" t="s">
        <v>22</v>
      </c>
      <c r="L85609" t="s">
        <v>80</v>
      </c>
    </row>
    <row r="85610" spans="1:12" x14ac:dyDescent="0.25">
      <c r="A85610">
        <v>5.4980000000000002</v>
      </c>
      <c r="B85610">
        <v>1</v>
      </c>
      <c r="C85610" s="2" t="s">
        <v>121</v>
      </c>
      <c r="D85610">
        <v>8</v>
      </c>
      <c r="E85610" t="s">
        <v>131</v>
      </c>
      <c r="F85610" t="s">
        <v>87</v>
      </c>
      <c r="G85610" t="s">
        <v>258</v>
      </c>
      <c r="H85610" t="s">
        <v>168</v>
      </c>
      <c r="I85610" t="s">
        <v>218</v>
      </c>
      <c r="J85610" t="s">
        <v>236</v>
      </c>
      <c r="K85610" t="s">
        <v>106</v>
      </c>
      <c r="L85610" t="s">
        <v>51</v>
      </c>
    </row>
    <row r="85611" spans="1:12" x14ac:dyDescent="0.25">
      <c r="A85611">
        <v>5.4980000000000002</v>
      </c>
      <c r="B85611">
        <v>1</v>
      </c>
      <c r="C85611" s="2" t="s">
        <v>121</v>
      </c>
      <c r="D85611">
        <v>8</v>
      </c>
      <c r="E85611" t="s">
        <v>50</v>
      </c>
      <c r="F85611" t="s">
        <v>205</v>
      </c>
      <c r="G85611" t="s">
        <v>169</v>
      </c>
      <c r="H85611" t="s">
        <v>269</v>
      </c>
      <c r="I85611" t="s">
        <v>240</v>
      </c>
      <c r="J85611" t="s">
        <v>181</v>
      </c>
      <c r="K85611" t="s">
        <v>47</v>
      </c>
      <c r="L85611" t="s">
        <v>101</v>
      </c>
    </row>
    <row r="85612" spans="1:12" x14ac:dyDescent="0.25">
      <c r="A85612">
        <v>5.4980000000000002</v>
      </c>
      <c r="B85612">
        <v>1</v>
      </c>
      <c r="C85612" s="2" t="s">
        <v>121</v>
      </c>
      <c r="D85612">
        <v>8</v>
      </c>
      <c r="E85612" t="s">
        <v>22</v>
      </c>
      <c r="F85612" t="s">
        <v>96</v>
      </c>
      <c r="G85612" t="s">
        <v>83</v>
      </c>
      <c r="H85612" t="s">
        <v>133</v>
      </c>
      <c r="I85612" t="s">
        <v>224</v>
      </c>
      <c r="J85612" t="s">
        <v>146</v>
      </c>
      <c r="K85612" t="s">
        <v>29</v>
      </c>
      <c r="L85612" t="s">
        <v>63</v>
      </c>
    </row>
    <row r="85613" spans="1:12" x14ac:dyDescent="0.25">
      <c r="A85613">
        <v>5.4989999999999997</v>
      </c>
      <c r="B85613">
        <v>1</v>
      </c>
      <c r="C85613" s="2" t="s">
        <v>121</v>
      </c>
      <c r="D85613">
        <v>8</v>
      </c>
      <c r="E85613" t="s">
        <v>40</v>
      </c>
      <c r="F85613" t="s">
        <v>64</v>
      </c>
      <c r="G85613" t="s">
        <v>191</v>
      </c>
      <c r="H85613" t="s">
        <v>218</v>
      </c>
      <c r="I85613" t="s">
        <v>87</v>
      </c>
      <c r="J85613" t="s">
        <v>139</v>
      </c>
      <c r="K85613" t="s">
        <v>62</v>
      </c>
      <c r="L85613" t="s">
        <v>140</v>
      </c>
    </row>
    <row r="85614" spans="1:12" x14ac:dyDescent="0.25">
      <c r="A85614">
        <v>5.4989999999999997</v>
      </c>
      <c r="B85614">
        <v>1</v>
      </c>
      <c r="C85614" s="2" t="s">
        <v>121</v>
      </c>
      <c r="D85614">
        <v>8</v>
      </c>
      <c r="E85614" t="s">
        <v>67</v>
      </c>
      <c r="F85614" t="s">
        <v>91</v>
      </c>
      <c r="G85614" t="s">
        <v>132</v>
      </c>
      <c r="H85614" t="s">
        <v>70</v>
      </c>
      <c r="I85614" t="s">
        <v>74</v>
      </c>
      <c r="J85614" t="s">
        <v>194</v>
      </c>
      <c r="K85614" t="s">
        <v>244</v>
      </c>
      <c r="L85614" t="s">
        <v>281</v>
      </c>
    </row>
    <row r="85615" spans="1:12" x14ac:dyDescent="0.25">
      <c r="A85615">
        <v>5.4989999999999997</v>
      </c>
      <c r="B85615">
        <v>1</v>
      </c>
      <c r="C85615" s="2" t="s">
        <v>121</v>
      </c>
      <c r="D85615">
        <v>8</v>
      </c>
      <c r="E85615" t="s">
        <v>71</v>
      </c>
      <c r="F85615" t="s">
        <v>87</v>
      </c>
      <c r="G85615" t="s">
        <v>188</v>
      </c>
      <c r="H85615" t="s">
        <v>205</v>
      </c>
      <c r="I85615" t="s">
        <v>110</v>
      </c>
      <c r="J85615" t="s">
        <v>127</v>
      </c>
      <c r="K85615" t="s">
        <v>255</v>
      </c>
      <c r="L85615" t="s">
        <v>96</v>
      </c>
    </row>
    <row r="85616" spans="1:12" x14ac:dyDescent="0.25">
      <c r="A85616">
        <v>5.4989999999999997</v>
      </c>
      <c r="B85616">
        <v>1</v>
      </c>
      <c r="C85616" s="2" t="s">
        <v>121</v>
      </c>
      <c r="D85616">
        <v>8</v>
      </c>
      <c r="E85616" t="s">
        <v>84</v>
      </c>
      <c r="F85616" t="s">
        <v>22</v>
      </c>
      <c r="G85616" t="s">
        <v>87</v>
      </c>
      <c r="H85616" t="s">
        <v>173</v>
      </c>
      <c r="I85616" t="s">
        <v>29</v>
      </c>
      <c r="J85616" t="s">
        <v>87</v>
      </c>
      <c r="K85616" t="s">
        <v>242</v>
      </c>
      <c r="L85616" t="s">
        <v>227</v>
      </c>
    </row>
    <row r="85617" spans="1:12" x14ac:dyDescent="0.25">
      <c r="A85617">
        <v>5.5</v>
      </c>
      <c r="B85617">
        <v>1</v>
      </c>
      <c r="C85617" s="2" t="s">
        <v>121</v>
      </c>
      <c r="D85617">
        <v>8</v>
      </c>
      <c r="E85617" t="s">
        <v>31</v>
      </c>
      <c r="F85617" t="s">
        <v>94</v>
      </c>
      <c r="G85617" t="s">
        <v>239</v>
      </c>
      <c r="H85617" t="s">
        <v>251</v>
      </c>
      <c r="I85617" t="s">
        <v>55</v>
      </c>
      <c r="J85617" t="s">
        <v>107</v>
      </c>
      <c r="K85617" t="s">
        <v>113</v>
      </c>
      <c r="L85617" t="s">
        <v>232</v>
      </c>
    </row>
    <row r="85618" spans="1:12" x14ac:dyDescent="0.25">
      <c r="A85618">
        <v>5.5</v>
      </c>
      <c r="B85618">
        <v>1</v>
      </c>
      <c r="C85618" s="2" t="s">
        <v>121</v>
      </c>
      <c r="D85618">
        <v>8</v>
      </c>
      <c r="E85618" t="s">
        <v>110</v>
      </c>
      <c r="F85618" t="s">
        <v>115</v>
      </c>
      <c r="G85618" t="s">
        <v>65</v>
      </c>
      <c r="H85618" t="s">
        <v>60</v>
      </c>
      <c r="I85618" t="s">
        <v>204</v>
      </c>
      <c r="J85618" t="s">
        <v>110</v>
      </c>
      <c r="K85618" t="s">
        <v>160</v>
      </c>
      <c r="L85618" t="s">
        <v>158</v>
      </c>
    </row>
    <row r="85619" spans="1:12" x14ac:dyDescent="0.25">
      <c r="A85619">
        <v>5.5</v>
      </c>
      <c r="B85619">
        <v>1</v>
      </c>
      <c r="C85619" s="2" t="s">
        <v>121</v>
      </c>
      <c r="D85619">
        <v>8</v>
      </c>
      <c r="E85619" t="s">
        <v>114</v>
      </c>
      <c r="F85619" t="s">
        <v>164</v>
      </c>
      <c r="G85619" t="s">
        <v>194</v>
      </c>
      <c r="H85619" t="s">
        <v>252</v>
      </c>
      <c r="I85619" t="s">
        <v>60</v>
      </c>
      <c r="J85619" t="s">
        <v>76</v>
      </c>
      <c r="K85619" t="s">
        <v>38</v>
      </c>
      <c r="L85619" t="s">
        <v>246</v>
      </c>
    </row>
    <row r="85620" spans="1:12" x14ac:dyDescent="0.25">
      <c r="A85620">
        <v>5.5</v>
      </c>
      <c r="B85620">
        <v>1</v>
      </c>
      <c r="C85620" s="2" t="s">
        <v>121</v>
      </c>
      <c r="D85620">
        <v>8</v>
      </c>
      <c r="E85620" t="s">
        <v>119</v>
      </c>
      <c r="F85620" t="s">
        <v>112</v>
      </c>
      <c r="G85620" t="s">
        <v>205</v>
      </c>
      <c r="H85620" t="s">
        <v>269</v>
      </c>
      <c r="I85620" t="s">
        <v>96</v>
      </c>
      <c r="J85620" t="s">
        <v>275</v>
      </c>
      <c r="K85620" t="s">
        <v>37</v>
      </c>
      <c r="L85620" t="s">
        <v>259</v>
      </c>
    </row>
    <row r="85621" spans="1:12" x14ac:dyDescent="0.25">
      <c r="A85621">
        <v>5.5010000000000003</v>
      </c>
      <c r="B85621">
        <v>1</v>
      </c>
      <c r="C85621" s="2" t="s">
        <v>121</v>
      </c>
      <c r="D85621">
        <v>8</v>
      </c>
      <c r="E85621" t="s">
        <v>117</v>
      </c>
      <c r="F85621" t="s">
        <v>17</v>
      </c>
      <c r="G85621" t="s">
        <v>15</v>
      </c>
      <c r="H85621" t="s">
        <v>248</v>
      </c>
      <c r="I85621" t="s">
        <v>87</v>
      </c>
      <c r="J85621" t="s">
        <v>205</v>
      </c>
      <c r="K85621" t="s">
        <v>60</v>
      </c>
      <c r="L85621" t="s">
        <v>135</v>
      </c>
    </row>
    <row r="85622" spans="1:12" x14ac:dyDescent="0.25">
      <c r="A85622">
        <v>5.5010000000000003</v>
      </c>
      <c r="B85622">
        <v>1</v>
      </c>
      <c r="C85622" s="2" t="s">
        <v>121</v>
      </c>
      <c r="D85622">
        <v>8</v>
      </c>
      <c r="E85622" t="s">
        <v>37</v>
      </c>
      <c r="F85622" t="s">
        <v>143</v>
      </c>
      <c r="G85622" t="s">
        <v>166</v>
      </c>
      <c r="H85622" t="s">
        <v>279</v>
      </c>
      <c r="I85622" t="s">
        <v>162</v>
      </c>
      <c r="J85622" t="s">
        <v>84</v>
      </c>
      <c r="K85622" t="s">
        <v>74</v>
      </c>
      <c r="L85622" t="s">
        <v>148</v>
      </c>
    </row>
    <row r="85623" spans="1:12" x14ac:dyDescent="0.25">
      <c r="A85623">
        <v>5.5010000000000003</v>
      </c>
      <c r="B85623">
        <v>1</v>
      </c>
      <c r="C85623" s="2" t="s">
        <v>121</v>
      </c>
      <c r="D85623">
        <v>8</v>
      </c>
      <c r="E85623" t="s">
        <v>104</v>
      </c>
      <c r="F85623" t="s">
        <v>250</v>
      </c>
      <c r="G85623" t="s">
        <v>64</v>
      </c>
      <c r="H85623" t="s">
        <v>191</v>
      </c>
      <c r="I85623" t="s">
        <v>164</v>
      </c>
      <c r="J85623" t="s">
        <v>146</v>
      </c>
      <c r="K85623" t="s">
        <v>68</v>
      </c>
      <c r="L85623" t="s">
        <v>131</v>
      </c>
    </row>
    <row r="85624" spans="1:12" x14ac:dyDescent="0.25">
      <c r="A85624">
        <v>5.5010000000000003</v>
      </c>
      <c r="B85624">
        <v>1</v>
      </c>
      <c r="C85624" s="2" t="s">
        <v>121</v>
      </c>
      <c r="D85624">
        <v>8</v>
      </c>
      <c r="E85624" t="s">
        <v>49</v>
      </c>
      <c r="F85624" t="s">
        <v>119</v>
      </c>
      <c r="G85624" t="s">
        <v>160</v>
      </c>
      <c r="H85624" t="s">
        <v>227</v>
      </c>
      <c r="I85624" t="s">
        <v>159</v>
      </c>
      <c r="J85624" t="s">
        <v>154</v>
      </c>
      <c r="K85624" t="s">
        <v>100</v>
      </c>
      <c r="L85624" t="s">
        <v>191</v>
      </c>
    </row>
    <row r="85625" spans="1:12" x14ac:dyDescent="0.25">
      <c r="A85625">
        <v>5.5010000000000003</v>
      </c>
      <c r="B85625">
        <v>1</v>
      </c>
      <c r="C85625" s="2" t="s">
        <v>121</v>
      </c>
      <c r="D85625">
        <v>8</v>
      </c>
      <c r="E85625" t="s">
        <v>13</v>
      </c>
      <c r="F85625" t="s">
        <v>37</v>
      </c>
      <c r="G85625" t="s">
        <v>273</v>
      </c>
      <c r="H85625" t="s">
        <v>213</v>
      </c>
      <c r="I85625" t="s">
        <v>118</v>
      </c>
      <c r="J85625" t="s">
        <v>106</v>
      </c>
      <c r="K85625" t="s">
        <v>215</v>
      </c>
      <c r="L85625" t="s">
        <v>140</v>
      </c>
    </row>
    <row r="85626" spans="1:12" x14ac:dyDescent="0.25">
      <c r="A85626">
        <v>5.5019999999999998</v>
      </c>
      <c r="B85626">
        <v>1</v>
      </c>
      <c r="C85626" s="2" t="s">
        <v>121</v>
      </c>
      <c r="D85626">
        <v>8</v>
      </c>
      <c r="E85626" t="s">
        <v>131</v>
      </c>
      <c r="F85626" t="s">
        <v>282</v>
      </c>
      <c r="G85626" t="s">
        <v>229</v>
      </c>
      <c r="H85626" t="s">
        <v>221</v>
      </c>
      <c r="I85626" t="s">
        <v>284</v>
      </c>
      <c r="J85626" t="s">
        <v>69</v>
      </c>
      <c r="K85626" t="s">
        <v>138</v>
      </c>
      <c r="L85626" t="s">
        <v>276</v>
      </c>
    </row>
    <row r="85627" spans="1:12" x14ac:dyDescent="0.25">
      <c r="A85627">
        <v>5.5019999999999998</v>
      </c>
      <c r="B85627">
        <v>1</v>
      </c>
      <c r="C85627" s="2" t="s">
        <v>121</v>
      </c>
      <c r="D85627">
        <v>8</v>
      </c>
      <c r="E85627" t="s">
        <v>50</v>
      </c>
      <c r="F85627" t="s">
        <v>251</v>
      </c>
      <c r="G85627" t="s">
        <v>133</v>
      </c>
      <c r="H85627" t="s">
        <v>150</v>
      </c>
      <c r="I85627" t="s">
        <v>102</v>
      </c>
      <c r="J85627" t="s">
        <v>212</v>
      </c>
      <c r="K85627" t="s">
        <v>46</v>
      </c>
      <c r="L85627" t="s">
        <v>126</v>
      </c>
    </row>
    <row r="85628" spans="1:12" x14ac:dyDescent="0.25">
      <c r="A85628">
        <v>5.5019999999999998</v>
      </c>
      <c r="B85628">
        <v>1</v>
      </c>
      <c r="C85628" s="2" t="s">
        <v>121</v>
      </c>
      <c r="D85628">
        <v>8</v>
      </c>
      <c r="E85628" t="s">
        <v>22</v>
      </c>
      <c r="F85628" t="s">
        <v>73</v>
      </c>
      <c r="G85628" t="s">
        <v>35</v>
      </c>
      <c r="H85628" t="s">
        <v>61</v>
      </c>
      <c r="I85628" t="s">
        <v>110</v>
      </c>
      <c r="J85628" t="s">
        <v>99</v>
      </c>
      <c r="K85628" t="s">
        <v>206</v>
      </c>
      <c r="L85628" t="s">
        <v>187</v>
      </c>
    </row>
    <row r="85629" spans="1:12" x14ac:dyDescent="0.25">
      <c r="A85629">
        <v>5.5019999999999998</v>
      </c>
      <c r="B85629">
        <v>1</v>
      </c>
      <c r="C85629" s="2" t="s">
        <v>121</v>
      </c>
      <c r="D85629">
        <v>8</v>
      </c>
      <c r="E85629" t="s">
        <v>40</v>
      </c>
      <c r="F85629" t="s">
        <v>122</v>
      </c>
      <c r="G85629" t="s">
        <v>92</v>
      </c>
      <c r="H85629" t="s">
        <v>139</v>
      </c>
      <c r="I85629" t="s">
        <v>23</v>
      </c>
      <c r="J85629" t="s">
        <v>216</v>
      </c>
      <c r="K85629" t="s">
        <v>227</v>
      </c>
      <c r="L85629" t="s">
        <v>271</v>
      </c>
    </row>
    <row r="85630" spans="1:12" x14ac:dyDescent="0.25">
      <c r="A85630">
        <v>5.5030000000000001</v>
      </c>
      <c r="B85630">
        <v>1</v>
      </c>
      <c r="C85630" s="2" t="s">
        <v>121</v>
      </c>
      <c r="D85630">
        <v>8</v>
      </c>
      <c r="E85630" t="s">
        <v>67</v>
      </c>
      <c r="F85630" t="s">
        <v>159</v>
      </c>
      <c r="G85630" t="s">
        <v>258</v>
      </c>
      <c r="H85630" t="s">
        <v>37</v>
      </c>
      <c r="I85630" t="s">
        <v>167</v>
      </c>
      <c r="J85630" t="s">
        <v>161</v>
      </c>
      <c r="K85630" t="s">
        <v>94</v>
      </c>
      <c r="L85630" t="s">
        <v>162</v>
      </c>
    </row>
    <row r="85631" spans="1:12" x14ac:dyDescent="0.25">
      <c r="A85631">
        <v>5.5030000000000001</v>
      </c>
      <c r="B85631">
        <v>1</v>
      </c>
      <c r="C85631" s="2" t="s">
        <v>121</v>
      </c>
      <c r="D85631">
        <v>8</v>
      </c>
      <c r="E85631" t="s">
        <v>71</v>
      </c>
      <c r="F85631" t="s">
        <v>94</v>
      </c>
      <c r="G85631" t="s">
        <v>178</v>
      </c>
      <c r="H85631" t="s">
        <v>86</v>
      </c>
      <c r="I85631" t="s">
        <v>188</v>
      </c>
      <c r="J85631" t="s">
        <v>124</v>
      </c>
      <c r="K85631" t="s">
        <v>52</v>
      </c>
      <c r="L85631" t="s">
        <v>167</v>
      </c>
    </row>
    <row r="85632" spans="1:12" x14ac:dyDescent="0.25">
      <c r="A85632">
        <v>5.5030000000000001</v>
      </c>
      <c r="B85632">
        <v>1</v>
      </c>
      <c r="C85632" s="2" t="s">
        <v>121</v>
      </c>
      <c r="D85632">
        <v>8</v>
      </c>
      <c r="E85632" t="s">
        <v>84</v>
      </c>
      <c r="F85632" t="s">
        <v>60</v>
      </c>
      <c r="G85632" t="s">
        <v>143</v>
      </c>
      <c r="H85632" t="s">
        <v>199</v>
      </c>
      <c r="I85632" t="s">
        <v>193</v>
      </c>
      <c r="J85632" t="s">
        <v>136</v>
      </c>
      <c r="K85632" t="s">
        <v>223</v>
      </c>
      <c r="L85632" t="s">
        <v>284</v>
      </c>
    </row>
    <row r="85633" spans="1:12" x14ac:dyDescent="0.25">
      <c r="A85633">
        <v>5.5030000000000001</v>
      </c>
      <c r="B85633">
        <v>1</v>
      </c>
      <c r="C85633" s="2" t="s">
        <v>121</v>
      </c>
      <c r="D85633">
        <v>8</v>
      </c>
      <c r="E85633" t="s">
        <v>31</v>
      </c>
      <c r="F85633" t="s">
        <v>142</v>
      </c>
      <c r="G85633" t="s">
        <v>281</v>
      </c>
      <c r="H85633" t="s">
        <v>169</v>
      </c>
      <c r="I85633" t="s">
        <v>173</v>
      </c>
      <c r="J85633" t="s">
        <v>19</v>
      </c>
      <c r="K85633" t="s">
        <v>76</v>
      </c>
      <c r="L85633" t="s">
        <v>174</v>
      </c>
    </row>
    <row r="85634" spans="1:12" x14ac:dyDescent="0.25">
      <c r="A85634">
        <v>5.5039999999999996</v>
      </c>
      <c r="B85634">
        <v>1</v>
      </c>
      <c r="C85634" s="2" t="s">
        <v>121</v>
      </c>
      <c r="D85634">
        <v>8</v>
      </c>
      <c r="E85634" t="s">
        <v>110</v>
      </c>
      <c r="F85634" t="s">
        <v>119</v>
      </c>
      <c r="G85634" t="s">
        <v>183</v>
      </c>
      <c r="H85634" t="s">
        <v>267</v>
      </c>
      <c r="I85634" t="s">
        <v>140</v>
      </c>
      <c r="J85634" t="s">
        <v>117</v>
      </c>
      <c r="K85634" t="s">
        <v>107</v>
      </c>
      <c r="L85634" t="s">
        <v>259</v>
      </c>
    </row>
    <row r="85635" spans="1:12" x14ac:dyDescent="0.25">
      <c r="A85635">
        <v>5.5039999999999996</v>
      </c>
      <c r="B85635">
        <v>1</v>
      </c>
      <c r="C85635" s="2" t="s">
        <v>121</v>
      </c>
      <c r="D85635">
        <v>8</v>
      </c>
      <c r="E85635" t="s">
        <v>114</v>
      </c>
      <c r="F85635" t="s">
        <v>246</v>
      </c>
      <c r="G85635" t="s">
        <v>70</v>
      </c>
      <c r="H85635" t="s">
        <v>269</v>
      </c>
      <c r="I85635" t="s">
        <v>50</v>
      </c>
      <c r="J85635" t="s">
        <v>125</v>
      </c>
      <c r="K85635" t="s">
        <v>47</v>
      </c>
      <c r="L85635" t="s">
        <v>65</v>
      </c>
    </row>
    <row r="85636" spans="1:12" x14ac:dyDescent="0.25">
      <c r="A85636">
        <v>5.5039999999999996</v>
      </c>
      <c r="B85636">
        <v>1</v>
      </c>
      <c r="C85636" s="2" t="s">
        <v>121</v>
      </c>
      <c r="D85636">
        <v>8</v>
      </c>
      <c r="E85636" t="s">
        <v>119</v>
      </c>
      <c r="F85636" t="s">
        <v>211</v>
      </c>
      <c r="G85636" t="s">
        <v>126</v>
      </c>
      <c r="H85636" t="s">
        <v>256</v>
      </c>
      <c r="I85636" t="s">
        <v>177</v>
      </c>
      <c r="J85636" t="s">
        <v>160</v>
      </c>
      <c r="K85636" t="s">
        <v>164</v>
      </c>
      <c r="L85636" t="s">
        <v>143</v>
      </c>
    </row>
    <row r="85637" spans="1:12" x14ac:dyDescent="0.25">
      <c r="A85637">
        <v>5.5039999999999996</v>
      </c>
      <c r="B85637">
        <v>1</v>
      </c>
      <c r="C85637" s="2" t="s">
        <v>121</v>
      </c>
      <c r="D85637">
        <v>8</v>
      </c>
      <c r="E85637" t="s">
        <v>117</v>
      </c>
      <c r="F85637" t="s">
        <v>178</v>
      </c>
      <c r="G85637" t="s">
        <v>280</v>
      </c>
      <c r="H85637" t="s">
        <v>269</v>
      </c>
      <c r="I85637" t="s">
        <v>172</v>
      </c>
      <c r="J85637" t="s">
        <v>125</v>
      </c>
      <c r="K85637" t="s">
        <v>196</v>
      </c>
      <c r="L85637" t="s">
        <v>137</v>
      </c>
    </row>
    <row r="85638" spans="1:12" x14ac:dyDescent="0.25">
      <c r="A85638">
        <v>5.5039999999999996</v>
      </c>
      <c r="B85638">
        <v>1</v>
      </c>
      <c r="C85638" s="2" t="s">
        <v>121</v>
      </c>
      <c r="D85638">
        <v>8</v>
      </c>
      <c r="E85638" t="s">
        <v>37</v>
      </c>
      <c r="F85638" t="s">
        <v>113</v>
      </c>
      <c r="G85638" t="s">
        <v>200</v>
      </c>
      <c r="H85638" t="s">
        <v>99</v>
      </c>
      <c r="I85638" t="s">
        <v>143</v>
      </c>
      <c r="J85638" t="s">
        <v>41</v>
      </c>
      <c r="K85638" t="s">
        <v>174</v>
      </c>
      <c r="L85638" t="s">
        <v>62</v>
      </c>
    </row>
    <row r="85639" spans="1:12" x14ac:dyDescent="0.25">
      <c r="A85639">
        <v>5.5049999999999999</v>
      </c>
      <c r="B85639">
        <v>1</v>
      </c>
      <c r="C85639" s="2" t="s">
        <v>121</v>
      </c>
      <c r="D85639">
        <v>8</v>
      </c>
      <c r="E85639" t="s">
        <v>104</v>
      </c>
      <c r="F85639" t="s">
        <v>164</v>
      </c>
      <c r="G85639" t="s">
        <v>88</v>
      </c>
      <c r="H85639" t="s">
        <v>215</v>
      </c>
      <c r="I85639" t="s">
        <v>147</v>
      </c>
      <c r="J85639" t="s">
        <v>169</v>
      </c>
      <c r="K85639" t="s">
        <v>43</v>
      </c>
      <c r="L85639" t="s">
        <v>168</v>
      </c>
    </row>
    <row r="85640" spans="1:12" x14ac:dyDescent="0.25">
      <c r="A85640">
        <v>5.5049999999999999</v>
      </c>
      <c r="B85640">
        <v>1</v>
      </c>
      <c r="C85640" s="2" t="s">
        <v>121</v>
      </c>
      <c r="D85640">
        <v>8</v>
      </c>
      <c r="E85640" t="s">
        <v>49</v>
      </c>
      <c r="F85640" t="s">
        <v>153</v>
      </c>
      <c r="G85640" t="s">
        <v>99</v>
      </c>
      <c r="H85640" t="s">
        <v>92</v>
      </c>
      <c r="I85640" t="s">
        <v>117</v>
      </c>
      <c r="J85640" t="s">
        <v>161</v>
      </c>
      <c r="K85640" t="s">
        <v>255</v>
      </c>
      <c r="L85640" t="s">
        <v>227</v>
      </c>
    </row>
    <row r="85641" spans="1:12" x14ac:dyDescent="0.25">
      <c r="A85641">
        <v>5.5049999999999999</v>
      </c>
      <c r="B85641">
        <v>1</v>
      </c>
      <c r="C85641" s="2" t="s">
        <v>121</v>
      </c>
      <c r="D85641">
        <v>8</v>
      </c>
      <c r="E85641" t="s">
        <v>13</v>
      </c>
      <c r="F85641" t="s">
        <v>139</v>
      </c>
      <c r="G85641" t="s">
        <v>163</v>
      </c>
      <c r="H85641" t="s">
        <v>250</v>
      </c>
      <c r="I85641" t="s">
        <v>123</v>
      </c>
      <c r="J85641" t="s">
        <v>173</v>
      </c>
      <c r="K85641" t="s">
        <v>203</v>
      </c>
      <c r="L85641" t="s">
        <v>72</v>
      </c>
    </row>
    <row r="85642" spans="1:12" x14ac:dyDescent="0.25">
      <c r="A85642">
        <v>5.5049999999999999</v>
      </c>
      <c r="B85642">
        <v>1</v>
      </c>
      <c r="C85642" s="2" t="s">
        <v>121</v>
      </c>
      <c r="D85642">
        <v>8</v>
      </c>
      <c r="E85642" t="s">
        <v>131</v>
      </c>
      <c r="F85642" t="s">
        <v>126</v>
      </c>
      <c r="G85642" t="s">
        <v>247</v>
      </c>
      <c r="H85642" t="s">
        <v>124</v>
      </c>
      <c r="I85642" t="s">
        <v>40</v>
      </c>
      <c r="J85642" t="s">
        <v>13</v>
      </c>
      <c r="K85642" t="s">
        <v>183</v>
      </c>
      <c r="L85642" t="s">
        <v>201</v>
      </c>
    </row>
    <row r="85643" spans="1:12" x14ac:dyDescent="0.25">
      <c r="A85643">
        <v>5.5060000000000002</v>
      </c>
      <c r="B85643">
        <v>1</v>
      </c>
      <c r="C85643" s="2" t="s">
        <v>121</v>
      </c>
      <c r="D85643">
        <v>8</v>
      </c>
      <c r="E85643" t="s">
        <v>50</v>
      </c>
      <c r="F85643" t="s">
        <v>88</v>
      </c>
      <c r="G85643" t="s">
        <v>241</v>
      </c>
      <c r="H85643" t="s">
        <v>74</v>
      </c>
      <c r="I85643" t="s">
        <v>165</v>
      </c>
      <c r="J85643" t="s">
        <v>134</v>
      </c>
      <c r="K85643" t="s">
        <v>100</v>
      </c>
      <c r="L85643" t="s">
        <v>93</v>
      </c>
    </row>
    <row r="85644" spans="1:12" x14ac:dyDescent="0.25">
      <c r="A85644">
        <v>5.5060000000000002</v>
      </c>
      <c r="B85644">
        <v>1</v>
      </c>
      <c r="C85644" s="2" t="s">
        <v>121</v>
      </c>
      <c r="D85644">
        <v>8</v>
      </c>
      <c r="E85644" t="s">
        <v>22</v>
      </c>
      <c r="F85644" t="s">
        <v>70</v>
      </c>
      <c r="G85644" t="s">
        <v>187</v>
      </c>
      <c r="H85644" t="s">
        <v>235</v>
      </c>
      <c r="I85644" t="s">
        <v>222</v>
      </c>
      <c r="J85644" t="s">
        <v>163</v>
      </c>
      <c r="K85644" t="s">
        <v>124</v>
      </c>
      <c r="L85644" t="s">
        <v>22</v>
      </c>
    </row>
    <row r="85645" spans="1:12" x14ac:dyDescent="0.25">
      <c r="A85645">
        <v>5.5060000000000002</v>
      </c>
      <c r="B85645">
        <v>1</v>
      </c>
      <c r="C85645" s="2" t="s">
        <v>121</v>
      </c>
      <c r="D85645">
        <v>8</v>
      </c>
      <c r="E85645" t="s">
        <v>40</v>
      </c>
      <c r="F85645" t="s">
        <v>283</v>
      </c>
      <c r="G85645" t="s">
        <v>115</v>
      </c>
      <c r="H85645" t="s">
        <v>105</v>
      </c>
      <c r="I85645" t="s">
        <v>63</v>
      </c>
      <c r="J85645" t="s">
        <v>102</v>
      </c>
      <c r="K85645" t="s">
        <v>160</v>
      </c>
      <c r="L85645" t="s">
        <v>192</v>
      </c>
    </row>
    <row r="85646" spans="1:12" x14ac:dyDescent="0.25">
      <c r="A85646">
        <v>5.5060000000000002</v>
      </c>
      <c r="B85646">
        <v>1</v>
      </c>
      <c r="C85646" s="2" t="s">
        <v>121</v>
      </c>
      <c r="D85646">
        <v>8</v>
      </c>
      <c r="E85646" t="s">
        <v>67</v>
      </c>
      <c r="F85646" t="s">
        <v>35</v>
      </c>
      <c r="G85646" t="s">
        <v>39</v>
      </c>
      <c r="H85646" t="s">
        <v>95</v>
      </c>
      <c r="I85646" t="s">
        <v>39</v>
      </c>
      <c r="J85646" t="s">
        <v>280</v>
      </c>
      <c r="K85646" t="s">
        <v>181</v>
      </c>
      <c r="L85646" t="s">
        <v>92</v>
      </c>
    </row>
    <row r="85647" spans="1:12" x14ac:dyDescent="0.25">
      <c r="A85647">
        <v>5.5069999999999997</v>
      </c>
      <c r="B85647">
        <v>1</v>
      </c>
      <c r="C85647" s="2" t="s">
        <v>121</v>
      </c>
      <c r="D85647">
        <v>8</v>
      </c>
      <c r="E85647" t="s">
        <v>71</v>
      </c>
      <c r="F85647" t="s">
        <v>35</v>
      </c>
      <c r="G85647" t="s">
        <v>138</v>
      </c>
      <c r="H85647" t="s">
        <v>141</v>
      </c>
      <c r="I85647" t="s">
        <v>76</v>
      </c>
      <c r="J85647" t="s">
        <v>171</v>
      </c>
      <c r="K85647" t="s">
        <v>24</v>
      </c>
      <c r="L85647" t="s">
        <v>51</v>
      </c>
    </row>
    <row r="85648" spans="1:12" x14ac:dyDescent="0.25">
      <c r="A85648">
        <v>5.5069999999999997</v>
      </c>
      <c r="B85648">
        <v>1</v>
      </c>
      <c r="C85648" s="2" t="s">
        <v>121</v>
      </c>
      <c r="D85648">
        <v>8</v>
      </c>
      <c r="E85648" t="s">
        <v>84</v>
      </c>
      <c r="F85648" t="s">
        <v>93</v>
      </c>
      <c r="G85648" t="s">
        <v>239</v>
      </c>
      <c r="H85648" t="s">
        <v>115</v>
      </c>
      <c r="I85648" t="s">
        <v>153</v>
      </c>
      <c r="J85648" t="s">
        <v>154</v>
      </c>
      <c r="K85648" t="s">
        <v>92</v>
      </c>
      <c r="L85648" t="s">
        <v>128</v>
      </c>
    </row>
    <row r="85649" spans="1:12" x14ac:dyDescent="0.25">
      <c r="A85649">
        <v>5.5069999999999997</v>
      </c>
      <c r="B85649">
        <v>1</v>
      </c>
      <c r="C85649" s="2" t="s">
        <v>121</v>
      </c>
      <c r="D85649">
        <v>8</v>
      </c>
      <c r="E85649" t="s">
        <v>31</v>
      </c>
      <c r="F85649" t="s">
        <v>155</v>
      </c>
      <c r="G85649" t="s">
        <v>138</v>
      </c>
      <c r="H85649" t="s">
        <v>23</v>
      </c>
      <c r="I85649" t="s">
        <v>166</v>
      </c>
      <c r="J85649" t="s">
        <v>159</v>
      </c>
      <c r="K85649" t="s">
        <v>75</v>
      </c>
      <c r="L85649" t="s">
        <v>38</v>
      </c>
    </row>
    <row r="85650" spans="1:12" x14ac:dyDescent="0.25">
      <c r="A85650">
        <v>5.5069999999999997</v>
      </c>
      <c r="B85650">
        <v>1</v>
      </c>
      <c r="C85650" s="2" t="s">
        <v>121</v>
      </c>
      <c r="D85650">
        <v>8</v>
      </c>
      <c r="E85650" t="s">
        <v>110</v>
      </c>
      <c r="F85650" t="s">
        <v>138</v>
      </c>
      <c r="G85650" t="s">
        <v>188</v>
      </c>
      <c r="H85650" t="s">
        <v>176</v>
      </c>
      <c r="I85650" t="s">
        <v>143</v>
      </c>
      <c r="J85650" t="s">
        <v>271</v>
      </c>
      <c r="K85650" t="s">
        <v>60</v>
      </c>
      <c r="L85650" t="s">
        <v>268</v>
      </c>
    </row>
    <row r="85651" spans="1:12" x14ac:dyDescent="0.25">
      <c r="A85651">
        <v>5.508</v>
      </c>
      <c r="B85651">
        <v>1</v>
      </c>
      <c r="C85651" s="2" t="s">
        <v>121</v>
      </c>
      <c r="D85651">
        <v>8</v>
      </c>
      <c r="E85651" t="s">
        <v>114</v>
      </c>
      <c r="F85651" t="s">
        <v>86</v>
      </c>
      <c r="G85651" t="s">
        <v>82</v>
      </c>
      <c r="H85651" t="s">
        <v>216</v>
      </c>
      <c r="I85651" t="s">
        <v>22</v>
      </c>
      <c r="J85651" t="s">
        <v>77</v>
      </c>
      <c r="K85651" t="s">
        <v>241</v>
      </c>
      <c r="L85651" t="s">
        <v>265</v>
      </c>
    </row>
    <row r="85652" spans="1:12" x14ac:dyDescent="0.25">
      <c r="A85652">
        <v>5.508</v>
      </c>
      <c r="B85652">
        <v>1</v>
      </c>
      <c r="C85652" s="2" t="s">
        <v>121</v>
      </c>
      <c r="D85652">
        <v>8</v>
      </c>
      <c r="E85652" t="s">
        <v>119</v>
      </c>
      <c r="F85652" t="s">
        <v>109</v>
      </c>
      <c r="G85652" t="s">
        <v>101</v>
      </c>
      <c r="H85652" t="s">
        <v>246</v>
      </c>
      <c r="I85652" t="s">
        <v>266</v>
      </c>
      <c r="J85652" t="s">
        <v>151</v>
      </c>
      <c r="K85652" t="s">
        <v>127</v>
      </c>
      <c r="L85652" t="s">
        <v>147</v>
      </c>
    </row>
    <row r="85653" spans="1:12" x14ac:dyDescent="0.25">
      <c r="A85653">
        <v>5.508</v>
      </c>
      <c r="B85653">
        <v>1</v>
      </c>
      <c r="C85653" s="2" t="s">
        <v>121</v>
      </c>
      <c r="D85653">
        <v>8</v>
      </c>
      <c r="E85653" t="s">
        <v>117</v>
      </c>
      <c r="F85653" t="s">
        <v>209</v>
      </c>
      <c r="G85653" t="s">
        <v>82</v>
      </c>
      <c r="H85653" t="s">
        <v>41</v>
      </c>
      <c r="I85653" t="s">
        <v>188</v>
      </c>
      <c r="J85653" t="s">
        <v>234</v>
      </c>
      <c r="K85653" t="s">
        <v>62</v>
      </c>
      <c r="L85653" t="s">
        <v>115</v>
      </c>
    </row>
    <row r="85654" spans="1:12" x14ac:dyDescent="0.25">
      <c r="A85654">
        <v>5.508</v>
      </c>
      <c r="B85654">
        <v>1</v>
      </c>
      <c r="C85654" s="2" t="s">
        <v>121</v>
      </c>
      <c r="D85654">
        <v>8</v>
      </c>
      <c r="E85654" t="s">
        <v>37</v>
      </c>
      <c r="F85654" t="s">
        <v>138</v>
      </c>
      <c r="G85654" t="s">
        <v>261</v>
      </c>
      <c r="H85654" t="s">
        <v>97</v>
      </c>
      <c r="I85654" t="s">
        <v>282</v>
      </c>
      <c r="J85654" t="s">
        <v>75</v>
      </c>
      <c r="K85654" t="s">
        <v>192</v>
      </c>
      <c r="L85654" t="s">
        <v>131</v>
      </c>
    </row>
    <row r="85655" spans="1:12" x14ac:dyDescent="0.25">
      <c r="A85655">
        <v>5.508</v>
      </c>
      <c r="B85655">
        <v>1</v>
      </c>
      <c r="C85655" s="2" t="s">
        <v>121</v>
      </c>
      <c r="D85655">
        <v>8</v>
      </c>
      <c r="E85655" t="s">
        <v>104</v>
      </c>
      <c r="F85655" t="s">
        <v>52</v>
      </c>
      <c r="G85655" t="s">
        <v>96</v>
      </c>
      <c r="H85655" t="s">
        <v>122</v>
      </c>
      <c r="I85655" t="s">
        <v>226</v>
      </c>
      <c r="J85655" t="s">
        <v>233</v>
      </c>
      <c r="K85655" t="s">
        <v>267</v>
      </c>
      <c r="L85655" t="s">
        <v>93</v>
      </c>
    </row>
    <row r="85656" spans="1:12" x14ac:dyDescent="0.25">
      <c r="A85656">
        <v>5.5090000000000003</v>
      </c>
      <c r="B85656">
        <v>1</v>
      </c>
      <c r="C85656" s="2" t="s">
        <v>121</v>
      </c>
      <c r="D85656">
        <v>8</v>
      </c>
      <c r="E85656" t="s">
        <v>49</v>
      </c>
      <c r="F85656" t="s">
        <v>224</v>
      </c>
      <c r="G85656" t="s">
        <v>250</v>
      </c>
      <c r="H85656" t="s">
        <v>101</v>
      </c>
      <c r="I85656" t="s">
        <v>275</v>
      </c>
      <c r="J85656" t="s">
        <v>91</v>
      </c>
      <c r="K85656" t="s">
        <v>61</v>
      </c>
      <c r="L85656" t="s">
        <v>222</v>
      </c>
    </row>
    <row r="85657" spans="1:12" x14ac:dyDescent="0.25">
      <c r="A85657">
        <v>5.5090000000000003</v>
      </c>
      <c r="B85657">
        <v>1</v>
      </c>
      <c r="C85657" s="2" t="s">
        <v>121</v>
      </c>
      <c r="D85657">
        <v>8</v>
      </c>
      <c r="E85657" t="s">
        <v>13</v>
      </c>
      <c r="F85657" t="s">
        <v>74</v>
      </c>
      <c r="G85657" t="s">
        <v>276</v>
      </c>
      <c r="H85657" t="s">
        <v>172</v>
      </c>
      <c r="I85657" t="s">
        <v>236</v>
      </c>
      <c r="J85657" t="s">
        <v>284</v>
      </c>
      <c r="K85657" t="s">
        <v>138</v>
      </c>
      <c r="L85657" t="s">
        <v>227</v>
      </c>
    </row>
    <row r="85658" spans="1:12" x14ac:dyDescent="0.25">
      <c r="A85658">
        <v>5.5090000000000003</v>
      </c>
      <c r="B85658">
        <v>1</v>
      </c>
      <c r="C85658" s="2" t="s">
        <v>121</v>
      </c>
      <c r="D85658">
        <v>8</v>
      </c>
      <c r="E85658" t="s">
        <v>131</v>
      </c>
      <c r="F85658" t="s">
        <v>155</v>
      </c>
      <c r="G85658" t="s">
        <v>196</v>
      </c>
      <c r="H85658" t="s">
        <v>113</v>
      </c>
      <c r="I85658" t="s">
        <v>131</v>
      </c>
      <c r="J85658" t="s">
        <v>69</v>
      </c>
      <c r="K85658" t="s">
        <v>158</v>
      </c>
      <c r="L85658" t="s">
        <v>173</v>
      </c>
    </row>
    <row r="85659" spans="1:12" x14ac:dyDescent="0.25">
      <c r="A85659">
        <v>5.5090000000000003</v>
      </c>
      <c r="B85659">
        <v>1</v>
      </c>
      <c r="C85659" s="2" t="s">
        <v>121</v>
      </c>
      <c r="D85659">
        <v>8</v>
      </c>
      <c r="E85659" t="s">
        <v>50</v>
      </c>
      <c r="F85659" t="s">
        <v>161</v>
      </c>
      <c r="G85659" t="s">
        <v>231</v>
      </c>
      <c r="H85659" t="s">
        <v>119</v>
      </c>
      <c r="I85659" t="s">
        <v>163</v>
      </c>
      <c r="J85659" t="s">
        <v>178</v>
      </c>
      <c r="K85659" t="s">
        <v>184</v>
      </c>
      <c r="L85659" t="s">
        <v>76</v>
      </c>
    </row>
    <row r="85660" spans="1:12" x14ac:dyDescent="0.25">
      <c r="A85660">
        <v>5.51</v>
      </c>
      <c r="B85660">
        <v>1</v>
      </c>
      <c r="C85660" s="2" t="s">
        <v>121</v>
      </c>
      <c r="D85660">
        <v>8</v>
      </c>
      <c r="E85660" t="s">
        <v>22</v>
      </c>
      <c r="F85660" t="s">
        <v>284</v>
      </c>
      <c r="G85660" t="s">
        <v>186</v>
      </c>
      <c r="H85660" t="s">
        <v>41</v>
      </c>
      <c r="I85660" t="s">
        <v>90</v>
      </c>
      <c r="J85660" t="s">
        <v>207</v>
      </c>
      <c r="K85660" t="s">
        <v>13</v>
      </c>
      <c r="L85660" t="s">
        <v>201</v>
      </c>
    </row>
    <row r="85661" spans="1:12" x14ac:dyDescent="0.25">
      <c r="A85661">
        <v>5.51</v>
      </c>
      <c r="B85661">
        <v>1</v>
      </c>
      <c r="C85661" s="2" t="s">
        <v>121</v>
      </c>
      <c r="D85661">
        <v>8</v>
      </c>
      <c r="E85661" t="s">
        <v>40</v>
      </c>
      <c r="F85661" t="s">
        <v>148</v>
      </c>
      <c r="G85661" t="s">
        <v>127</v>
      </c>
      <c r="H85661" t="s">
        <v>127</v>
      </c>
      <c r="I85661" t="s">
        <v>265</v>
      </c>
      <c r="J85661" t="s">
        <v>254</v>
      </c>
      <c r="K85661" t="s">
        <v>93</v>
      </c>
      <c r="L85661" t="s">
        <v>157</v>
      </c>
    </row>
    <row r="85662" spans="1:12" x14ac:dyDescent="0.25">
      <c r="A85662">
        <v>5.51</v>
      </c>
      <c r="B85662">
        <v>1</v>
      </c>
      <c r="C85662" s="2" t="s">
        <v>121</v>
      </c>
      <c r="D85662">
        <v>8</v>
      </c>
      <c r="E85662" t="s">
        <v>67</v>
      </c>
      <c r="F85662" t="s">
        <v>244</v>
      </c>
      <c r="G85662" t="s">
        <v>258</v>
      </c>
      <c r="H85662" t="s">
        <v>112</v>
      </c>
      <c r="I85662" t="s">
        <v>63</v>
      </c>
      <c r="J85662" t="s">
        <v>31</v>
      </c>
      <c r="K85662" t="s">
        <v>71</v>
      </c>
      <c r="L85662" t="s">
        <v>272</v>
      </c>
    </row>
    <row r="85663" spans="1:12" x14ac:dyDescent="0.25">
      <c r="A85663">
        <v>5.51</v>
      </c>
      <c r="B85663">
        <v>1</v>
      </c>
      <c r="C85663" s="2" t="s">
        <v>121</v>
      </c>
      <c r="D85663">
        <v>8</v>
      </c>
      <c r="E85663" t="s">
        <v>71</v>
      </c>
      <c r="F85663" t="s">
        <v>259</v>
      </c>
      <c r="G85663" t="s">
        <v>145</v>
      </c>
      <c r="H85663" t="s">
        <v>112</v>
      </c>
      <c r="I85663" t="s">
        <v>262</v>
      </c>
      <c r="J85663" t="s">
        <v>261</v>
      </c>
      <c r="K85663" t="s">
        <v>176</v>
      </c>
      <c r="L85663" t="s">
        <v>125</v>
      </c>
    </row>
    <row r="85664" spans="1:12" x14ac:dyDescent="0.25">
      <c r="A85664">
        <v>5.5110000000000001</v>
      </c>
      <c r="B85664">
        <v>1</v>
      </c>
      <c r="C85664" s="2" t="s">
        <v>121</v>
      </c>
      <c r="D85664">
        <v>8</v>
      </c>
      <c r="E85664" t="s">
        <v>84</v>
      </c>
      <c r="F85664" t="s">
        <v>282</v>
      </c>
      <c r="G85664" t="s">
        <v>163</v>
      </c>
      <c r="H85664" t="s">
        <v>194</v>
      </c>
      <c r="I85664" t="s">
        <v>146</v>
      </c>
      <c r="J85664" t="s">
        <v>202</v>
      </c>
      <c r="K85664" t="s">
        <v>63</v>
      </c>
      <c r="L85664" t="s">
        <v>253</v>
      </c>
    </row>
    <row r="85665" spans="1:12" x14ac:dyDescent="0.25">
      <c r="A85665">
        <v>5.5110000000000001</v>
      </c>
      <c r="B85665">
        <v>1</v>
      </c>
      <c r="C85665" s="2" t="s">
        <v>121</v>
      </c>
      <c r="D85665">
        <v>8</v>
      </c>
      <c r="E85665" t="s">
        <v>31</v>
      </c>
      <c r="F85665" t="s">
        <v>136</v>
      </c>
      <c r="G85665" t="s">
        <v>276</v>
      </c>
      <c r="H85665" t="s">
        <v>242</v>
      </c>
      <c r="I85665" t="s">
        <v>227</v>
      </c>
      <c r="J85665" t="s">
        <v>61</v>
      </c>
      <c r="K85665" t="s">
        <v>46</v>
      </c>
      <c r="L85665" t="s">
        <v>229</v>
      </c>
    </row>
    <row r="85666" spans="1:12" x14ac:dyDescent="0.25">
      <c r="A85666">
        <v>5.5110000000000001</v>
      </c>
      <c r="B85666">
        <v>1</v>
      </c>
      <c r="C85666" s="2" t="s">
        <v>121</v>
      </c>
      <c r="D85666">
        <v>8</v>
      </c>
      <c r="E85666" t="s">
        <v>110</v>
      </c>
      <c r="F85666" t="s">
        <v>170</v>
      </c>
      <c r="G85666" t="s">
        <v>212</v>
      </c>
      <c r="H85666" t="s">
        <v>270</v>
      </c>
      <c r="I85666" t="s">
        <v>130</v>
      </c>
      <c r="J85666" t="s">
        <v>160</v>
      </c>
      <c r="K85666" t="s">
        <v>215</v>
      </c>
      <c r="L85666" t="s">
        <v>142</v>
      </c>
    </row>
    <row r="85667" spans="1:12" x14ac:dyDescent="0.25">
      <c r="A85667">
        <v>5.5110000000000001</v>
      </c>
      <c r="B85667">
        <v>1</v>
      </c>
      <c r="C85667" s="2" t="s">
        <v>121</v>
      </c>
      <c r="D85667">
        <v>8</v>
      </c>
      <c r="E85667" t="s">
        <v>114</v>
      </c>
      <c r="F85667" t="s">
        <v>48</v>
      </c>
      <c r="G85667" t="s">
        <v>240</v>
      </c>
      <c r="H85667" t="s">
        <v>68</v>
      </c>
      <c r="I85667" t="s">
        <v>210</v>
      </c>
      <c r="J85667" t="s">
        <v>280</v>
      </c>
      <c r="K85667" t="s">
        <v>141</v>
      </c>
      <c r="L85667" t="s">
        <v>237</v>
      </c>
    </row>
    <row r="85668" spans="1:12" x14ac:dyDescent="0.25">
      <c r="A85668">
        <v>5.5110000000000001</v>
      </c>
      <c r="B85668">
        <v>1</v>
      </c>
      <c r="C85668" s="2" t="s">
        <v>121</v>
      </c>
      <c r="D85668">
        <v>8</v>
      </c>
      <c r="E85668" t="s">
        <v>119</v>
      </c>
      <c r="F85668" t="s">
        <v>73</v>
      </c>
      <c r="G85668" t="s">
        <v>218</v>
      </c>
      <c r="H85668" t="s">
        <v>171</v>
      </c>
      <c r="I85668" t="s">
        <v>115</v>
      </c>
      <c r="J85668" t="s">
        <v>15</v>
      </c>
      <c r="K85668" t="s">
        <v>81</v>
      </c>
      <c r="L85668" t="s">
        <v>205</v>
      </c>
    </row>
    <row r="85669" spans="1:12" x14ac:dyDescent="0.25">
      <c r="A85669">
        <v>5.5119999999999996</v>
      </c>
      <c r="B85669">
        <v>1</v>
      </c>
      <c r="C85669" s="2" t="s">
        <v>121</v>
      </c>
      <c r="D85669">
        <v>8</v>
      </c>
      <c r="E85669" t="s">
        <v>117</v>
      </c>
      <c r="F85669" t="s">
        <v>228</v>
      </c>
      <c r="G85669" t="s">
        <v>124</v>
      </c>
      <c r="H85669" t="s">
        <v>38</v>
      </c>
      <c r="I85669" t="s">
        <v>85</v>
      </c>
      <c r="J85669" t="s">
        <v>162</v>
      </c>
      <c r="K85669" t="s">
        <v>284</v>
      </c>
      <c r="L85669" t="s">
        <v>251</v>
      </c>
    </row>
    <row r="85670" spans="1:12" x14ac:dyDescent="0.25">
      <c r="A85670">
        <v>5.5119999999999996</v>
      </c>
      <c r="B85670">
        <v>1</v>
      </c>
      <c r="C85670" s="2" t="s">
        <v>121</v>
      </c>
      <c r="D85670">
        <v>8</v>
      </c>
      <c r="E85670" t="s">
        <v>37</v>
      </c>
      <c r="F85670" t="s">
        <v>117</v>
      </c>
      <c r="G85670" t="s">
        <v>134</v>
      </c>
      <c r="H85670" t="s">
        <v>197</v>
      </c>
      <c r="I85670" t="s">
        <v>210</v>
      </c>
      <c r="J85670" t="s">
        <v>127</v>
      </c>
      <c r="K85670" t="s">
        <v>60</v>
      </c>
      <c r="L85670" t="s">
        <v>275</v>
      </c>
    </row>
    <row r="85671" spans="1:12" x14ac:dyDescent="0.25">
      <c r="A85671">
        <v>5.5119999999999996</v>
      </c>
      <c r="B85671">
        <v>1</v>
      </c>
      <c r="C85671" s="2" t="s">
        <v>121</v>
      </c>
      <c r="D85671">
        <v>8</v>
      </c>
      <c r="E85671" t="s">
        <v>104</v>
      </c>
      <c r="F85671" t="s">
        <v>79</v>
      </c>
      <c r="G85671" t="s">
        <v>87</v>
      </c>
      <c r="H85671" t="s">
        <v>72</v>
      </c>
      <c r="I85671" t="s">
        <v>84</v>
      </c>
      <c r="J85671" t="s">
        <v>274</v>
      </c>
      <c r="K85671" t="s">
        <v>264</v>
      </c>
      <c r="L85671" t="s">
        <v>145</v>
      </c>
    </row>
    <row r="85672" spans="1:12" x14ac:dyDescent="0.25">
      <c r="A85672">
        <v>5.5119999999999996</v>
      </c>
      <c r="B85672">
        <v>1</v>
      </c>
      <c r="C85672" s="2" t="s">
        <v>121</v>
      </c>
      <c r="D85672">
        <v>8</v>
      </c>
      <c r="E85672" t="s">
        <v>49</v>
      </c>
      <c r="F85672" t="s">
        <v>196</v>
      </c>
      <c r="G85672" t="s">
        <v>220</v>
      </c>
      <c r="H85672" t="s">
        <v>154</v>
      </c>
      <c r="I85672" t="s">
        <v>155</v>
      </c>
      <c r="J85672" t="s">
        <v>69</v>
      </c>
      <c r="K85672" t="s">
        <v>223</v>
      </c>
      <c r="L85672" t="s">
        <v>102</v>
      </c>
    </row>
    <row r="85673" spans="1:12" x14ac:dyDescent="0.25">
      <c r="A85673">
        <v>5.5129999999999999</v>
      </c>
      <c r="B85673">
        <v>1</v>
      </c>
      <c r="C85673" s="2" t="s">
        <v>121</v>
      </c>
      <c r="D85673">
        <v>8</v>
      </c>
      <c r="E85673" t="s">
        <v>13</v>
      </c>
      <c r="F85673" t="s">
        <v>246</v>
      </c>
      <c r="G85673" t="s">
        <v>218</v>
      </c>
      <c r="H85673" t="s">
        <v>186</v>
      </c>
      <c r="I85673" t="s">
        <v>176</v>
      </c>
      <c r="J85673" t="s">
        <v>192</v>
      </c>
      <c r="K85673" t="s">
        <v>265</v>
      </c>
      <c r="L85673" t="s">
        <v>17</v>
      </c>
    </row>
    <row r="85674" spans="1:12" x14ac:dyDescent="0.25">
      <c r="A85674">
        <v>5.5129999999999999</v>
      </c>
      <c r="B85674">
        <v>1</v>
      </c>
      <c r="C85674" s="2" t="s">
        <v>121</v>
      </c>
      <c r="D85674">
        <v>8</v>
      </c>
      <c r="E85674" t="s">
        <v>131</v>
      </c>
      <c r="F85674" t="s">
        <v>81</v>
      </c>
      <c r="G85674" t="s">
        <v>74</v>
      </c>
      <c r="H85674" t="s">
        <v>169</v>
      </c>
      <c r="I85674" t="s">
        <v>117</v>
      </c>
      <c r="J85674" t="s">
        <v>96</v>
      </c>
      <c r="K85674" t="s">
        <v>197</v>
      </c>
      <c r="L85674" t="s">
        <v>200</v>
      </c>
    </row>
    <row r="85675" spans="1:12" x14ac:dyDescent="0.25">
      <c r="A85675">
        <v>5.5129999999999999</v>
      </c>
      <c r="B85675">
        <v>1</v>
      </c>
      <c r="C85675" s="2" t="s">
        <v>121</v>
      </c>
      <c r="D85675">
        <v>8</v>
      </c>
      <c r="E85675" t="s">
        <v>50</v>
      </c>
      <c r="F85675" t="s">
        <v>158</v>
      </c>
      <c r="G85675" t="s">
        <v>266</v>
      </c>
      <c r="H85675" t="s">
        <v>150</v>
      </c>
      <c r="I85675" t="s">
        <v>262</v>
      </c>
      <c r="J85675" t="s">
        <v>40</v>
      </c>
      <c r="K85675" t="s">
        <v>108</v>
      </c>
      <c r="L85675" t="s">
        <v>254</v>
      </c>
    </row>
    <row r="85676" spans="1:12" x14ac:dyDescent="0.25">
      <c r="A85676">
        <v>5.5129999999999999</v>
      </c>
      <c r="B85676">
        <v>1</v>
      </c>
      <c r="C85676" s="2" t="s">
        <v>121</v>
      </c>
      <c r="D85676">
        <v>8</v>
      </c>
      <c r="E85676" t="s">
        <v>22</v>
      </c>
      <c r="F85676" t="s">
        <v>51</v>
      </c>
      <c r="G85676" t="s">
        <v>69</v>
      </c>
      <c r="H85676" t="s">
        <v>144</v>
      </c>
      <c r="I85676" t="s">
        <v>216</v>
      </c>
      <c r="J85676" t="s">
        <v>195</v>
      </c>
      <c r="K85676" t="s">
        <v>29</v>
      </c>
      <c r="L85676" t="s">
        <v>180</v>
      </c>
    </row>
    <row r="85677" spans="1:12" x14ac:dyDescent="0.25">
      <c r="A85677">
        <v>5.5140000000000002</v>
      </c>
      <c r="B85677">
        <v>1</v>
      </c>
      <c r="C85677" s="2" t="s">
        <v>121</v>
      </c>
      <c r="D85677">
        <v>8</v>
      </c>
      <c r="E85677" t="s">
        <v>40</v>
      </c>
      <c r="F85677" t="s">
        <v>174</v>
      </c>
      <c r="G85677" t="s">
        <v>138</v>
      </c>
      <c r="H85677" t="s">
        <v>65</v>
      </c>
      <c r="I85677" t="s">
        <v>22</v>
      </c>
      <c r="J85677" t="s">
        <v>282</v>
      </c>
      <c r="K85677" t="s">
        <v>242</v>
      </c>
      <c r="L85677" t="s">
        <v>195</v>
      </c>
    </row>
    <row r="85678" spans="1:12" x14ac:dyDescent="0.25">
      <c r="A85678">
        <v>5.5140000000000002</v>
      </c>
      <c r="B85678">
        <v>1</v>
      </c>
      <c r="C85678" s="2" t="s">
        <v>121</v>
      </c>
      <c r="D85678">
        <v>8</v>
      </c>
      <c r="E85678" t="s">
        <v>67</v>
      </c>
      <c r="F85678" t="s">
        <v>144</v>
      </c>
      <c r="G85678" t="s">
        <v>178</v>
      </c>
      <c r="H85678" t="s">
        <v>256</v>
      </c>
      <c r="I85678" t="s">
        <v>192</v>
      </c>
      <c r="J85678" t="s">
        <v>206</v>
      </c>
      <c r="K85678" t="s">
        <v>239</v>
      </c>
      <c r="L85678" t="s">
        <v>114</v>
      </c>
    </row>
    <row r="85679" spans="1:12" x14ac:dyDescent="0.25">
      <c r="A85679">
        <v>5.5140000000000002</v>
      </c>
      <c r="B85679">
        <v>1</v>
      </c>
      <c r="C85679" s="2" t="s">
        <v>121</v>
      </c>
      <c r="D85679">
        <v>8</v>
      </c>
      <c r="E85679" t="s">
        <v>71</v>
      </c>
      <c r="F85679" t="s">
        <v>277</v>
      </c>
      <c r="G85679" t="s">
        <v>245</v>
      </c>
      <c r="H85679" t="s">
        <v>222</v>
      </c>
      <c r="I85679" t="s">
        <v>47</v>
      </c>
      <c r="J85679" t="s">
        <v>86</v>
      </c>
      <c r="K85679" t="s">
        <v>52</v>
      </c>
      <c r="L85679" t="s">
        <v>281</v>
      </c>
    </row>
    <row r="85680" spans="1:12" x14ac:dyDescent="0.25">
      <c r="A85680">
        <v>5.5140000000000002</v>
      </c>
      <c r="B85680">
        <v>1</v>
      </c>
      <c r="C85680" s="2" t="s">
        <v>121</v>
      </c>
      <c r="D85680">
        <v>8</v>
      </c>
      <c r="E85680" t="s">
        <v>84</v>
      </c>
      <c r="F85680" t="s">
        <v>249</v>
      </c>
      <c r="G85680" t="s">
        <v>54</v>
      </c>
      <c r="H85680" t="s">
        <v>179</v>
      </c>
      <c r="I85680" t="s">
        <v>126</v>
      </c>
      <c r="J85680" t="s">
        <v>57</v>
      </c>
      <c r="K85680" t="s">
        <v>147</v>
      </c>
      <c r="L85680" t="s">
        <v>89</v>
      </c>
    </row>
    <row r="85681" spans="1:12" x14ac:dyDescent="0.25">
      <c r="A85681">
        <v>5.5149999999999997</v>
      </c>
      <c r="B85681">
        <v>1</v>
      </c>
      <c r="C85681" s="2" t="s">
        <v>121</v>
      </c>
      <c r="D85681">
        <v>8</v>
      </c>
      <c r="E85681" t="s">
        <v>31</v>
      </c>
      <c r="F85681" t="s">
        <v>98</v>
      </c>
      <c r="G85681" t="s">
        <v>225</v>
      </c>
      <c r="H85681" t="s">
        <v>206</v>
      </c>
      <c r="I85681" t="s">
        <v>41</v>
      </c>
      <c r="J85681" t="s">
        <v>77</v>
      </c>
      <c r="K85681" t="s">
        <v>81</v>
      </c>
      <c r="L85681" t="s">
        <v>149</v>
      </c>
    </row>
    <row r="85682" spans="1:12" x14ac:dyDescent="0.25">
      <c r="A85682">
        <v>5.5149999999999997</v>
      </c>
      <c r="B85682">
        <v>1</v>
      </c>
      <c r="C85682" s="2" t="s">
        <v>121</v>
      </c>
      <c r="D85682">
        <v>8</v>
      </c>
      <c r="E85682" t="s">
        <v>110</v>
      </c>
      <c r="F85682" t="s">
        <v>181</v>
      </c>
      <c r="G85682" t="s">
        <v>100</v>
      </c>
      <c r="H85682" t="s">
        <v>230</v>
      </c>
      <c r="I85682" t="s">
        <v>202</v>
      </c>
      <c r="J85682" t="s">
        <v>115</v>
      </c>
      <c r="K85682" t="s">
        <v>251</v>
      </c>
      <c r="L85682" t="s">
        <v>63</v>
      </c>
    </row>
    <row r="85683" spans="1:12" x14ac:dyDescent="0.25">
      <c r="A85683">
        <v>5.5149999999999997</v>
      </c>
      <c r="B85683">
        <v>1</v>
      </c>
      <c r="C85683" s="2" t="s">
        <v>121</v>
      </c>
      <c r="D85683">
        <v>8</v>
      </c>
      <c r="E85683" t="s">
        <v>114</v>
      </c>
      <c r="F85683" t="s">
        <v>60</v>
      </c>
      <c r="G85683" t="s">
        <v>221</v>
      </c>
      <c r="H85683" t="s">
        <v>168</v>
      </c>
      <c r="I85683" t="s">
        <v>180</v>
      </c>
      <c r="J85683" t="s">
        <v>53</v>
      </c>
      <c r="K85683" t="s">
        <v>126</v>
      </c>
      <c r="L85683" t="s">
        <v>128</v>
      </c>
    </row>
    <row r="85684" spans="1:12" x14ac:dyDescent="0.25">
      <c r="A85684">
        <v>5.5149999999999997</v>
      </c>
      <c r="B85684">
        <v>1</v>
      </c>
      <c r="C85684" s="2" t="s">
        <v>121</v>
      </c>
      <c r="D85684">
        <v>8</v>
      </c>
      <c r="E85684" t="s">
        <v>119</v>
      </c>
      <c r="F85684" t="s">
        <v>190</v>
      </c>
      <c r="G85684" t="s">
        <v>247</v>
      </c>
      <c r="H85684" t="s">
        <v>99</v>
      </c>
      <c r="I85684" t="s">
        <v>235</v>
      </c>
      <c r="J85684" t="s">
        <v>164</v>
      </c>
      <c r="K85684" t="s">
        <v>143</v>
      </c>
      <c r="L85684" t="s">
        <v>75</v>
      </c>
    </row>
    <row r="85685" spans="1:12" x14ac:dyDescent="0.25">
      <c r="A85685">
        <v>5.5149999999999997</v>
      </c>
      <c r="B85685">
        <v>1</v>
      </c>
      <c r="C85685" s="2" t="s">
        <v>121</v>
      </c>
      <c r="D85685">
        <v>8</v>
      </c>
      <c r="E85685" t="s">
        <v>117</v>
      </c>
      <c r="F85685" t="s">
        <v>158</v>
      </c>
      <c r="G85685" t="s">
        <v>204</v>
      </c>
      <c r="H85685" t="s">
        <v>62</v>
      </c>
      <c r="I85685" t="s">
        <v>213</v>
      </c>
      <c r="J85685" t="s">
        <v>199</v>
      </c>
      <c r="K85685" t="s">
        <v>123</v>
      </c>
      <c r="L85685" t="s">
        <v>206</v>
      </c>
    </row>
    <row r="85686" spans="1:12" x14ac:dyDescent="0.25">
      <c r="A85686">
        <v>5.516</v>
      </c>
      <c r="B85686">
        <v>1</v>
      </c>
      <c r="C85686" s="2" t="s">
        <v>121</v>
      </c>
      <c r="D85686">
        <v>8</v>
      </c>
      <c r="E85686" t="s">
        <v>37</v>
      </c>
      <c r="F85686" t="s">
        <v>273</v>
      </c>
      <c r="G85686" t="s">
        <v>197</v>
      </c>
      <c r="H85686" t="s">
        <v>23</v>
      </c>
      <c r="I85686" t="s">
        <v>233</v>
      </c>
      <c r="J85686" t="s">
        <v>18</v>
      </c>
      <c r="K85686" t="s">
        <v>209</v>
      </c>
      <c r="L85686" t="s">
        <v>146</v>
      </c>
    </row>
    <row r="85687" spans="1:12" x14ac:dyDescent="0.25">
      <c r="A85687">
        <v>5.516</v>
      </c>
      <c r="B85687">
        <v>1</v>
      </c>
      <c r="C85687" s="2" t="s">
        <v>121</v>
      </c>
      <c r="D85687">
        <v>8</v>
      </c>
      <c r="E85687" t="s">
        <v>104</v>
      </c>
      <c r="F85687" t="s">
        <v>89</v>
      </c>
      <c r="G85687" t="s">
        <v>180</v>
      </c>
      <c r="H85687" t="s">
        <v>275</v>
      </c>
      <c r="I85687" t="s">
        <v>219</v>
      </c>
      <c r="J85687" t="s">
        <v>160</v>
      </c>
      <c r="K85687" t="s">
        <v>22</v>
      </c>
      <c r="L85687" t="s">
        <v>59</v>
      </c>
    </row>
    <row r="85688" spans="1:12" x14ac:dyDescent="0.25">
      <c r="A85688">
        <v>5.516</v>
      </c>
      <c r="B85688">
        <v>1</v>
      </c>
      <c r="C85688" s="2" t="s">
        <v>121</v>
      </c>
      <c r="D85688">
        <v>8</v>
      </c>
      <c r="E85688" t="s">
        <v>49</v>
      </c>
      <c r="F85688" t="s">
        <v>102</v>
      </c>
      <c r="G85688" t="s">
        <v>229</v>
      </c>
      <c r="H85688" t="s">
        <v>104</v>
      </c>
      <c r="I85688" t="s">
        <v>209</v>
      </c>
      <c r="J85688" t="s">
        <v>268</v>
      </c>
      <c r="K85688" t="s">
        <v>173</v>
      </c>
      <c r="L85688" t="s">
        <v>187</v>
      </c>
    </row>
    <row r="85689" spans="1:12" x14ac:dyDescent="0.25">
      <c r="A85689">
        <v>5.516</v>
      </c>
      <c r="B85689">
        <v>1</v>
      </c>
      <c r="C85689" s="2" t="s">
        <v>121</v>
      </c>
      <c r="D85689">
        <v>8</v>
      </c>
      <c r="E85689" t="s">
        <v>13</v>
      </c>
      <c r="F85689" t="s">
        <v>80</v>
      </c>
      <c r="G85689" t="s">
        <v>144</v>
      </c>
      <c r="H85689" t="s">
        <v>266</v>
      </c>
      <c r="I85689" t="s">
        <v>162</v>
      </c>
      <c r="J85689" t="s">
        <v>20</v>
      </c>
      <c r="K85689" t="s">
        <v>143</v>
      </c>
      <c r="L85689" t="s">
        <v>100</v>
      </c>
    </row>
    <row r="85690" spans="1:12" x14ac:dyDescent="0.25">
      <c r="A85690">
        <v>5.5170000000000003</v>
      </c>
      <c r="B85690">
        <v>1</v>
      </c>
      <c r="C85690" s="2" t="s">
        <v>121</v>
      </c>
      <c r="D85690">
        <v>8</v>
      </c>
      <c r="E85690" t="s">
        <v>131</v>
      </c>
      <c r="F85690" t="s">
        <v>47</v>
      </c>
      <c r="G85690" t="s">
        <v>38</v>
      </c>
      <c r="H85690" t="s">
        <v>266</v>
      </c>
      <c r="I85690" t="s">
        <v>278</v>
      </c>
      <c r="J85690" t="s">
        <v>98</v>
      </c>
      <c r="K85690" t="s">
        <v>254</v>
      </c>
      <c r="L85690" t="s">
        <v>246</v>
      </c>
    </row>
    <row r="85691" spans="1:12" x14ac:dyDescent="0.25">
      <c r="A85691">
        <v>5.5170000000000003</v>
      </c>
      <c r="B85691">
        <v>1</v>
      </c>
      <c r="C85691" s="2" t="s">
        <v>121</v>
      </c>
      <c r="D85691">
        <v>8</v>
      </c>
      <c r="E85691" t="s">
        <v>50</v>
      </c>
      <c r="F85691" t="s">
        <v>74</v>
      </c>
      <c r="G85691" t="s">
        <v>148</v>
      </c>
      <c r="H85691" t="s">
        <v>93</v>
      </c>
      <c r="I85691" t="s">
        <v>234</v>
      </c>
      <c r="J85691" t="s">
        <v>124</v>
      </c>
      <c r="K85691" t="s">
        <v>257</v>
      </c>
      <c r="L85691" t="s">
        <v>109</v>
      </c>
    </row>
    <row r="85692" spans="1:12" x14ac:dyDescent="0.25">
      <c r="A85692">
        <v>5.5170000000000003</v>
      </c>
      <c r="B85692">
        <v>1</v>
      </c>
      <c r="C85692" s="2" t="s">
        <v>121</v>
      </c>
      <c r="D85692">
        <v>8</v>
      </c>
      <c r="E85692" t="s">
        <v>22</v>
      </c>
      <c r="F85692" t="s">
        <v>40</v>
      </c>
      <c r="G85692" t="s">
        <v>143</v>
      </c>
      <c r="H85692" t="s">
        <v>125</v>
      </c>
      <c r="I85692" t="s">
        <v>223</v>
      </c>
      <c r="J85692" t="s">
        <v>148</v>
      </c>
      <c r="K85692" t="s">
        <v>233</v>
      </c>
      <c r="L85692" t="s">
        <v>242</v>
      </c>
    </row>
    <row r="85693" spans="1:12" x14ac:dyDescent="0.25">
      <c r="A85693">
        <v>5.5170000000000003</v>
      </c>
      <c r="B85693">
        <v>1</v>
      </c>
      <c r="C85693" s="2" t="s">
        <v>121</v>
      </c>
      <c r="D85693">
        <v>8</v>
      </c>
      <c r="E85693" t="s">
        <v>40</v>
      </c>
      <c r="F85693" t="s">
        <v>87</v>
      </c>
      <c r="G85693" t="s">
        <v>47</v>
      </c>
      <c r="H85693" t="s">
        <v>218</v>
      </c>
      <c r="I85693" t="s">
        <v>127</v>
      </c>
      <c r="J85693" t="s">
        <v>176</v>
      </c>
      <c r="K85693" t="s">
        <v>49</v>
      </c>
      <c r="L85693" t="s">
        <v>171</v>
      </c>
    </row>
    <row r="85694" spans="1:12" x14ac:dyDescent="0.25">
      <c r="A85694">
        <v>5.5179999999999998</v>
      </c>
      <c r="B85694">
        <v>1</v>
      </c>
      <c r="C85694" s="2" t="s">
        <v>121</v>
      </c>
      <c r="D85694">
        <v>8</v>
      </c>
      <c r="E85694" t="s">
        <v>67</v>
      </c>
      <c r="F85694" t="s">
        <v>163</v>
      </c>
      <c r="G85694" t="s">
        <v>41</v>
      </c>
      <c r="H85694" t="s">
        <v>50</v>
      </c>
      <c r="I85694" t="s">
        <v>55</v>
      </c>
      <c r="J85694" t="s">
        <v>199</v>
      </c>
      <c r="K85694" t="s">
        <v>174</v>
      </c>
      <c r="L85694" t="s">
        <v>284</v>
      </c>
    </row>
    <row r="85695" spans="1:12" x14ac:dyDescent="0.25">
      <c r="A85695">
        <v>5.5179999999999998</v>
      </c>
      <c r="B85695">
        <v>1</v>
      </c>
      <c r="C85695" s="2" t="s">
        <v>121</v>
      </c>
      <c r="D85695">
        <v>8</v>
      </c>
      <c r="E85695" t="s">
        <v>71</v>
      </c>
      <c r="F85695" t="s">
        <v>54</v>
      </c>
      <c r="G85695" t="s">
        <v>219</v>
      </c>
      <c r="H85695" t="s">
        <v>65</v>
      </c>
      <c r="I85695" t="s">
        <v>109</v>
      </c>
      <c r="J85695" t="s">
        <v>101</v>
      </c>
      <c r="K85695" t="s">
        <v>122</v>
      </c>
      <c r="L85695" t="s">
        <v>243</v>
      </c>
    </row>
    <row r="85696" spans="1:12" x14ac:dyDescent="0.25">
      <c r="A85696">
        <v>5.5179999999999998</v>
      </c>
      <c r="B85696">
        <v>1</v>
      </c>
      <c r="C85696" s="2" t="s">
        <v>121</v>
      </c>
      <c r="D85696">
        <v>8</v>
      </c>
      <c r="E85696" t="s">
        <v>84</v>
      </c>
      <c r="F85696" t="s">
        <v>100</v>
      </c>
      <c r="G85696" t="s">
        <v>242</v>
      </c>
      <c r="H85696" t="s">
        <v>103</v>
      </c>
      <c r="I85696" t="s">
        <v>198</v>
      </c>
      <c r="J85696" t="s">
        <v>134</v>
      </c>
      <c r="K85696" t="s">
        <v>220</v>
      </c>
      <c r="L85696" t="s">
        <v>258</v>
      </c>
    </row>
    <row r="85697" spans="1:12" x14ac:dyDescent="0.25">
      <c r="A85697">
        <v>5.5179999999999998</v>
      </c>
      <c r="B85697">
        <v>1</v>
      </c>
      <c r="C85697" s="2" t="s">
        <v>121</v>
      </c>
      <c r="D85697">
        <v>8</v>
      </c>
      <c r="E85697" t="s">
        <v>31</v>
      </c>
      <c r="F85697" t="s">
        <v>128</v>
      </c>
      <c r="G85697" t="s">
        <v>125</v>
      </c>
      <c r="H85697" t="s">
        <v>142</v>
      </c>
      <c r="I85697" t="s">
        <v>252</v>
      </c>
      <c r="J85697" t="s">
        <v>184</v>
      </c>
      <c r="K85697" t="s">
        <v>257</v>
      </c>
      <c r="L85697" t="s">
        <v>137</v>
      </c>
    </row>
    <row r="85698" spans="1:12" x14ac:dyDescent="0.25">
      <c r="A85698">
        <v>5.5179999999999998</v>
      </c>
      <c r="B85698">
        <v>1</v>
      </c>
      <c r="C85698" s="2" t="s">
        <v>121</v>
      </c>
      <c r="D85698">
        <v>8</v>
      </c>
      <c r="E85698" t="s">
        <v>110</v>
      </c>
      <c r="F85698" t="s">
        <v>103</v>
      </c>
      <c r="G85698" t="s">
        <v>66</v>
      </c>
      <c r="H85698" t="s">
        <v>177</v>
      </c>
      <c r="I85698" t="s">
        <v>222</v>
      </c>
      <c r="J85698" t="s">
        <v>152</v>
      </c>
      <c r="K85698" t="s">
        <v>80</v>
      </c>
      <c r="L85698" t="s">
        <v>146</v>
      </c>
    </row>
    <row r="85699" spans="1:12" x14ac:dyDescent="0.25">
      <c r="A85699">
        <v>5.5190000000000001</v>
      </c>
      <c r="B85699">
        <v>1</v>
      </c>
      <c r="C85699" s="2" t="s">
        <v>121</v>
      </c>
      <c r="D85699">
        <v>8</v>
      </c>
      <c r="E85699" t="s">
        <v>114</v>
      </c>
      <c r="F85699" t="s">
        <v>116</v>
      </c>
      <c r="G85699" t="s">
        <v>124</v>
      </c>
      <c r="H85699" t="s">
        <v>207</v>
      </c>
      <c r="I85699" t="s">
        <v>254</v>
      </c>
      <c r="J85699" t="s">
        <v>180</v>
      </c>
      <c r="K85699" t="s">
        <v>199</v>
      </c>
      <c r="L85699" t="s">
        <v>144</v>
      </c>
    </row>
    <row r="85700" spans="1:12" x14ac:dyDescent="0.25">
      <c r="A85700">
        <v>5.5190000000000001</v>
      </c>
      <c r="B85700">
        <v>1</v>
      </c>
      <c r="C85700" s="2" t="s">
        <v>121</v>
      </c>
      <c r="D85700">
        <v>8</v>
      </c>
      <c r="E85700" t="s">
        <v>119</v>
      </c>
      <c r="F85700" t="s">
        <v>77</v>
      </c>
      <c r="G85700" t="s">
        <v>240</v>
      </c>
      <c r="H85700" t="s">
        <v>276</v>
      </c>
      <c r="I85700" t="s">
        <v>78</v>
      </c>
      <c r="J85700" t="s">
        <v>149</v>
      </c>
      <c r="K85700" t="s">
        <v>171</v>
      </c>
      <c r="L85700" t="s">
        <v>265</v>
      </c>
    </row>
    <row r="85701" spans="1:12" x14ac:dyDescent="0.25">
      <c r="A85701">
        <v>5.5190000000000001</v>
      </c>
      <c r="B85701">
        <v>1</v>
      </c>
      <c r="C85701" s="2" t="s">
        <v>121</v>
      </c>
      <c r="D85701">
        <v>8</v>
      </c>
      <c r="E85701" t="s">
        <v>117</v>
      </c>
      <c r="F85701" t="s">
        <v>72</v>
      </c>
      <c r="G85701" t="s">
        <v>124</v>
      </c>
      <c r="H85701" t="s">
        <v>277</v>
      </c>
      <c r="I85701" t="s">
        <v>50</v>
      </c>
      <c r="J85701" t="s">
        <v>284</v>
      </c>
      <c r="K85701" t="s">
        <v>161</v>
      </c>
      <c r="L85701" t="s">
        <v>134</v>
      </c>
    </row>
    <row r="85702" spans="1:12" x14ac:dyDescent="0.25">
      <c r="A85702">
        <v>5.5190000000000001</v>
      </c>
      <c r="B85702">
        <v>1</v>
      </c>
      <c r="C85702" s="2" t="s">
        <v>121</v>
      </c>
      <c r="D85702">
        <v>8</v>
      </c>
      <c r="E85702" t="s">
        <v>37</v>
      </c>
      <c r="F85702" t="s">
        <v>194</v>
      </c>
      <c r="G85702" t="s">
        <v>185</v>
      </c>
      <c r="H85702" t="s">
        <v>40</v>
      </c>
      <c r="I85702" t="s">
        <v>272</v>
      </c>
      <c r="J85702" t="s">
        <v>89</v>
      </c>
      <c r="K85702" t="s">
        <v>105</v>
      </c>
      <c r="L85702" t="s">
        <v>158</v>
      </c>
    </row>
    <row r="85703" spans="1:12" x14ac:dyDescent="0.25">
      <c r="A85703">
        <v>5.52</v>
      </c>
      <c r="B85703">
        <v>1</v>
      </c>
      <c r="C85703" s="2" t="s">
        <v>121</v>
      </c>
      <c r="D85703">
        <v>8</v>
      </c>
      <c r="E85703" t="s">
        <v>104</v>
      </c>
      <c r="F85703" t="s">
        <v>179</v>
      </c>
      <c r="G85703" t="s">
        <v>141</v>
      </c>
      <c r="H85703" t="s">
        <v>96</v>
      </c>
      <c r="I85703" t="s">
        <v>116</v>
      </c>
      <c r="J85703" t="s">
        <v>153</v>
      </c>
      <c r="K85703" t="s">
        <v>78</v>
      </c>
      <c r="L85703" t="s">
        <v>37</v>
      </c>
    </row>
    <row r="85704" spans="1:12" x14ac:dyDescent="0.25">
      <c r="A85704">
        <v>5.52</v>
      </c>
      <c r="B85704">
        <v>1</v>
      </c>
      <c r="C85704" s="2" t="s">
        <v>121</v>
      </c>
      <c r="D85704">
        <v>8</v>
      </c>
      <c r="E85704" t="s">
        <v>49</v>
      </c>
      <c r="F85704" t="s">
        <v>15</v>
      </c>
      <c r="G85704" t="s">
        <v>91</v>
      </c>
      <c r="H85704" t="s">
        <v>168</v>
      </c>
      <c r="I85704" t="s">
        <v>271</v>
      </c>
      <c r="J85704" t="s">
        <v>258</v>
      </c>
      <c r="K85704" t="s">
        <v>93</v>
      </c>
      <c r="L85704" t="s">
        <v>136</v>
      </c>
    </row>
    <row r="85705" spans="1:12" x14ac:dyDescent="0.25">
      <c r="A85705">
        <v>5.52</v>
      </c>
      <c r="B85705">
        <v>1</v>
      </c>
      <c r="C85705" s="2" t="s">
        <v>121</v>
      </c>
      <c r="D85705">
        <v>8</v>
      </c>
      <c r="E85705" t="s">
        <v>13</v>
      </c>
      <c r="F85705" t="s">
        <v>152</v>
      </c>
      <c r="G85705" t="s">
        <v>193</v>
      </c>
      <c r="H85705" t="s">
        <v>233</v>
      </c>
      <c r="I85705" t="s">
        <v>273</v>
      </c>
      <c r="J85705" t="s">
        <v>178</v>
      </c>
      <c r="K85705" t="s">
        <v>266</v>
      </c>
      <c r="L85705" t="s">
        <v>274</v>
      </c>
    </row>
    <row r="85706" spans="1:12" x14ac:dyDescent="0.25">
      <c r="A85706">
        <v>5.52</v>
      </c>
      <c r="B85706">
        <v>1</v>
      </c>
      <c r="C85706" s="2" t="s">
        <v>121</v>
      </c>
      <c r="D85706">
        <v>8</v>
      </c>
      <c r="E85706" t="s">
        <v>131</v>
      </c>
      <c r="F85706" t="s">
        <v>105</v>
      </c>
      <c r="G85706" t="s">
        <v>179</v>
      </c>
      <c r="H85706" t="s">
        <v>220</v>
      </c>
      <c r="I85706" t="s">
        <v>85</v>
      </c>
      <c r="J85706" t="s">
        <v>237</v>
      </c>
      <c r="K85706" t="s">
        <v>153</v>
      </c>
      <c r="L85706" t="s">
        <v>58</v>
      </c>
    </row>
    <row r="85707" spans="1:12" x14ac:dyDescent="0.25">
      <c r="A85707">
        <v>5.5209999999999999</v>
      </c>
      <c r="B85707">
        <v>1</v>
      </c>
      <c r="C85707" s="2" t="s">
        <v>121</v>
      </c>
      <c r="D85707">
        <v>8</v>
      </c>
      <c r="E85707" t="s">
        <v>50</v>
      </c>
      <c r="F85707" t="s">
        <v>195</v>
      </c>
      <c r="G85707" t="s">
        <v>161</v>
      </c>
      <c r="H85707" t="s">
        <v>14</v>
      </c>
      <c r="I85707" t="s">
        <v>237</v>
      </c>
      <c r="J85707" t="s">
        <v>168</v>
      </c>
      <c r="K85707" t="s">
        <v>283</v>
      </c>
      <c r="L85707" t="s">
        <v>103</v>
      </c>
    </row>
    <row r="85708" spans="1:12" x14ac:dyDescent="0.25">
      <c r="A85708">
        <v>5.5209999999999999</v>
      </c>
      <c r="B85708">
        <v>1</v>
      </c>
      <c r="C85708" s="2" t="s">
        <v>121</v>
      </c>
      <c r="D85708">
        <v>8</v>
      </c>
      <c r="E85708" t="s">
        <v>22</v>
      </c>
      <c r="F85708" t="s">
        <v>190</v>
      </c>
      <c r="G85708" t="s">
        <v>60</v>
      </c>
      <c r="H85708" t="s">
        <v>167</v>
      </c>
      <c r="I85708" t="s">
        <v>79</v>
      </c>
      <c r="J85708" t="s">
        <v>244</v>
      </c>
      <c r="K85708" t="s">
        <v>198</v>
      </c>
      <c r="L85708" t="s">
        <v>269</v>
      </c>
    </row>
    <row r="85709" spans="1:12" x14ac:dyDescent="0.25">
      <c r="A85709">
        <v>5.5209999999999999</v>
      </c>
      <c r="B85709">
        <v>1</v>
      </c>
      <c r="C85709" s="2" t="s">
        <v>121</v>
      </c>
      <c r="D85709">
        <v>8</v>
      </c>
      <c r="E85709" t="s">
        <v>40</v>
      </c>
      <c r="F85709" t="s">
        <v>128</v>
      </c>
      <c r="G85709" t="s">
        <v>151</v>
      </c>
      <c r="H85709" t="s">
        <v>162</v>
      </c>
      <c r="I85709" t="s">
        <v>162</v>
      </c>
      <c r="J85709" t="s">
        <v>283</v>
      </c>
      <c r="K85709" t="s">
        <v>58</v>
      </c>
      <c r="L85709" t="s">
        <v>116</v>
      </c>
    </row>
    <row r="85710" spans="1:12" x14ac:dyDescent="0.25">
      <c r="A85710">
        <v>5.5209999999999999</v>
      </c>
      <c r="B85710">
        <v>1</v>
      </c>
      <c r="C85710" s="2" t="s">
        <v>121</v>
      </c>
      <c r="D85710">
        <v>8</v>
      </c>
      <c r="E85710" t="s">
        <v>67</v>
      </c>
      <c r="F85710" t="s">
        <v>113</v>
      </c>
      <c r="G85710" t="s">
        <v>119</v>
      </c>
      <c r="H85710" t="s">
        <v>139</v>
      </c>
      <c r="I85710" t="s">
        <v>159</v>
      </c>
      <c r="J85710" t="s">
        <v>237</v>
      </c>
      <c r="K85710" t="s">
        <v>212</v>
      </c>
      <c r="L85710" t="s">
        <v>142</v>
      </c>
    </row>
    <row r="85711" spans="1:12" x14ac:dyDescent="0.25">
      <c r="A85711">
        <v>5.5209999999999999</v>
      </c>
      <c r="B85711">
        <v>1</v>
      </c>
      <c r="C85711" s="2" t="s">
        <v>121</v>
      </c>
      <c r="D85711">
        <v>8</v>
      </c>
      <c r="E85711" t="s">
        <v>71</v>
      </c>
      <c r="F85711" t="s">
        <v>106</v>
      </c>
      <c r="G85711" t="s">
        <v>185</v>
      </c>
      <c r="H85711" t="s">
        <v>249</v>
      </c>
      <c r="I85711" t="s">
        <v>70</v>
      </c>
      <c r="J85711" t="s">
        <v>234</v>
      </c>
      <c r="K85711" t="s">
        <v>41</v>
      </c>
      <c r="L85711" t="s">
        <v>247</v>
      </c>
    </row>
    <row r="85712" spans="1:12" x14ac:dyDescent="0.25">
      <c r="A85712">
        <v>5.5220000000000002</v>
      </c>
      <c r="B85712">
        <v>1</v>
      </c>
      <c r="C85712" s="2" t="s">
        <v>121</v>
      </c>
      <c r="D85712">
        <v>8</v>
      </c>
      <c r="E85712" t="s">
        <v>84</v>
      </c>
      <c r="F85712" t="s">
        <v>281</v>
      </c>
      <c r="G85712" t="s">
        <v>38</v>
      </c>
      <c r="H85712" t="s">
        <v>177</v>
      </c>
      <c r="I85712" t="s">
        <v>14</v>
      </c>
      <c r="J85712" t="s">
        <v>231</v>
      </c>
      <c r="K85712" t="s">
        <v>94</v>
      </c>
      <c r="L85712" t="s">
        <v>146</v>
      </c>
    </row>
    <row r="85713" spans="1:12" x14ac:dyDescent="0.25">
      <c r="A85713">
        <v>5.5220000000000002</v>
      </c>
      <c r="B85713">
        <v>1</v>
      </c>
      <c r="C85713" s="2" t="s">
        <v>121</v>
      </c>
      <c r="D85713">
        <v>8</v>
      </c>
      <c r="E85713" t="s">
        <v>31</v>
      </c>
      <c r="F85713" t="s">
        <v>59</v>
      </c>
      <c r="G85713" t="s">
        <v>146</v>
      </c>
      <c r="H85713" t="s">
        <v>158</v>
      </c>
      <c r="I85713" t="s">
        <v>116</v>
      </c>
      <c r="J85713" t="s">
        <v>111</v>
      </c>
      <c r="K85713" t="s">
        <v>37</v>
      </c>
      <c r="L85713" t="s">
        <v>83</v>
      </c>
    </row>
    <row r="85714" spans="1:12" x14ac:dyDescent="0.25">
      <c r="A85714">
        <v>5.5220000000000002</v>
      </c>
      <c r="B85714">
        <v>1</v>
      </c>
      <c r="C85714" s="2" t="s">
        <v>121</v>
      </c>
      <c r="D85714">
        <v>8</v>
      </c>
      <c r="E85714" t="s">
        <v>110</v>
      </c>
      <c r="F85714" t="s">
        <v>98</v>
      </c>
      <c r="G85714" t="s">
        <v>163</v>
      </c>
      <c r="H85714" t="s">
        <v>124</v>
      </c>
      <c r="I85714" t="s">
        <v>100</v>
      </c>
      <c r="J85714" t="s">
        <v>215</v>
      </c>
      <c r="K85714" t="s">
        <v>237</v>
      </c>
      <c r="L85714" t="s">
        <v>110</v>
      </c>
    </row>
    <row r="85715" spans="1:12" x14ac:dyDescent="0.25">
      <c r="A85715">
        <v>5.5220000000000002</v>
      </c>
      <c r="B85715">
        <v>1</v>
      </c>
      <c r="C85715" s="2" t="s">
        <v>121</v>
      </c>
      <c r="D85715">
        <v>8</v>
      </c>
      <c r="E85715" t="s">
        <v>114</v>
      </c>
      <c r="F85715" t="s">
        <v>49</v>
      </c>
      <c r="G85715" t="s">
        <v>157</v>
      </c>
      <c r="H85715" t="s">
        <v>23</v>
      </c>
      <c r="I85715" t="s">
        <v>62</v>
      </c>
      <c r="J85715" t="s">
        <v>154</v>
      </c>
      <c r="K85715" t="s">
        <v>102</v>
      </c>
      <c r="L85715" t="s">
        <v>135</v>
      </c>
    </row>
    <row r="85716" spans="1:12" x14ac:dyDescent="0.25">
      <c r="A85716">
        <v>5.5229999999999997</v>
      </c>
      <c r="B85716">
        <v>1</v>
      </c>
      <c r="C85716" s="2" t="s">
        <v>121</v>
      </c>
      <c r="D85716">
        <v>8</v>
      </c>
      <c r="E85716" t="s">
        <v>119</v>
      </c>
      <c r="F85716" t="s">
        <v>169</v>
      </c>
      <c r="G85716" t="s">
        <v>109</v>
      </c>
      <c r="H85716" t="s">
        <v>71</v>
      </c>
      <c r="I85716" t="s">
        <v>268</v>
      </c>
      <c r="J85716" t="s">
        <v>221</v>
      </c>
      <c r="K85716" t="s">
        <v>231</v>
      </c>
      <c r="L85716" t="s">
        <v>162</v>
      </c>
    </row>
    <row r="85717" spans="1:12" x14ac:dyDescent="0.25">
      <c r="A85717">
        <v>5.5229999999999997</v>
      </c>
      <c r="B85717">
        <v>1</v>
      </c>
      <c r="C85717" s="2" t="s">
        <v>121</v>
      </c>
      <c r="D85717">
        <v>8</v>
      </c>
      <c r="E85717" t="s">
        <v>117</v>
      </c>
      <c r="F85717" t="s">
        <v>272</v>
      </c>
      <c r="G85717" t="s">
        <v>110</v>
      </c>
      <c r="H85717" t="s">
        <v>17</v>
      </c>
      <c r="I85717" t="s">
        <v>259</v>
      </c>
      <c r="J85717" t="s">
        <v>234</v>
      </c>
      <c r="K85717" t="s">
        <v>258</v>
      </c>
      <c r="L85717" t="s">
        <v>224</v>
      </c>
    </row>
    <row r="85718" spans="1:12" x14ac:dyDescent="0.25">
      <c r="A85718">
        <v>5.5229999999999997</v>
      </c>
      <c r="B85718">
        <v>1</v>
      </c>
      <c r="C85718" s="2" t="s">
        <v>121</v>
      </c>
      <c r="D85718">
        <v>8</v>
      </c>
      <c r="E85718" t="s">
        <v>37</v>
      </c>
      <c r="F85718" t="s">
        <v>230</v>
      </c>
      <c r="G85718" t="s">
        <v>219</v>
      </c>
      <c r="H85718" t="s">
        <v>239</v>
      </c>
      <c r="I85718" t="s">
        <v>281</v>
      </c>
      <c r="J85718" t="s">
        <v>226</v>
      </c>
      <c r="K85718" t="s">
        <v>225</v>
      </c>
      <c r="L85718" t="s">
        <v>167</v>
      </c>
    </row>
    <row r="85719" spans="1:12" x14ac:dyDescent="0.25">
      <c r="A85719">
        <v>5.5229999999999997</v>
      </c>
      <c r="B85719">
        <v>1</v>
      </c>
      <c r="C85719" s="2" t="s">
        <v>121</v>
      </c>
      <c r="D85719">
        <v>8</v>
      </c>
      <c r="E85719" t="s">
        <v>104</v>
      </c>
      <c r="F85719" t="s">
        <v>225</v>
      </c>
      <c r="G85719" t="s">
        <v>185</v>
      </c>
      <c r="H85719" t="s">
        <v>143</v>
      </c>
      <c r="I85719" t="s">
        <v>193</v>
      </c>
      <c r="J85719" t="s">
        <v>124</v>
      </c>
      <c r="K85719" t="s">
        <v>157</v>
      </c>
      <c r="L85719" t="s">
        <v>194</v>
      </c>
    </row>
    <row r="85720" spans="1:12" x14ac:dyDescent="0.25">
      <c r="A85720">
        <v>5.524</v>
      </c>
      <c r="B85720">
        <v>1</v>
      </c>
      <c r="C85720" s="2" t="s">
        <v>121</v>
      </c>
      <c r="D85720">
        <v>8</v>
      </c>
      <c r="E85720" t="s">
        <v>49</v>
      </c>
      <c r="F85720" t="s">
        <v>100</v>
      </c>
      <c r="G85720" t="s">
        <v>140</v>
      </c>
      <c r="H85720" t="s">
        <v>129</v>
      </c>
      <c r="I85720" t="s">
        <v>31</v>
      </c>
      <c r="J85720" t="s">
        <v>79</v>
      </c>
      <c r="K85720" t="s">
        <v>73</v>
      </c>
      <c r="L85720" t="s">
        <v>249</v>
      </c>
    </row>
    <row r="85721" spans="1:12" x14ac:dyDescent="0.25">
      <c r="A85721">
        <v>5.524</v>
      </c>
      <c r="B85721">
        <v>1</v>
      </c>
      <c r="C85721" s="2" t="s">
        <v>121</v>
      </c>
      <c r="D85721">
        <v>8</v>
      </c>
      <c r="E85721" t="s">
        <v>13</v>
      </c>
      <c r="F85721" t="s">
        <v>93</v>
      </c>
      <c r="G85721" t="s">
        <v>255</v>
      </c>
      <c r="H85721" t="s">
        <v>37</v>
      </c>
      <c r="I85721" t="s">
        <v>100</v>
      </c>
      <c r="J85721" t="s">
        <v>126</v>
      </c>
      <c r="K85721" t="s">
        <v>178</v>
      </c>
      <c r="L85721" t="s">
        <v>61</v>
      </c>
    </row>
    <row r="85722" spans="1:12" x14ac:dyDescent="0.25">
      <c r="A85722">
        <v>5.524</v>
      </c>
      <c r="B85722">
        <v>1</v>
      </c>
      <c r="C85722" s="2" t="s">
        <v>121</v>
      </c>
      <c r="D85722">
        <v>8</v>
      </c>
      <c r="E85722" t="s">
        <v>131</v>
      </c>
      <c r="F85722" t="s">
        <v>40</v>
      </c>
      <c r="G85722" t="s">
        <v>246</v>
      </c>
      <c r="H85722" t="s">
        <v>82</v>
      </c>
      <c r="I85722" t="s">
        <v>98</v>
      </c>
      <c r="J85722" t="s">
        <v>197</v>
      </c>
      <c r="K85722" t="s">
        <v>125</v>
      </c>
      <c r="L85722" t="s">
        <v>62</v>
      </c>
    </row>
    <row r="85723" spans="1:12" x14ac:dyDescent="0.25">
      <c r="A85723">
        <v>5.524</v>
      </c>
      <c r="B85723">
        <v>1</v>
      </c>
      <c r="C85723" s="2" t="s">
        <v>121</v>
      </c>
      <c r="D85723">
        <v>8</v>
      </c>
      <c r="E85723" t="s">
        <v>50</v>
      </c>
      <c r="F85723" t="s">
        <v>114</v>
      </c>
      <c r="G85723" t="s">
        <v>180</v>
      </c>
      <c r="H85723" t="s">
        <v>54</v>
      </c>
      <c r="I85723" t="s">
        <v>141</v>
      </c>
      <c r="J85723" t="s">
        <v>245</v>
      </c>
      <c r="K85723" t="s">
        <v>266</v>
      </c>
      <c r="L85723" t="s">
        <v>68</v>
      </c>
    </row>
    <row r="85724" spans="1:12" x14ac:dyDescent="0.25">
      <c r="A85724">
        <v>5.5250000000000004</v>
      </c>
      <c r="B85724">
        <v>1</v>
      </c>
      <c r="C85724" s="2" t="s">
        <v>121</v>
      </c>
      <c r="D85724">
        <v>8</v>
      </c>
      <c r="E85724" t="s">
        <v>22</v>
      </c>
      <c r="F85724" t="s">
        <v>226</v>
      </c>
      <c r="G85724" t="s">
        <v>61</v>
      </c>
      <c r="H85724" t="s">
        <v>186</v>
      </c>
      <c r="I85724" t="s">
        <v>160</v>
      </c>
      <c r="J85724" t="s">
        <v>86</v>
      </c>
      <c r="K85724" t="s">
        <v>155</v>
      </c>
      <c r="L85724" t="s">
        <v>101</v>
      </c>
    </row>
    <row r="85725" spans="1:12" x14ac:dyDescent="0.25">
      <c r="A85725">
        <v>5.5250000000000004</v>
      </c>
      <c r="B85725">
        <v>1</v>
      </c>
      <c r="C85725" s="2" t="s">
        <v>121</v>
      </c>
      <c r="D85725">
        <v>8</v>
      </c>
      <c r="E85725" t="s">
        <v>40</v>
      </c>
      <c r="F85725" t="s">
        <v>108</v>
      </c>
      <c r="G85725" t="s">
        <v>39</v>
      </c>
      <c r="H85725" t="s">
        <v>261</v>
      </c>
      <c r="I85725" t="s">
        <v>200</v>
      </c>
      <c r="J85725" t="s">
        <v>87</v>
      </c>
      <c r="K85725" t="s">
        <v>133</v>
      </c>
      <c r="L85725" t="s">
        <v>142</v>
      </c>
    </row>
    <row r="85726" spans="1:12" x14ac:dyDescent="0.25">
      <c r="A85726">
        <v>5.5250000000000004</v>
      </c>
      <c r="B85726">
        <v>1</v>
      </c>
      <c r="C85726" s="2" t="s">
        <v>121</v>
      </c>
      <c r="D85726">
        <v>8</v>
      </c>
      <c r="E85726" t="s">
        <v>67</v>
      </c>
      <c r="F85726" t="s">
        <v>191</v>
      </c>
      <c r="G85726" t="s">
        <v>154</v>
      </c>
      <c r="H85726" t="s">
        <v>93</v>
      </c>
      <c r="I85726" t="s">
        <v>101</v>
      </c>
      <c r="J85726" t="s">
        <v>101</v>
      </c>
      <c r="K85726" t="s">
        <v>50</v>
      </c>
      <c r="L85726" t="s">
        <v>182</v>
      </c>
    </row>
    <row r="85727" spans="1:12" x14ac:dyDescent="0.25">
      <c r="A85727">
        <v>5.5250000000000004</v>
      </c>
      <c r="B85727">
        <v>1</v>
      </c>
      <c r="C85727" s="2" t="s">
        <v>121</v>
      </c>
      <c r="D85727">
        <v>8</v>
      </c>
      <c r="E85727" t="s">
        <v>71</v>
      </c>
      <c r="F85727" t="s">
        <v>79</v>
      </c>
      <c r="G85727" t="s">
        <v>228</v>
      </c>
      <c r="H85727" t="s">
        <v>76</v>
      </c>
      <c r="I85727" t="s">
        <v>276</v>
      </c>
      <c r="J85727" t="s">
        <v>98</v>
      </c>
      <c r="K85727" t="s">
        <v>217</v>
      </c>
      <c r="L85727" t="s">
        <v>93</v>
      </c>
    </row>
    <row r="85728" spans="1:12" x14ac:dyDescent="0.25">
      <c r="A85728">
        <v>5.5250000000000004</v>
      </c>
      <c r="B85728">
        <v>1</v>
      </c>
      <c r="C85728" s="2" t="s">
        <v>121</v>
      </c>
      <c r="D85728">
        <v>8</v>
      </c>
      <c r="E85728" t="s">
        <v>84</v>
      </c>
      <c r="F85728" t="s">
        <v>260</v>
      </c>
      <c r="G85728" t="s">
        <v>217</v>
      </c>
      <c r="H85728" t="s">
        <v>31</v>
      </c>
      <c r="I85728" t="s">
        <v>61</v>
      </c>
      <c r="J85728" t="s">
        <v>138</v>
      </c>
      <c r="K85728" t="s">
        <v>197</v>
      </c>
      <c r="L85728" t="s">
        <v>79</v>
      </c>
    </row>
    <row r="85729" spans="1:12" x14ac:dyDescent="0.25">
      <c r="A85729">
        <v>5.5259999999999998</v>
      </c>
      <c r="B85729">
        <v>1</v>
      </c>
      <c r="C85729" s="2" t="s">
        <v>121</v>
      </c>
      <c r="D85729">
        <v>8</v>
      </c>
      <c r="E85729" t="s">
        <v>31</v>
      </c>
      <c r="F85729" t="s">
        <v>97</v>
      </c>
      <c r="G85729" t="s">
        <v>108</v>
      </c>
      <c r="H85729" t="s">
        <v>94</v>
      </c>
      <c r="I85729" t="s">
        <v>201</v>
      </c>
      <c r="J85729" t="s">
        <v>109</v>
      </c>
      <c r="K85729" t="s">
        <v>135</v>
      </c>
      <c r="L85729" t="s">
        <v>236</v>
      </c>
    </row>
    <row r="85730" spans="1:12" x14ac:dyDescent="0.25">
      <c r="A85730">
        <v>5.5259999999999998</v>
      </c>
      <c r="B85730">
        <v>1</v>
      </c>
      <c r="C85730" s="2" t="s">
        <v>121</v>
      </c>
      <c r="D85730">
        <v>8</v>
      </c>
      <c r="E85730" t="s">
        <v>110</v>
      </c>
      <c r="F85730" t="s">
        <v>273</v>
      </c>
      <c r="G85730" t="s">
        <v>180</v>
      </c>
      <c r="H85730" t="s">
        <v>101</v>
      </c>
      <c r="I85730" t="s">
        <v>104</v>
      </c>
      <c r="J85730" t="s">
        <v>167</v>
      </c>
      <c r="K85730" t="s">
        <v>181</v>
      </c>
      <c r="L85730" t="s">
        <v>178</v>
      </c>
    </row>
    <row r="85731" spans="1:12" x14ac:dyDescent="0.25">
      <c r="A85731">
        <v>5.5259999999999998</v>
      </c>
      <c r="B85731">
        <v>1</v>
      </c>
      <c r="C85731" s="2" t="s">
        <v>121</v>
      </c>
      <c r="D85731">
        <v>8</v>
      </c>
      <c r="E85731" t="s">
        <v>114</v>
      </c>
      <c r="F85731" t="s">
        <v>284</v>
      </c>
      <c r="G85731" t="s">
        <v>132</v>
      </c>
      <c r="H85731" t="s">
        <v>165</v>
      </c>
      <c r="I85731" t="s">
        <v>230</v>
      </c>
      <c r="J85731" t="s">
        <v>24</v>
      </c>
      <c r="K85731" t="s">
        <v>128</v>
      </c>
      <c r="L85731" t="s">
        <v>62</v>
      </c>
    </row>
    <row r="85732" spans="1:12" x14ac:dyDescent="0.25">
      <c r="A85732">
        <v>5.5259999999999998</v>
      </c>
      <c r="B85732">
        <v>1</v>
      </c>
      <c r="C85732" s="2" t="s">
        <v>121</v>
      </c>
      <c r="D85732">
        <v>8</v>
      </c>
      <c r="E85732" t="s">
        <v>119</v>
      </c>
      <c r="F85732" t="s">
        <v>41</v>
      </c>
      <c r="G85732" t="s">
        <v>133</v>
      </c>
      <c r="H85732" t="s">
        <v>190</v>
      </c>
      <c r="I85732" t="s">
        <v>90</v>
      </c>
      <c r="J85732" t="s">
        <v>15</v>
      </c>
      <c r="K85732" t="s">
        <v>71</v>
      </c>
      <c r="L85732" t="s">
        <v>188</v>
      </c>
    </row>
    <row r="85733" spans="1:12" x14ac:dyDescent="0.25">
      <c r="A85733">
        <v>5.5270000000000001</v>
      </c>
      <c r="B85733">
        <v>1</v>
      </c>
      <c r="C85733" s="2" t="s">
        <v>121</v>
      </c>
      <c r="D85733">
        <v>8</v>
      </c>
      <c r="E85733" t="s">
        <v>117</v>
      </c>
      <c r="F85733" t="s">
        <v>271</v>
      </c>
      <c r="G85733" t="s">
        <v>282</v>
      </c>
      <c r="H85733" t="s">
        <v>47</v>
      </c>
      <c r="I85733" t="s">
        <v>257</v>
      </c>
      <c r="J85733" t="s">
        <v>111</v>
      </c>
      <c r="K85733" t="s">
        <v>201</v>
      </c>
      <c r="L85733" t="s">
        <v>174</v>
      </c>
    </row>
    <row r="85734" spans="1:12" x14ac:dyDescent="0.25">
      <c r="A85734">
        <v>5.5270000000000001</v>
      </c>
      <c r="B85734">
        <v>1</v>
      </c>
      <c r="C85734" s="2" t="s">
        <v>121</v>
      </c>
      <c r="D85734">
        <v>8</v>
      </c>
      <c r="E85734" t="s">
        <v>37</v>
      </c>
      <c r="F85734" t="s">
        <v>40</v>
      </c>
      <c r="G85734" t="s">
        <v>184</v>
      </c>
      <c r="H85734" t="s">
        <v>143</v>
      </c>
      <c r="I85734" t="s">
        <v>64</v>
      </c>
      <c r="J85734" t="s">
        <v>63</v>
      </c>
      <c r="K85734" t="s">
        <v>142</v>
      </c>
      <c r="L85734" t="s">
        <v>183</v>
      </c>
    </row>
    <row r="85735" spans="1:12" x14ac:dyDescent="0.25">
      <c r="A85735">
        <v>5.5270000000000001</v>
      </c>
      <c r="B85735">
        <v>1</v>
      </c>
      <c r="C85735" s="2" t="s">
        <v>121</v>
      </c>
      <c r="D85735">
        <v>8</v>
      </c>
      <c r="E85735" t="s">
        <v>104</v>
      </c>
      <c r="F85735" t="s">
        <v>279</v>
      </c>
      <c r="G85735" t="s">
        <v>239</v>
      </c>
      <c r="H85735" t="s">
        <v>255</v>
      </c>
      <c r="I85735" t="s">
        <v>173</v>
      </c>
      <c r="J85735" t="s">
        <v>258</v>
      </c>
      <c r="K85735" t="s">
        <v>151</v>
      </c>
      <c r="L85735" t="s">
        <v>113</v>
      </c>
    </row>
    <row r="85736" spans="1:12" x14ac:dyDescent="0.25">
      <c r="A85736">
        <v>5.5270000000000001</v>
      </c>
      <c r="B85736">
        <v>1</v>
      </c>
      <c r="C85736" s="2" t="s">
        <v>121</v>
      </c>
      <c r="D85736">
        <v>8</v>
      </c>
      <c r="E85736" t="s">
        <v>49</v>
      </c>
      <c r="F85736" t="s">
        <v>263</v>
      </c>
      <c r="G85736" t="s">
        <v>114</v>
      </c>
      <c r="H85736" t="s">
        <v>244</v>
      </c>
      <c r="I85736" t="s">
        <v>113</v>
      </c>
      <c r="J85736" t="s">
        <v>175</v>
      </c>
      <c r="K85736" t="s">
        <v>284</v>
      </c>
      <c r="L85736" t="s">
        <v>170</v>
      </c>
    </row>
    <row r="85737" spans="1:12" x14ac:dyDescent="0.25">
      <c r="A85737">
        <v>5.5279999999999996</v>
      </c>
      <c r="B85737">
        <v>1</v>
      </c>
      <c r="C85737" s="2" t="s">
        <v>121</v>
      </c>
      <c r="D85737">
        <v>8</v>
      </c>
      <c r="E85737" t="s">
        <v>13</v>
      </c>
      <c r="F85737" t="s">
        <v>58</v>
      </c>
      <c r="G85737" t="s">
        <v>126</v>
      </c>
      <c r="H85737" t="s">
        <v>264</v>
      </c>
      <c r="I85737" t="s">
        <v>248</v>
      </c>
      <c r="J85737" t="s">
        <v>214</v>
      </c>
      <c r="K85737" t="s">
        <v>117</v>
      </c>
      <c r="L85737" t="s">
        <v>214</v>
      </c>
    </row>
    <row r="85738" spans="1:12" x14ac:dyDescent="0.25">
      <c r="A85738">
        <v>5.5279999999999996</v>
      </c>
      <c r="B85738">
        <v>1</v>
      </c>
      <c r="C85738" s="2" t="s">
        <v>121</v>
      </c>
      <c r="D85738">
        <v>8</v>
      </c>
      <c r="E85738" t="s">
        <v>131</v>
      </c>
      <c r="F85738" t="s">
        <v>177</v>
      </c>
      <c r="G85738" t="s">
        <v>241</v>
      </c>
      <c r="H85738" t="s">
        <v>223</v>
      </c>
      <c r="I85738" t="s">
        <v>276</v>
      </c>
      <c r="J85738" t="s">
        <v>125</v>
      </c>
      <c r="K85738" t="s">
        <v>233</v>
      </c>
      <c r="L85738" t="s">
        <v>276</v>
      </c>
    </row>
    <row r="85739" spans="1:12" x14ac:dyDescent="0.25">
      <c r="A85739">
        <v>5.5279999999999996</v>
      </c>
      <c r="B85739">
        <v>1</v>
      </c>
      <c r="C85739" s="2" t="s">
        <v>121</v>
      </c>
      <c r="D85739">
        <v>8</v>
      </c>
      <c r="E85739" t="s">
        <v>50</v>
      </c>
      <c r="F85739" t="s">
        <v>237</v>
      </c>
      <c r="G85739" t="s">
        <v>215</v>
      </c>
      <c r="H85739" t="s">
        <v>284</v>
      </c>
      <c r="I85739" t="s">
        <v>64</v>
      </c>
      <c r="J85739" t="s">
        <v>266</v>
      </c>
      <c r="K85739" t="s">
        <v>190</v>
      </c>
      <c r="L85739" t="s">
        <v>209</v>
      </c>
    </row>
    <row r="85740" spans="1:12" x14ac:dyDescent="0.25">
      <c r="A85740">
        <v>5.5279999999999996</v>
      </c>
      <c r="B85740">
        <v>1</v>
      </c>
      <c r="C85740" s="2" t="s">
        <v>121</v>
      </c>
      <c r="D85740">
        <v>8</v>
      </c>
      <c r="E85740" t="s">
        <v>22</v>
      </c>
      <c r="F85740" t="s">
        <v>193</v>
      </c>
      <c r="G85740" t="s">
        <v>220</v>
      </c>
      <c r="H85740" t="s">
        <v>22</v>
      </c>
      <c r="I85740" t="s">
        <v>50</v>
      </c>
      <c r="J85740" t="s">
        <v>41</v>
      </c>
      <c r="K85740" t="s">
        <v>108</v>
      </c>
      <c r="L85740" t="s">
        <v>168</v>
      </c>
    </row>
    <row r="85741" spans="1:12" x14ac:dyDescent="0.25">
      <c r="A85741">
        <v>5.5289999999999999</v>
      </c>
      <c r="B85741">
        <v>1</v>
      </c>
      <c r="C85741" s="2" t="s">
        <v>121</v>
      </c>
      <c r="D85741">
        <v>8</v>
      </c>
      <c r="E85741" t="s">
        <v>40</v>
      </c>
      <c r="F85741" t="s">
        <v>157</v>
      </c>
      <c r="G85741" t="s">
        <v>249</v>
      </c>
      <c r="H85741" t="s">
        <v>228</v>
      </c>
      <c r="I85741" t="s">
        <v>210</v>
      </c>
      <c r="J85741" t="s">
        <v>270</v>
      </c>
      <c r="K85741" t="s">
        <v>227</v>
      </c>
      <c r="L85741" t="s">
        <v>183</v>
      </c>
    </row>
    <row r="85742" spans="1:12" x14ac:dyDescent="0.25">
      <c r="A85742">
        <v>5.5289999999999999</v>
      </c>
      <c r="B85742">
        <v>1</v>
      </c>
      <c r="C85742" s="2" t="s">
        <v>121</v>
      </c>
      <c r="D85742">
        <v>8</v>
      </c>
      <c r="E85742" t="s">
        <v>67</v>
      </c>
      <c r="F85742" t="s">
        <v>56</v>
      </c>
      <c r="G85742" t="s">
        <v>161</v>
      </c>
      <c r="H85742" t="s">
        <v>99</v>
      </c>
      <c r="I85742" t="s">
        <v>236</v>
      </c>
      <c r="J85742" t="s">
        <v>52</v>
      </c>
      <c r="K85742" t="s">
        <v>176</v>
      </c>
      <c r="L85742" t="s">
        <v>173</v>
      </c>
    </row>
    <row r="85743" spans="1:12" x14ac:dyDescent="0.25">
      <c r="A85743">
        <v>5.5289999999999999</v>
      </c>
      <c r="B85743">
        <v>1</v>
      </c>
      <c r="C85743" s="2" t="s">
        <v>121</v>
      </c>
      <c r="D85743">
        <v>8</v>
      </c>
      <c r="E85743" t="s">
        <v>71</v>
      </c>
      <c r="F85743" t="s">
        <v>248</v>
      </c>
      <c r="G85743" t="s">
        <v>220</v>
      </c>
      <c r="H85743" t="s">
        <v>222</v>
      </c>
      <c r="I85743" t="s">
        <v>100</v>
      </c>
      <c r="J85743" t="s">
        <v>176</v>
      </c>
      <c r="K85743" t="s">
        <v>41</v>
      </c>
      <c r="L85743" t="s">
        <v>271</v>
      </c>
    </row>
    <row r="85744" spans="1:12" x14ac:dyDescent="0.25">
      <c r="A85744">
        <v>5.5289999999999999</v>
      </c>
      <c r="B85744">
        <v>1</v>
      </c>
      <c r="C85744" s="2" t="s">
        <v>121</v>
      </c>
      <c r="D85744">
        <v>8</v>
      </c>
      <c r="E85744" t="s">
        <v>84</v>
      </c>
      <c r="F85744" t="s">
        <v>48</v>
      </c>
      <c r="G85744" t="s">
        <v>19</v>
      </c>
      <c r="H85744" t="s">
        <v>150</v>
      </c>
      <c r="I85744" t="s">
        <v>124</v>
      </c>
      <c r="J85744" t="s">
        <v>17</v>
      </c>
      <c r="K85744" t="s">
        <v>124</v>
      </c>
      <c r="L85744" t="s">
        <v>268</v>
      </c>
    </row>
    <row r="85745" spans="1:12" x14ac:dyDescent="0.25">
      <c r="A85745">
        <v>5.5289999999999999</v>
      </c>
      <c r="B85745">
        <v>1</v>
      </c>
      <c r="C85745" s="2" t="s">
        <v>121</v>
      </c>
      <c r="D85745">
        <v>8</v>
      </c>
      <c r="E85745" t="s">
        <v>31</v>
      </c>
      <c r="F85745" t="s">
        <v>64</v>
      </c>
      <c r="G85745" t="s">
        <v>278</v>
      </c>
      <c r="H85745" t="s">
        <v>147</v>
      </c>
      <c r="I85745" t="s">
        <v>134</v>
      </c>
      <c r="J85745" t="s">
        <v>154</v>
      </c>
      <c r="K85745" t="s">
        <v>204</v>
      </c>
      <c r="L85745" t="s">
        <v>225</v>
      </c>
    </row>
    <row r="85746" spans="1:12" x14ac:dyDescent="0.25">
      <c r="A85746">
        <v>5.53</v>
      </c>
      <c r="B85746">
        <v>1</v>
      </c>
      <c r="C85746" s="2" t="s">
        <v>121</v>
      </c>
      <c r="D85746">
        <v>8</v>
      </c>
      <c r="E85746" t="s">
        <v>110</v>
      </c>
      <c r="F85746" t="s">
        <v>172</v>
      </c>
      <c r="G85746" t="s">
        <v>178</v>
      </c>
      <c r="H85746" t="s">
        <v>258</v>
      </c>
      <c r="I85746" t="s">
        <v>237</v>
      </c>
      <c r="J85746" t="s">
        <v>157</v>
      </c>
      <c r="K85746" t="s">
        <v>242</v>
      </c>
      <c r="L85746" t="s">
        <v>87</v>
      </c>
    </row>
    <row r="85747" spans="1:12" x14ac:dyDescent="0.25">
      <c r="A85747">
        <v>5.53</v>
      </c>
      <c r="B85747">
        <v>1</v>
      </c>
      <c r="C85747" s="2" t="s">
        <v>121</v>
      </c>
      <c r="D85747">
        <v>8</v>
      </c>
      <c r="E85747" t="s">
        <v>114</v>
      </c>
      <c r="F85747" t="s">
        <v>109</v>
      </c>
      <c r="G85747" t="s">
        <v>18</v>
      </c>
      <c r="H85747" t="s">
        <v>199</v>
      </c>
      <c r="I85747" t="s">
        <v>262</v>
      </c>
      <c r="J85747" t="s">
        <v>201</v>
      </c>
      <c r="K85747" t="s">
        <v>124</v>
      </c>
      <c r="L85747" t="s">
        <v>154</v>
      </c>
    </row>
    <row r="85748" spans="1:12" x14ac:dyDescent="0.25">
      <c r="A85748">
        <v>5.53</v>
      </c>
      <c r="B85748">
        <v>1</v>
      </c>
      <c r="C85748" s="2" t="s">
        <v>121</v>
      </c>
      <c r="D85748">
        <v>8</v>
      </c>
      <c r="E85748" t="s">
        <v>119</v>
      </c>
      <c r="F85748" t="s">
        <v>247</v>
      </c>
      <c r="G85748" t="s">
        <v>257</v>
      </c>
      <c r="H85748" t="s">
        <v>273</v>
      </c>
      <c r="I85748" t="s">
        <v>222</v>
      </c>
      <c r="J85748" t="s">
        <v>275</v>
      </c>
      <c r="K85748" t="s">
        <v>187</v>
      </c>
      <c r="L85748" t="s">
        <v>253</v>
      </c>
    </row>
    <row r="85749" spans="1:12" x14ac:dyDescent="0.25">
      <c r="A85749">
        <v>5.53</v>
      </c>
      <c r="B85749">
        <v>1</v>
      </c>
      <c r="C85749" s="2" t="s">
        <v>121</v>
      </c>
      <c r="D85749">
        <v>8</v>
      </c>
      <c r="E85749" t="s">
        <v>117</v>
      </c>
      <c r="F85749" t="s">
        <v>213</v>
      </c>
      <c r="G85749" t="s">
        <v>196</v>
      </c>
      <c r="H85749" t="s">
        <v>149</v>
      </c>
      <c r="I85749" t="s">
        <v>70</v>
      </c>
      <c r="J85749" t="s">
        <v>187</v>
      </c>
      <c r="K85749" t="s">
        <v>232</v>
      </c>
      <c r="L85749" t="s">
        <v>103</v>
      </c>
    </row>
    <row r="85750" spans="1:12" x14ac:dyDescent="0.25">
      <c r="A85750">
        <v>5.5309999999999997</v>
      </c>
      <c r="B85750">
        <v>1</v>
      </c>
      <c r="C85750" s="2" t="s">
        <v>121</v>
      </c>
      <c r="D85750">
        <v>8</v>
      </c>
      <c r="E85750" t="s">
        <v>37</v>
      </c>
      <c r="F85750" t="s">
        <v>224</v>
      </c>
      <c r="G85750" t="s">
        <v>147</v>
      </c>
      <c r="H85750" t="s">
        <v>174</v>
      </c>
      <c r="I85750" t="s">
        <v>46</v>
      </c>
      <c r="J85750" t="s">
        <v>137</v>
      </c>
      <c r="K85750" t="s">
        <v>222</v>
      </c>
      <c r="L85750" t="s">
        <v>200</v>
      </c>
    </row>
    <row r="85751" spans="1:12" x14ac:dyDescent="0.25">
      <c r="A85751">
        <v>5.5309999999999997</v>
      </c>
      <c r="B85751">
        <v>1</v>
      </c>
      <c r="C85751" s="2" t="s">
        <v>121</v>
      </c>
      <c r="D85751">
        <v>8</v>
      </c>
      <c r="E85751" t="s">
        <v>104</v>
      </c>
      <c r="F85751" t="s">
        <v>75</v>
      </c>
      <c r="G85751" t="s">
        <v>15</v>
      </c>
      <c r="H85751" t="s">
        <v>220</v>
      </c>
      <c r="I85751" t="s">
        <v>149</v>
      </c>
      <c r="J85751" t="s">
        <v>283</v>
      </c>
      <c r="K85751" t="s">
        <v>245</v>
      </c>
      <c r="L85751" t="s">
        <v>206</v>
      </c>
    </row>
    <row r="85752" spans="1:12" x14ac:dyDescent="0.25">
      <c r="A85752">
        <v>5.5309999999999997</v>
      </c>
      <c r="B85752">
        <v>1</v>
      </c>
      <c r="C85752" s="2" t="s">
        <v>121</v>
      </c>
      <c r="D85752">
        <v>8</v>
      </c>
      <c r="E85752" t="s">
        <v>49</v>
      </c>
      <c r="F85752" t="s">
        <v>86</v>
      </c>
      <c r="G85752" t="s">
        <v>105</v>
      </c>
      <c r="H85752" t="s">
        <v>238</v>
      </c>
      <c r="I85752" t="s">
        <v>41</v>
      </c>
      <c r="J85752" t="s">
        <v>134</v>
      </c>
      <c r="K85752" t="s">
        <v>114</v>
      </c>
      <c r="L85752" t="s">
        <v>20</v>
      </c>
    </row>
    <row r="85753" spans="1:12" x14ac:dyDescent="0.25">
      <c r="A85753">
        <v>5.5309999999999997</v>
      </c>
      <c r="B85753">
        <v>1</v>
      </c>
      <c r="C85753" s="2" t="s">
        <v>121</v>
      </c>
      <c r="D85753">
        <v>8</v>
      </c>
      <c r="E85753" t="s">
        <v>13</v>
      </c>
      <c r="F85753" t="s">
        <v>128</v>
      </c>
      <c r="G85753" t="s">
        <v>127</v>
      </c>
      <c r="H85753" t="s">
        <v>146</v>
      </c>
      <c r="I85753" t="s">
        <v>79</v>
      </c>
      <c r="J85753" t="s">
        <v>232</v>
      </c>
      <c r="K85753" t="s">
        <v>145</v>
      </c>
      <c r="L85753" t="s">
        <v>144</v>
      </c>
    </row>
    <row r="85754" spans="1:12" x14ac:dyDescent="0.25">
      <c r="A85754">
        <v>5.532</v>
      </c>
      <c r="B85754">
        <v>1</v>
      </c>
      <c r="C85754" s="2" t="s">
        <v>121</v>
      </c>
      <c r="D85754">
        <v>8</v>
      </c>
      <c r="E85754" t="s">
        <v>131</v>
      </c>
      <c r="F85754" t="s">
        <v>38</v>
      </c>
      <c r="G85754" t="s">
        <v>139</v>
      </c>
      <c r="H85754" t="s">
        <v>159</v>
      </c>
      <c r="I85754" t="s">
        <v>201</v>
      </c>
      <c r="J85754" t="s">
        <v>194</v>
      </c>
      <c r="K85754" t="s">
        <v>125</v>
      </c>
      <c r="L85754" t="s">
        <v>198</v>
      </c>
    </row>
    <row r="85755" spans="1:12" x14ac:dyDescent="0.25">
      <c r="A85755">
        <v>5.532</v>
      </c>
      <c r="B85755">
        <v>1</v>
      </c>
      <c r="C85755" s="2" t="s">
        <v>121</v>
      </c>
      <c r="D85755">
        <v>8</v>
      </c>
      <c r="E85755" t="s">
        <v>50</v>
      </c>
      <c r="F85755" t="s">
        <v>282</v>
      </c>
      <c r="G85755" t="s">
        <v>133</v>
      </c>
      <c r="H85755" t="s">
        <v>19</v>
      </c>
      <c r="I85755" t="s">
        <v>168</v>
      </c>
      <c r="J85755" t="s">
        <v>253</v>
      </c>
      <c r="K85755" t="s">
        <v>243</v>
      </c>
      <c r="L85755" t="s">
        <v>90</v>
      </c>
    </row>
    <row r="85756" spans="1:12" x14ac:dyDescent="0.25">
      <c r="A85756">
        <v>5.532</v>
      </c>
      <c r="B85756">
        <v>1</v>
      </c>
      <c r="C85756" s="2" t="s">
        <v>121</v>
      </c>
      <c r="D85756">
        <v>8</v>
      </c>
      <c r="E85756" t="s">
        <v>22</v>
      </c>
      <c r="F85756" t="s">
        <v>13</v>
      </c>
      <c r="G85756" t="s">
        <v>266</v>
      </c>
      <c r="H85756" t="s">
        <v>150</v>
      </c>
      <c r="I85756" t="s">
        <v>176</v>
      </c>
      <c r="J85756" t="s">
        <v>108</v>
      </c>
      <c r="K85756" t="s">
        <v>129</v>
      </c>
      <c r="L85756" t="s">
        <v>56</v>
      </c>
    </row>
    <row r="85757" spans="1:12" x14ac:dyDescent="0.25">
      <c r="A85757">
        <v>5.532</v>
      </c>
      <c r="B85757">
        <v>1</v>
      </c>
      <c r="C85757" s="2" t="s">
        <v>121</v>
      </c>
      <c r="D85757">
        <v>8</v>
      </c>
      <c r="E85757" t="s">
        <v>40</v>
      </c>
      <c r="F85757" t="s">
        <v>102</v>
      </c>
      <c r="G85757" t="s">
        <v>122</v>
      </c>
      <c r="H85757" t="s">
        <v>249</v>
      </c>
      <c r="I85757" t="s">
        <v>217</v>
      </c>
      <c r="J85757" t="s">
        <v>281</v>
      </c>
      <c r="K85757" t="s">
        <v>84</v>
      </c>
      <c r="L85757" t="s">
        <v>76</v>
      </c>
    </row>
    <row r="85758" spans="1:12" x14ac:dyDescent="0.25">
      <c r="A85758">
        <v>5.532</v>
      </c>
      <c r="B85758">
        <v>1</v>
      </c>
      <c r="C85758" s="2" t="s">
        <v>121</v>
      </c>
      <c r="D85758">
        <v>8</v>
      </c>
      <c r="E85758" t="s">
        <v>67</v>
      </c>
      <c r="F85758" t="s">
        <v>232</v>
      </c>
      <c r="G85758" t="s">
        <v>20</v>
      </c>
      <c r="H85758" t="s">
        <v>77</v>
      </c>
      <c r="I85758" t="s">
        <v>122</v>
      </c>
      <c r="J85758" t="s">
        <v>233</v>
      </c>
      <c r="K85758" t="s">
        <v>193</v>
      </c>
      <c r="L85758" t="s">
        <v>99</v>
      </c>
    </row>
    <row r="85759" spans="1:12" x14ac:dyDescent="0.25">
      <c r="A85759">
        <v>5.5330000000000004</v>
      </c>
      <c r="B85759">
        <v>1</v>
      </c>
      <c r="C85759" s="2" t="s">
        <v>121</v>
      </c>
      <c r="D85759">
        <v>8</v>
      </c>
      <c r="E85759" t="s">
        <v>71</v>
      </c>
      <c r="F85759" t="s">
        <v>146</v>
      </c>
      <c r="G85759" t="s">
        <v>206</v>
      </c>
      <c r="H85759" t="s">
        <v>238</v>
      </c>
      <c r="I85759" t="s">
        <v>169</v>
      </c>
      <c r="J85759" t="s">
        <v>244</v>
      </c>
      <c r="K85759" t="s">
        <v>47</v>
      </c>
      <c r="L85759" t="s">
        <v>242</v>
      </c>
    </row>
    <row r="85760" spans="1:12" x14ac:dyDescent="0.25">
      <c r="A85760">
        <v>5.5330000000000004</v>
      </c>
      <c r="B85760">
        <v>1</v>
      </c>
      <c r="C85760" s="2" t="s">
        <v>121</v>
      </c>
      <c r="D85760">
        <v>8</v>
      </c>
      <c r="E85760" t="s">
        <v>84</v>
      </c>
      <c r="F85760" t="s">
        <v>244</v>
      </c>
      <c r="G85760" t="s">
        <v>247</v>
      </c>
      <c r="H85760" t="s">
        <v>274</v>
      </c>
      <c r="I85760" t="s">
        <v>250</v>
      </c>
      <c r="J85760" t="s">
        <v>228</v>
      </c>
      <c r="K85760" t="s">
        <v>220</v>
      </c>
      <c r="L85760" t="s">
        <v>55</v>
      </c>
    </row>
    <row r="85761" spans="1:12" x14ac:dyDescent="0.25">
      <c r="A85761">
        <v>5.5330000000000004</v>
      </c>
      <c r="B85761">
        <v>1</v>
      </c>
      <c r="C85761" s="2" t="s">
        <v>121</v>
      </c>
      <c r="D85761">
        <v>8</v>
      </c>
      <c r="E85761" t="s">
        <v>31</v>
      </c>
      <c r="F85761" t="s">
        <v>39</v>
      </c>
      <c r="G85761" t="s">
        <v>150</v>
      </c>
      <c r="H85761" t="s">
        <v>93</v>
      </c>
      <c r="I85761" t="s">
        <v>227</v>
      </c>
      <c r="J85761" t="s">
        <v>224</v>
      </c>
      <c r="K85761" t="s">
        <v>62</v>
      </c>
      <c r="L85761" t="s">
        <v>107</v>
      </c>
    </row>
    <row r="85762" spans="1:12" x14ac:dyDescent="0.25">
      <c r="A85762">
        <v>5.5330000000000004</v>
      </c>
      <c r="B85762">
        <v>1</v>
      </c>
      <c r="C85762" s="2" t="s">
        <v>121</v>
      </c>
      <c r="D85762">
        <v>8</v>
      </c>
      <c r="E85762" t="s">
        <v>110</v>
      </c>
      <c r="F85762" t="s">
        <v>37</v>
      </c>
      <c r="G85762" t="s">
        <v>278</v>
      </c>
      <c r="H85762" t="s">
        <v>218</v>
      </c>
      <c r="I85762" t="s">
        <v>96</v>
      </c>
      <c r="J85762" t="s">
        <v>149</v>
      </c>
      <c r="K85762" t="s">
        <v>239</v>
      </c>
      <c r="L85762" t="s">
        <v>14</v>
      </c>
    </row>
    <row r="85763" spans="1:12" x14ac:dyDescent="0.25">
      <c r="A85763">
        <v>5.5339999999999998</v>
      </c>
      <c r="B85763">
        <v>1</v>
      </c>
      <c r="C85763" s="2" t="s">
        <v>121</v>
      </c>
      <c r="D85763">
        <v>8</v>
      </c>
      <c r="E85763" t="s">
        <v>114</v>
      </c>
      <c r="F85763" t="s">
        <v>255</v>
      </c>
      <c r="G85763" t="s">
        <v>99</v>
      </c>
      <c r="H85763" t="s">
        <v>41</v>
      </c>
      <c r="I85763" t="s">
        <v>140</v>
      </c>
      <c r="J85763" t="s">
        <v>201</v>
      </c>
      <c r="K85763" t="s">
        <v>81</v>
      </c>
      <c r="L85763" t="s">
        <v>54</v>
      </c>
    </row>
    <row r="85764" spans="1:12" x14ac:dyDescent="0.25">
      <c r="A85764">
        <v>5.5339999999999998</v>
      </c>
      <c r="B85764">
        <v>1</v>
      </c>
      <c r="C85764" s="2" t="s">
        <v>121</v>
      </c>
      <c r="D85764">
        <v>8</v>
      </c>
      <c r="E85764" t="s">
        <v>119</v>
      </c>
      <c r="F85764" t="s">
        <v>176</v>
      </c>
      <c r="G85764" t="s">
        <v>222</v>
      </c>
      <c r="H85764" t="s">
        <v>31</v>
      </c>
      <c r="I85764" t="s">
        <v>247</v>
      </c>
      <c r="J85764" t="s">
        <v>149</v>
      </c>
      <c r="K85764" t="s">
        <v>89</v>
      </c>
      <c r="L85764" t="s">
        <v>207</v>
      </c>
    </row>
    <row r="85765" spans="1:12" x14ac:dyDescent="0.25">
      <c r="A85765">
        <v>5.5339999999999998</v>
      </c>
      <c r="B85765">
        <v>1</v>
      </c>
      <c r="C85765" s="2" t="s">
        <v>121</v>
      </c>
      <c r="D85765">
        <v>8</v>
      </c>
      <c r="E85765" t="s">
        <v>117</v>
      </c>
      <c r="F85765" t="s">
        <v>264</v>
      </c>
      <c r="G85765" t="s">
        <v>252</v>
      </c>
      <c r="H85765" t="s">
        <v>97</v>
      </c>
      <c r="I85765" t="s">
        <v>145</v>
      </c>
      <c r="J85765" t="s">
        <v>172</v>
      </c>
      <c r="K85765" t="s">
        <v>138</v>
      </c>
      <c r="L85765" t="s">
        <v>52</v>
      </c>
    </row>
    <row r="85766" spans="1:12" x14ac:dyDescent="0.25">
      <c r="A85766">
        <v>5.5339999999999998</v>
      </c>
      <c r="B85766">
        <v>1</v>
      </c>
      <c r="C85766" s="2" t="s">
        <v>121</v>
      </c>
      <c r="D85766">
        <v>8</v>
      </c>
      <c r="E85766" t="s">
        <v>37</v>
      </c>
      <c r="F85766" t="s">
        <v>134</v>
      </c>
      <c r="G85766" t="s">
        <v>98</v>
      </c>
      <c r="H85766" t="s">
        <v>248</v>
      </c>
      <c r="I85766" t="s">
        <v>206</v>
      </c>
      <c r="J85766" t="s">
        <v>173</v>
      </c>
      <c r="K85766" t="s">
        <v>172</v>
      </c>
      <c r="L85766" t="s">
        <v>60</v>
      </c>
    </row>
    <row r="85767" spans="1:12" x14ac:dyDescent="0.25">
      <c r="A85767">
        <v>5.5350000000000001</v>
      </c>
      <c r="B85767">
        <v>1</v>
      </c>
      <c r="C85767" s="2" t="s">
        <v>121</v>
      </c>
      <c r="D85767">
        <v>8</v>
      </c>
      <c r="E85767" t="s">
        <v>104</v>
      </c>
      <c r="F85767" t="s">
        <v>24</v>
      </c>
      <c r="G85767" t="s">
        <v>97</v>
      </c>
      <c r="H85767" t="s">
        <v>60</v>
      </c>
      <c r="I85767" t="s">
        <v>160</v>
      </c>
      <c r="J85767" t="s">
        <v>225</v>
      </c>
      <c r="K85767" t="s">
        <v>112</v>
      </c>
      <c r="L85767" t="s">
        <v>229</v>
      </c>
    </row>
    <row r="85768" spans="1:12" x14ac:dyDescent="0.25">
      <c r="A85768">
        <v>5.5350000000000001</v>
      </c>
      <c r="B85768">
        <v>1</v>
      </c>
      <c r="C85768" s="2" t="s">
        <v>121</v>
      </c>
      <c r="D85768">
        <v>8</v>
      </c>
      <c r="E85768" t="s">
        <v>49</v>
      </c>
      <c r="F85768" t="s">
        <v>248</v>
      </c>
      <c r="G85768" t="s">
        <v>170</v>
      </c>
      <c r="H85768" t="s">
        <v>190</v>
      </c>
      <c r="I85768" t="s">
        <v>205</v>
      </c>
      <c r="J85768" t="s">
        <v>114</v>
      </c>
      <c r="K85768" t="s">
        <v>205</v>
      </c>
      <c r="L85768" t="s">
        <v>55</v>
      </c>
    </row>
    <row r="85769" spans="1:12" x14ac:dyDescent="0.25">
      <c r="A85769">
        <v>5.5350000000000001</v>
      </c>
      <c r="B85769">
        <v>1</v>
      </c>
      <c r="C85769" s="2" t="s">
        <v>121</v>
      </c>
      <c r="D85769">
        <v>8</v>
      </c>
      <c r="E85769" t="s">
        <v>13</v>
      </c>
      <c r="F85769" t="s">
        <v>271</v>
      </c>
      <c r="G85769" t="s">
        <v>146</v>
      </c>
      <c r="H85769" t="s">
        <v>249</v>
      </c>
      <c r="I85769" t="s">
        <v>259</v>
      </c>
      <c r="J85769" t="s">
        <v>47</v>
      </c>
      <c r="K85769" t="s">
        <v>156</v>
      </c>
      <c r="L85769" t="s">
        <v>158</v>
      </c>
    </row>
    <row r="85770" spans="1:12" x14ac:dyDescent="0.25">
      <c r="A85770">
        <v>5.5350000000000001</v>
      </c>
      <c r="B85770">
        <v>1</v>
      </c>
      <c r="C85770" s="2" t="s">
        <v>121</v>
      </c>
      <c r="D85770">
        <v>8</v>
      </c>
      <c r="E85770" t="s">
        <v>131</v>
      </c>
      <c r="F85770" t="s">
        <v>146</v>
      </c>
      <c r="G85770" t="s">
        <v>249</v>
      </c>
      <c r="H85770" t="s">
        <v>252</v>
      </c>
      <c r="I85770" t="s">
        <v>83</v>
      </c>
      <c r="J85770" t="s">
        <v>37</v>
      </c>
      <c r="K85770" t="s">
        <v>203</v>
      </c>
      <c r="L85770" t="s">
        <v>189</v>
      </c>
    </row>
    <row r="85771" spans="1:12" x14ac:dyDescent="0.25">
      <c r="A85771">
        <v>5.5350000000000001</v>
      </c>
      <c r="B85771">
        <v>1</v>
      </c>
      <c r="C85771" s="2" t="s">
        <v>121</v>
      </c>
      <c r="D85771">
        <v>8</v>
      </c>
      <c r="E85771" t="s">
        <v>50</v>
      </c>
      <c r="F85771" t="s">
        <v>24</v>
      </c>
      <c r="G85771" t="s">
        <v>277</v>
      </c>
      <c r="H85771" t="s">
        <v>209</v>
      </c>
      <c r="I85771" t="s">
        <v>153</v>
      </c>
      <c r="J85771" t="s">
        <v>246</v>
      </c>
      <c r="K85771" t="s">
        <v>64</v>
      </c>
      <c r="L85771" t="s">
        <v>237</v>
      </c>
    </row>
    <row r="85772" spans="1:12" x14ac:dyDescent="0.25">
      <c r="A85772">
        <v>5.5359999999999996</v>
      </c>
      <c r="B85772">
        <v>1</v>
      </c>
      <c r="C85772" s="2" t="s">
        <v>121</v>
      </c>
      <c r="D85772">
        <v>8</v>
      </c>
      <c r="E85772" t="s">
        <v>22</v>
      </c>
      <c r="F85772" t="s">
        <v>143</v>
      </c>
      <c r="G85772" t="s">
        <v>227</v>
      </c>
      <c r="H85772" t="s">
        <v>50</v>
      </c>
      <c r="I85772" t="s">
        <v>267</v>
      </c>
      <c r="J85772" t="s">
        <v>160</v>
      </c>
      <c r="K85772" t="s">
        <v>89</v>
      </c>
      <c r="L85772" t="s">
        <v>234</v>
      </c>
    </row>
    <row r="85773" spans="1:12" x14ac:dyDescent="0.25">
      <c r="A85773">
        <v>5.5359999999999996</v>
      </c>
      <c r="B85773">
        <v>1</v>
      </c>
      <c r="C85773" s="2" t="s">
        <v>121</v>
      </c>
      <c r="D85773">
        <v>8</v>
      </c>
      <c r="E85773" t="s">
        <v>40</v>
      </c>
      <c r="F85773" t="s">
        <v>20</v>
      </c>
      <c r="G85773" t="s">
        <v>230</v>
      </c>
      <c r="H85773" t="s">
        <v>97</v>
      </c>
      <c r="I85773" t="s">
        <v>185</v>
      </c>
      <c r="J85773" t="s">
        <v>125</v>
      </c>
      <c r="K85773" t="s">
        <v>259</v>
      </c>
      <c r="L85773" t="s">
        <v>152</v>
      </c>
    </row>
    <row r="85774" spans="1:12" x14ac:dyDescent="0.25">
      <c r="A85774">
        <v>5.5359999999999996</v>
      </c>
      <c r="B85774">
        <v>1</v>
      </c>
      <c r="C85774" s="2" t="s">
        <v>121</v>
      </c>
      <c r="D85774">
        <v>8</v>
      </c>
      <c r="E85774" t="s">
        <v>67</v>
      </c>
      <c r="F85774" t="s">
        <v>95</v>
      </c>
      <c r="G85774" t="s">
        <v>209</v>
      </c>
      <c r="H85774" t="s">
        <v>65</v>
      </c>
      <c r="I85774" t="s">
        <v>15</v>
      </c>
      <c r="J85774" t="s">
        <v>144</v>
      </c>
      <c r="K85774" t="s">
        <v>88</v>
      </c>
      <c r="L85774" t="s">
        <v>204</v>
      </c>
    </row>
    <row r="85775" spans="1:12" x14ac:dyDescent="0.25">
      <c r="A85775">
        <v>5.5359999999999996</v>
      </c>
      <c r="B85775">
        <v>1</v>
      </c>
      <c r="C85775" s="2" t="s">
        <v>121</v>
      </c>
      <c r="D85775">
        <v>8</v>
      </c>
      <c r="E85775" t="s">
        <v>71</v>
      </c>
      <c r="F85775" t="s">
        <v>262</v>
      </c>
      <c r="G85775" t="s">
        <v>153</v>
      </c>
      <c r="H85775" t="s">
        <v>233</v>
      </c>
      <c r="I85775" t="s">
        <v>17</v>
      </c>
      <c r="J85775" t="s">
        <v>256</v>
      </c>
      <c r="K85775" t="s">
        <v>226</v>
      </c>
      <c r="L85775" t="s">
        <v>100</v>
      </c>
    </row>
    <row r="85776" spans="1:12" x14ac:dyDescent="0.25">
      <c r="A85776">
        <v>5.5369999999999999</v>
      </c>
      <c r="B85776">
        <v>1</v>
      </c>
      <c r="C85776" s="2" t="s">
        <v>121</v>
      </c>
      <c r="D85776">
        <v>8</v>
      </c>
      <c r="E85776" t="s">
        <v>84</v>
      </c>
      <c r="F85776" t="s">
        <v>199</v>
      </c>
      <c r="G85776" t="s">
        <v>191</v>
      </c>
      <c r="H85776" t="s">
        <v>151</v>
      </c>
      <c r="I85776" t="s">
        <v>161</v>
      </c>
      <c r="J85776" t="s">
        <v>50</v>
      </c>
      <c r="K85776" t="s">
        <v>154</v>
      </c>
      <c r="L85776" t="s">
        <v>118</v>
      </c>
    </row>
    <row r="85777" spans="1:12" x14ac:dyDescent="0.25">
      <c r="A85777">
        <v>5.5369999999999999</v>
      </c>
      <c r="B85777">
        <v>1</v>
      </c>
      <c r="C85777" s="2" t="s">
        <v>121</v>
      </c>
      <c r="D85777">
        <v>8</v>
      </c>
      <c r="E85777" t="s">
        <v>31</v>
      </c>
      <c r="F85777" t="s">
        <v>175</v>
      </c>
      <c r="G85777" t="s">
        <v>274</v>
      </c>
      <c r="H85777" t="s">
        <v>118</v>
      </c>
      <c r="I85777" t="s">
        <v>242</v>
      </c>
      <c r="J85777" t="s">
        <v>235</v>
      </c>
      <c r="K85777" t="s">
        <v>113</v>
      </c>
      <c r="L85777" t="s">
        <v>199</v>
      </c>
    </row>
    <row r="85778" spans="1:12" x14ac:dyDescent="0.25">
      <c r="A85778">
        <v>5.5369999999999999</v>
      </c>
      <c r="B85778">
        <v>1</v>
      </c>
      <c r="C85778" s="2" t="s">
        <v>121</v>
      </c>
      <c r="D85778">
        <v>8</v>
      </c>
      <c r="E85778" t="s">
        <v>110</v>
      </c>
      <c r="F85778" t="s">
        <v>19</v>
      </c>
      <c r="G85778" t="s">
        <v>145</v>
      </c>
      <c r="H85778" t="s">
        <v>277</v>
      </c>
      <c r="I85778" t="s">
        <v>261</v>
      </c>
      <c r="J85778" t="s">
        <v>191</v>
      </c>
      <c r="K85778" t="s">
        <v>191</v>
      </c>
      <c r="L85778" t="s">
        <v>54</v>
      </c>
    </row>
    <row r="85779" spans="1:12" x14ac:dyDescent="0.25">
      <c r="A85779">
        <v>5.5369999999999999</v>
      </c>
      <c r="B85779">
        <v>1</v>
      </c>
      <c r="C85779" s="2" t="s">
        <v>121</v>
      </c>
      <c r="D85779">
        <v>8</v>
      </c>
      <c r="E85779" t="s">
        <v>114</v>
      </c>
      <c r="F85779" t="s">
        <v>191</v>
      </c>
      <c r="G85779" t="s">
        <v>124</v>
      </c>
      <c r="H85779" t="s">
        <v>139</v>
      </c>
      <c r="I85779" t="s">
        <v>166</v>
      </c>
      <c r="J85779" t="s">
        <v>254</v>
      </c>
      <c r="K85779" t="s">
        <v>107</v>
      </c>
      <c r="L85779" t="s">
        <v>63</v>
      </c>
    </row>
    <row r="85780" spans="1:12" x14ac:dyDescent="0.25">
      <c r="A85780">
        <v>5.5380000000000003</v>
      </c>
      <c r="B85780">
        <v>1</v>
      </c>
      <c r="C85780" s="2" t="s">
        <v>121</v>
      </c>
      <c r="D85780">
        <v>8</v>
      </c>
      <c r="E85780" t="s">
        <v>119</v>
      </c>
      <c r="F85780" t="s">
        <v>214</v>
      </c>
      <c r="G85780" t="s">
        <v>98</v>
      </c>
      <c r="H85780" t="s">
        <v>184</v>
      </c>
      <c r="I85780" t="s">
        <v>119</v>
      </c>
      <c r="J85780" t="s">
        <v>258</v>
      </c>
      <c r="K85780" t="s">
        <v>247</v>
      </c>
      <c r="L85780" t="s">
        <v>246</v>
      </c>
    </row>
    <row r="85781" spans="1:12" x14ac:dyDescent="0.25">
      <c r="A85781">
        <v>5.5380000000000003</v>
      </c>
      <c r="B85781">
        <v>1</v>
      </c>
      <c r="C85781" s="2" t="s">
        <v>121</v>
      </c>
      <c r="D85781">
        <v>8</v>
      </c>
      <c r="E85781" t="s">
        <v>117</v>
      </c>
      <c r="F85781" t="s">
        <v>178</v>
      </c>
      <c r="G85781" t="s">
        <v>171</v>
      </c>
      <c r="H85781" t="s">
        <v>177</v>
      </c>
      <c r="I85781" t="s">
        <v>17</v>
      </c>
      <c r="J85781" t="s">
        <v>125</v>
      </c>
      <c r="K85781" t="s">
        <v>233</v>
      </c>
      <c r="L85781" t="s">
        <v>70</v>
      </c>
    </row>
    <row r="85782" spans="1:12" x14ac:dyDescent="0.25">
      <c r="A85782">
        <v>5.5380000000000003</v>
      </c>
      <c r="B85782">
        <v>1</v>
      </c>
      <c r="C85782" s="2" t="s">
        <v>121</v>
      </c>
      <c r="D85782">
        <v>8</v>
      </c>
      <c r="E85782" t="s">
        <v>37</v>
      </c>
      <c r="F85782" t="s">
        <v>119</v>
      </c>
      <c r="G85782" t="s">
        <v>159</v>
      </c>
      <c r="H85782" t="s">
        <v>218</v>
      </c>
      <c r="I85782" t="s">
        <v>78</v>
      </c>
      <c r="J85782" t="s">
        <v>145</v>
      </c>
      <c r="K85782" t="s">
        <v>127</v>
      </c>
      <c r="L85782" t="s">
        <v>18</v>
      </c>
    </row>
    <row r="85783" spans="1:12" x14ac:dyDescent="0.25">
      <c r="A85783">
        <v>5.5380000000000003</v>
      </c>
      <c r="B85783">
        <v>1</v>
      </c>
      <c r="C85783" s="2" t="s">
        <v>121</v>
      </c>
      <c r="D85783">
        <v>8</v>
      </c>
      <c r="E85783" t="s">
        <v>104</v>
      </c>
      <c r="F85783" t="s">
        <v>203</v>
      </c>
      <c r="G85783" t="s">
        <v>186</v>
      </c>
      <c r="H85783" t="s">
        <v>129</v>
      </c>
      <c r="I85783" t="s">
        <v>140</v>
      </c>
      <c r="J85783" t="s">
        <v>215</v>
      </c>
      <c r="K85783" t="s">
        <v>192</v>
      </c>
      <c r="L85783" t="s">
        <v>82</v>
      </c>
    </row>
    <row r="85784" spans="1:12" x14ac:dyDescent="0.25">
      <c r="A85784">
        <v>5.5389999999999997</v>
      </c>
      <c r="B85784">
        <v>1</v>
      </c>
      <c r="C85784" s="2" t="s">
        <v>121</v>
      </c>
      <c r="D85784">
        <v>8</v>
      </c>
      <c r="E85784" t="s">
        <v>49</v>
      </c>
      <c r="F85784" t="s">
        <v>254</v>
      </c>
      <c r="G85784" t="s">
        <v>273</v>
      </c>
      <c r="H85784" t="s">
        <v>133</v>
      </c>
      <c r="I85784" t="s">
        <v>83</v>
      </c>
      <c r="J85784" t="s">
        <v>117</v>
      </c>
      <c r="K85784" t="s">
        <v>54</v>
      </c>
      <c r="L85784" t="s">
        <v>139</v>
      </c>
    </row>
    <row r="85785" spans="1:12" x14ac:dyDescent="0.25">
      <c r="A85785">
        <v>5.5389999999999997</v>
      </c>
      <c r="B85785">
        <v>1</v>
      </c>
      <c r="C85785" s="2" t="s">
        <v>121</v>
      </c>
      <c r="D85785">
        <v>8</v>
      </c>
      <c r="E85785" t="s">
        <v>13</v>
      </c>
      <c r="F85785" t="s">
        <v>129</v>
      </c>
      <c r="G85785" t="s">
        <v>57</v>
      </c>
      <c r="H85785" t="s">
        <v>132</v>
      </c>
      <c r="I85785" t="s">
        <v>222</v>
      </c>
      <c r="J85785" t="s">
        <v>141</v>
      </c>
      <c r="K85785" t="s">
        <v>233</v>
      </c>
      <c r="L85785" t="s">
        <v>148</v>
      </c>
    </row>
    <row r="85786" spans="1:12" x14ac:dyDescent="0.25">
      <c r="A85786">
        <v>5.5389999999999997</v>
      </c>
      <c r="B85786">
        <v>1</v>
      </c>
      <c r="C85786" s="2" t="s">
        <v>121</v>
      </c>
      <c r="D85786">
        <v>8</v>
      </c>
      <c r="E85786" t="s">
        <v>131</v>
      </c>
      <c r="F85786" t="s">
        <v>176</v>
      </c>
      <c r="G85786" t="s">
        <v>252</v>
      </c>
      <c r="H85786" t="s">
        <v>274</v>
      </c>
      <c r="I85786" t="s">
        <v>97</v>
      </c>
      <c r="J85786" t="s">
        <v>228</v>
      </c>
      <c r="K85786" t="s">
        <v>245</v>
      </c>
      <c r="L85786" t="s">
        <v>196</v>
      </c>
    </row>
    <row r="85787" spans="1:12" x14ac:dyDescent="0.25">
      <c r="A85787">
        <v>5.5389999999999997</v>
      </c>
      <c r="B85787">
        <v>1</v>
      </c>
      <c r="C85787" s="2" t="s">
        <v>121</v>
      </c>
      <c r="D85787">
        <v>8</v>
      </c>
      <c r="E85787" t="s">
        <v>50</v>
      </c>
      <c r="F85787" t="s">
        <v>240</v>
      </c>
      <c r="G85787" t="s">
        <v>191</v>
      </c>
      <c r="H85787" t="s">
        <v>196</v>
      </c>
      <c r="I85787" t="s">
        <v>17</v>
      </c>
      <c r="J85787" t="s">
        <v>147</v>
      </c>
      <c r="K85787" t="s">
        <v>233</v>
      </c>
      <c r="L85787" t="s">
        <v>242</v>
      </c>
    </row>
    <row r="85788" spans="1:12" x14ac:dyDescent="0.25">
      <c r="A85788">
        <v>5.5389999999999997</v>
      </c>
      <c r="B85788">
        <v>1</v>
      </c>
      <c r="C85788" s="2" t="s">
        <v>121</v>
      </c>
      <c r="D85788">
        <v>8</v>
      </c>
      <c r="E85788" t="s">
        <v>22</v>
      </c>
      <c r="F85788" t="s">
        <v>222</v>
      </c>
      <c r="G85788" t="s">
        <v>133</v>
      </c>
      <c r="H85788" t="s">
        <v>200</v>
      </c>
      <c r="I85788" t="s">
        <v>141</v>
      </c>
      <c r="J85788" t="s">
        <v>143</v>
      </c>
      <c r="K85788" t="s">
        <v>171</v>
      </c>
      <c r="L85788" t="s">
        <v>71</v>
      </c>
    </row>
    <row r="85789" spans="1:12" x14ac:dyDescent="0.25">
      <c r="A85789">
        <v>5.54</v>
      </c>
      <c r="B85789">
        <v>1</v>
      </c>
      <c r="C85789" s="2" t="s">
        <v>121</v>
      </c>
      <c r="D85789">
        <v>8</v>
      </c>
      <c r="E85789" t="s">
        <v>40</v>
      </c>
      <c r="F85789" t="s">
        <v>73</v>
      </c>
      <c r="G85789" t="s">
        <v>142</v>
      </c>
      <c r="H85789" t="s">
        <v>172</v>
      </c>
      <c r="I85789" t="s">
        <v>95</v>
      </c>
      <c r="J85789" t="s">
        <v>18</v>
      </c>
      <c r="K85789" t="s">
        <v>81</v>
      </c>
      <c r="L85789" t="s">
        <v>65</v>
      </c>
    </row>
    <row r="85790" spans="1:12" x14ac:dyDescent="0.25">
      <c r="A85790">
        <v>5.54</v>
      </c>
      <c r="B85790">
        <v>1</v>
      </c>
      <c r="C85790" s="2" t="s">
        <v>121</v>
      </c>
      <c r="D85790">
        <v>8</v>
      </c>
      <c r="E85790" t="s">
        <v>67</v>
      </c>
      <c r="F85790" t="s">
        <v>58</v>
      </c>
      <c r="G85790" t="s">
        <v>251</v>
      </c>
      <c r="H85790" t="s">
        <v>128</v>
      </c>
      <c r="I85790" t="s">
        <v>156</v>
      </c>
      <c r="J85790" t="s">
        <v>29</v>
      </c>
      <c r="K85790" t="s">
        <v>184</v>
      </c>
      <c r="L85790" t="s">
        <v>224</v>
      </c>
    </row>
    <row r="85791" spans="1:12" x14ac:dyDescent="0.25">
      <c r="A85791">
        <v>5.54</v>
      </c>
      <c r="B85791">
        <v>1</v>
      </c>
      <c r="C85791" s="2" t="s">
        <v>121</v>
      </c>
      <c r="D85791">
        <v>8</v>
      </c>
      <c r="E85791" t="s">
        <v>71</v>
      </c>
      <c r="F85791" t="s">
        <v>143</v>
      </c>
      <c r="G85791" t="s">
        <v>119</v>
      </c>
      <c r="H85791" t="s">
        <v>51</v>
      </c>
      <c r="I85791" t="s">
        <v>132</v>
      </c>
      <c r="J85791" t="s">
        <v>19</v>
      </c>
      <c r="K85791" t="s">
        <v>193</v>
      </c>
      <c r="L85791" t="s">
        <v>73</v>
      </c>
    </row>
    <row r="85792" spans="1:12" x14ac:dyDescent="0.25">
      <c r="A85792">
        <v>5.54</v>
      </c>
      <c r="B85792">
        <v>1</v>
      </c>
      <c r="C85792" s="2" t="s">
        <v>121</v>
      </c>
      <c r="D85792">
        <v>8</v>
      </c>
      <c r="E85792" t="s">
        <v>84</v>
      </c>
      <c r="F85792" t="s">
        <v>181</v>
      </c>
      <c r="G85792" t="s">
        <v>177</v>
      </c>
      <c r="H85792" t="s">
        <v>29</v>
      </c>
      <c r="I85792" t="s">
        <v>183</v>
      </c>
      <c r="J85792" t="s">
        <v>242</v>
      </c>
      <c r="K85792" t="s">
        <v>95</v>
      </c>
      <c r="L85792" t="s">
        <v>216</v>
      </c>
    </row>
    <row r="85793" spans="1:12" x14ac:dyDescent="0.25">
      <c r="A85793">
        <v>5.5410000000000004</v>
      </c>
      <c r="B85793">
        <v>1</v>
      </c>
      <c r="C85793" s="2" t="s">
        <v>121</v>
      </c>
      <c r="D85793">
        <v>8</v>
      </c>
      <c r="E85793" t="s">
        <v>31</v>
      </c>
      <c r="F85793" t="s">
        <v>143</v>
      </c>
      <c r="G85793" t="s">
        <v>265</v>
      </c>
      <c r="H85793" t="s">
        <v>31</v>
      </c>
      <c r="I85793" t="s">
        <v>57</v>
      </c>
      <c r="J85793" t="s">
        <v>248</v>
      </c>
      <c r="K85793" t="s">
        <v>129</v>
      </c>
      <c r="L85793" t="s">
        <v>60</v>
      </c>
    </row>
    <row r="85794" spans="1:12" x14ac:dyDescent="0.25">
      <c r="A85794">
        <v>5.5410000000000004</v>
      </c>
      <c r="B85794">
        <v>1</v>
      </c>
      <c r="C85794" s="2" t="s">
        <v>121</v>
      </c>
      <c r="D85794">
        <v>8</v>
      </c>
      <c r="E85794" t="s">
        <v>110</v>
      </c>
      <c r="F85794" t="s">
        <v>223</v>
      </c>
      <c r="G85794" t="s">
        <v>276</v>
      </c>
      <c r="H85794" t="s">
        <v>246</v>
      </c>
      <c r="I85794" t="s">
        <v>270</v>
      </c>
      <c r="J85794" t="s">
        <v>218</v>
      </c>
      <c r="K85794" t="s">
        <v>141</v>
      </c>
      <c r="L85794" t="s">
        <v>49</v>
      </c>
    </row>
    <row r="85795" spans="1:12" x14ac:dyDescent="0.25">
      <c r="A85795">
        <v>5.5410000000000004</v>
      </c>
      <c r="B85795">
        <v>1</v>
      </c>
      <c r="C85795" s="2" t="s">
        <v>121</v>
      </c>
      <c r="D85795">
        <v>8</v>
      </c>
      <c r="E85795" t="s">
        <v>114</v>
      </c>
      <c r="F85795" t="s">
        <v>206</v>
      </c>
      <c r="G85795" t="s">
        <v>134</v>
      </c>
      <c r="H85795" t="s">
        <v>273</v>
      </c>
      <c r="I85795" t="s">
        <v>24</v>
      </c>
      <c r="J85795" t="s">
        <v>197</v>
      </c>
      <c r="K85795" t="s">
        <v>29</v>
      </c>
      <c r="L85795" t="s">
        <v>279</v>
      </c>
    </row>
    <row r="85796" spans="1:12" x14ac:dyDescent="0.25">
      <c r="A85796">
        <v>5.5410000000000004</v>
      </c>
      <c r="B85796">
        <v>1</v>
      </c>
      <c r="C85796" s="2" t="s">
        <v>121</v>
      </c>
      <c r="D85796">
        <v>8</v>
      </c>
      <c r="E85796" t="s">
        <v>119</v>
      </c>
      <c r="F85796" t="s">
        <v>231</v>
      </c>
      <c r="G85796" t="s">
        <v>201</v>
      </c>
      <c r="H85796" t="s">
        <v>138</v>
      </c>
      <c r="I85796" t="s">
        <v>268</v>
      </c>
      <c r="J85796" t="s">
        <v>141</v>
      </c>
      <c r="K85796" t="s">
        <v>148</v>
      </c>
      <c r="L85796" t="s">
        <v>254</v>
      </c>
    </row>
    <row r="85797" spans="1:12" x14ac:dyDescent="0.25">
      <c r="A85797">
        <v>5.5419999999999998</v>
      </c>
      <c r="B85797">
        <v>1</v>
      </c>
      <c r="C85797" s="2" t="s">
        <v>121</v>
      </c>
      <c r="D85797">
        <v>8</v>
      </c>
      <c r="E85797" t="s">
        <v>117</v>
      </c>
      <c r="F85797" t="s">
        <v>115</v>
      </c>
      <c r="G85797" t="s">
        <v>75</v>
      </c>
      <c r="H85797" t="s">
        <v>276</v>
      </c>
      <c r="I85797" t="s">
        <v>217</v>
      </c>
      <c r="J85797" t="s">
        <v>265</v>
      </c>
      <c r="K85797" t="s">
        <v>53</v>
      </c>
      <c r="L85797" t="s">
        <v>113</v>
      </c>
    </row>
    <row r="85798" spans="1:12" x14ac:dyDescent="0.25">
      <c r="A85798">
        <v>5.5419999999999998</v>
      </c>
      <c r="B85798">
        <v>1</v>
      </c>
      <c r="C85798" s="2" t="s">
        <v>121</v>
      </c>
      <c r="D85798">
        <v>8</v>
      </c>
      <c r="E85798" t="s">
        <v>37</v>
      </c>
      <c r="F85798" t="s">
        <v>260</v>
      </c>
      <c r="G85798" t="s">
        <v>37</v>
      </c>
      <c r="H85798" t="s">
        <v>260</v>
      </c>
      <c r="I85798" t="s">
        <v>163</v>
      </c>
      <c r="J85798" t="s">
        <v>179</v>
      </c>
      <c r="K85798" t="s">
        <v>48</v>
      </c>
      <c r="L85798" t="s">
        <v>125</v>
      </c>
    </row>
    <row r="85799" spans="1:12" x14ac:dyDescent="0.25">
      <c r="A85799">
        <v>5.5419999999999998</v>
      </c>
      <c r="B85799">
        <v>1</v>
      </c>
      <c r="C85799" s="2" t="s">
        <v>121</v>
      </c>
      <c r="D85799">
        <v>8</v>
      </c>
      <c r="E85799" t="s">
        <v>104</v>
      </c>
      <c r="F85799" t="s">
        <v>136</v>
      </c>
      <c r="G85799" t="s">
        <v>163</v>
      </c>
      <c r="H85799" t="s">
        <v>257</v>
      </c>
      <c r="I85799" t="s">
        <v>252</v>
      </c>
      <c r="J85799" t="s">
        <v>113</v>
      </c>
      <c r="K85799" t="s">
        <v>82</v>
      </c>
      <c r="L85799" t="s">
        <v>53</v>
      </c>
    </row>
    <row r="85800" spans="1:12" x14ac:dyDescent="0.25">
      <c r="A85800">
        <v>5.5419999999999998</v>
      </c>
      <c r="B85800">
        <v>1</v>
      </c>
      <c r="C85800" s="2" t="s">
        <v>121</v>
      </c>
      <c r="D85800">
        <v>8</v>
      </c>
      <c r="E85800" t="s">
        <v>49</v>
      </c>
      <c r="F85800" t="s">
        <v>124</v>
      </c>
      <c r="G85800" t="s">
        <v>230</v>
      </c>
      <c r="H85800" t="s">
        <v>31</v>
      </c>
      <c r="I85800" t="s">
        <v>13</v>
      </c>
      <c r="J85800" t="s">
        <v>87</v>
      </c>
      <c r="K85800" t="s">
        <v>251</v>
      </c>
      <c r="L85800" t="s">
        <v>77</v>
      </c>
    </row>
    <row r="85801" spans="1:12" x14ac:dyDescent="0.25">
      <c r="A85801">
        <v>5.5419999999999998</v>
      </c>
      <c r="B85801">
        <v>1</v>
      </c>
      <c r="C85801" s="2" t="s">
        <v>121</v>
      </c>
      <c r="D85801">
        <v>8</v>
      </c>
      <c r="E85801" t="s">
        <v>13</v>
      </c>
      <c r="F85801" t="s">
        <v>263</v>
      </c>
      <c r="G85801" t="s">
        <v>130</v>
      </c>
      <c r="H85801" t="s">
        <v>79</v>
      </c>
      <c r="I85801" t="s">
        <v>163</v>
      </c>
      <c r="J85801" t="s">
        <v>228</v>
      </c>
      <c r="K85801" t="s">
        <v>101</v>
      </c>
      <c r="L85801" t="s">
        <v>227</v>
      </c>
    </row>
    <row r="85802" spans="1:12" x14ac:dyDescent="0.25">
      <c r="A85802">
        <v>5.5430000000000001</v>
      </c>
      <c r="B85802">
        <v>1</v>
      </c>
      <c r="C85802" s="2" t="s">
        <v>121</v>
      </c>
      <c r="D85802">
        <v>8</v>
      </c>
      <c r="E85802" t="s">
        <v>131</v>
      </c>
      <c r="F85802" t="s">
        <v>142</v>
      </c>
      <c r="G85802" t="s">
        <v>282</v>
      </c>
      <c r="H85802" t="s">
        <v>31</v>
      </c>
      <c r="I85802" t="s">
        <v>180</v>
      </c>
      <c r="J85802" t="s">
        <v>224</v>
      </c>
      <c r="K85802" t="s">
        <v>38</v>
      </c>
      <c r="L85802" t="s">
        <v>272</v>
      </c>
    </row>
    <row r="85803" spans="1:12" x14ac:dyDescent="0.25">
      <c r="A85803">
        <v>5.5430000000000001</v>
      </c>
      <c r="B85803">
        <v>1</v>
      </c>
      <c r="C85803" s="2" t="s">
        <v>121</v>
      </c>
      <c r="D85803">
        <v>8</v>
      </c>
      <c r="E85803" t="s">
        <v>50</v>
      </c>
      <c r="F85803" t="s">
        <v>236</v>
      </c>
      <c r="G85803" t="s">
        <v>103</v>
      </c>
      <c r="H85803" t="s">
        <v>171</v>
      </c>
      <c r="I85803" t="s">
        <v>200</v>
      </c>
      <c r="J85803" t="s">
        <v>134</v>
      </c>
      <c r="K85803" t="s">
        <v>257</v>
      </c>
      <c r="L85803" t="s">
        <v>199</v>
      </c>
    </row>
    <row r="85804" spans="1:12" x14ac:dyDescent="0.25">
      <c r="A85804">
        <v>5.5430000000000001</v>
      </c>
      <c r="B85804">
        <v>1</v>
      </c>
      <c r="C85804" s="2" t="s">
        <v>121</v>
      </c>
      <c r="D85804">
        <v>8</v>
      </c>
      <c r="E85804" t="s">
        <v>22</v>
      </c>
      <c r="F85804" t="s">
        <v>166</v>
      </c>
      <c r="G85804" t="s">
        <v>162</v>
      </c>
      <c r="H85804" t="s">
        <v>204</v>
      </c>
      <c r="I85804" t="s">
        <v>48</v>
      </c>
      <c r="J85804" t="s">
        <v>87</v>
      </c>
      <c r="K85804" t="s">
        <v>19</v>
      </c>
      <c r="L85804" t="s">
        <v>93</v>
      </c>
    </row>
    <row r="85805" spans="1:12" x14ac:dyDescent="0.25">
      <c r="A85805">
        <v>5.5430000000000001</v>
      </c>
      <c r="B85805">
        <v>1</v>
      </c>
      <c r="C85805" s="2" t="s">
        <v>121</v>
      </c>
      <c r="D85805">
        <v>8</v>
      </c>
      <c r="E85805" t="s">
        <v>40</v>
      </c>
      <c r="F85805" t="s">
        <v>252</v>
      </c>
      <c r="G85805" t="s">
        <v>76</v>
      </c>
      <c r="H85805" t="s">
        <v>140</v>
      </c>
      <c r="I85805" t="s">
        <v>255</v>
      </c>
      <c r="J85805" t="s">
        <v>23</v>
      </c>
      <c r="K85805" t="s">
        <v>221</v>
      </c>
      <c r="L85805" t="s">
        <v>99</v>
      </c>
    </row>
    <row r="85806" spans="1:12" x14ac:dyDescent="0.25">
      <c r="A85806">
        <v>5.5439999999999996</v>
      </c>
      <c r="B85806">
        <v>1</v>
      </c>
      <c r="C85806" s="2" t="s">
        <v>121</v>
      </c>
      <c r="D85806">
        <v>8</v>
      </c>
      <c r="E85806" t="s">
        <v>67</v>
      </c>
      <c r="F85806" t="s">
        <v>96</v>
      </c>
      <c r="G85806" t="s">
        <v>174</v>
      </c>
      <c r="H85806" t="s">
        <v>104</v>
      </c>
      <c r="I85806" t="s">
        <v>124</v>
      </c>
      <c r="J85806" t="s">
        <v>228</v>
      </c>
      <c r="K85806" t="s">
        <v>258</v>
      </c>
      <c r="L85806" t="s">
        <v>233</v>
      </c>
    </row>
    <row r="85807" spans="1:12" x14ac:dyDescent="0.25">
      <c r="A85807">
        <v>5.5439999999999996</v>
      </c>
      <c r="B85807">
        <v>1</v>
      </c>
      <c r="C85807" s="2" t="s">
        <v>121</v>
      </c>
      <c r="D85807">
        <v>8</v>
      </c>
      <c r="E85807" t="s">
        <v>71</v>
      </c>
      <c r="F85807" t="s">
        <v>54</v>
      </c>
      <c r="G85807" t="s">
        <v>116</v>
      </c>
      <c r="H85807" t="s">
        <v>70</v>
      </c>
      <c r="I85807" t="s">
        <v>163</v>
      </c>
      <c r="J85807" t="s">
        <v>139</v>
      </c>
      <c r="K85807" t="s">
        <v>83</v>
      </c>
      <c r="L85807" t="s">
        <v>165</v>
      </c>
    </row>
    <row r="85808" spans="1:12" x14ac:dyDescent="0.25">
      <c r="A85808">
        <v>5.5439999999999996</v>
      </c>
      <c r="B85808">
        <v>1</v>
      </c>
      <c r="C85808" s="2" t="s">
        <v>121</v>
      </c>
      <c r="D85808">
        <v>8</v>
      </c>
      <c r="E85808" t="s">
        <v>84</v>
      </c>
      <c r="F85808" t="s">
        <v>208</v>
      </c>
      <c r="G85808" t="s">
        <v>86</v>
      </c>
      <c r="H85808" t="s">
        <v>57</v>
      </c>
      <c r="I85808" t="s">
        <v>110</v>
      </c>
      <c r="J85808" t="s">
        <v>163</v>
      </c>
      <c r="K85808" t="s">
        <v>63</v>
      </c>
      <c r="L85808" t="s">
        <v>210</v>
      </c>
    </row>
    <row r="85809" spans="1:12" x14ac:dyDescent="0.25">
      <c r="A85809">
        <v>5.5439999999999996</v>
      </c>
      <c r="B85809">
        <v>1</v>
      </c>
      <c r="C85809" s="2" t="s">
        <v>121</v>
      </c>
      <c r="D85809">
        <v>8</v>
      </c>
      <c r="E85809" t="s">
        <v>31</v>
      </c>
      <c r="F85809" t="s">
        <v>78</v>
      </c>
      <c r="G85809" t="s">
        <v>123</v>
      </c>
      <c r="H85809" t="s">
        <v>229</v>
      </c>
      <c r="I85809" t="s">
        <v>67</v>
      </c>
      <c r="J85809" t="s">
        <v>93</v>
      </c>
      <c r="K85809" t="s">
        <v>223</v>
      </c>
      <c r="L85809" t="s">
        <v>281</v>
      </c>
    </row>
    <row r="85810" spans="1:12" x14ac:dyDescent="0.25">
      <c r="A85810">
        <v>5.5449999999999999</v>
      </c>
      <c r="B85810">
        <v>1</v>
      </c>
      <c r="C85810" s="2" t="s">
        <v>121</v>
      </c>
      <c r="D85810">
        <v>8</v>
      </c>
      <c r="E85810" t="s">
        <v>110</v>
      </c>
      <c r="F85810" t="s">
        <v>183</v>
      </c>
      <c r="G85810" t="s">
        <v>175</v>
      </c>
      <c r="H85810" t="s">
        <v>167</v>
      </c>
      <c r="I85810" t="s">
        <v>17</v>
      </c>
      <c r="J85810" t="s">
        <v>160</v>
      </c>
      <c r="K85810" t="s">
        <v>245</v>
      </c>
      <c r="L85810" t="s">
        <v>47</v>
      </c>
    </row>
    <row r="85811" spans="1:12" x14ac:dyDescent="0.25">
      <c r="A85811">
        <v>5.5449999999999999</v>
      </c>
      <c r="B85811">
        <v>1</v>
      </c>
      <c r="C85811" s="2" t="s">
        <v>121</v>
      </c>
      <c r="D85811">
        <v>8</v>
      </c>
      <c r="E85811" t="s">
        <v>114</v>
      </c>
      <c r="F85811" t="s">
        <v>62</v>
      </c>
      <c r="G85811" t="s">
        <v>83</v>
      </c>
      <c r="H85811" t="s">
        <v>157</v>
      </c>
      <c r="I85811" t="s">
        <v>86</v>
      </c>
      <c r="J85811" t="s">
        <v>230</v>
      </c>
      <c r="K85811" t="s">
        <v>183</v>
      </c>
      <c r="L85811" t="s">
        <v>38</v>
      </c>
    </row>
    <row r="85812" spans="1:12" x14ac:dyDescent="0.25">
      <c r="A85812">
        <v>5.5449999999999999</v>
      </c>
      <c r="B85812">
        <v>1</v>
      </c>
      <c r="C85812" s="2" t="s">
        <v>121</v>
      </c>
      <c r="D85812">
        <v>8</v>
      </c>
      <c r="E85812" t="s">
        <v>119</v>
      </c>
      <c r="F85812" t="s">
        <v>66</v>
      </c>
      <c r="G85812" t="s">
        <v>102</v>
      </c>
      <c r="H85812" t="s">
        <v>68</v>
      </c>
      <c r="I85812" t="s">
        <v>18</v>
      </c>
      <c r="J85812" t="s">
        <v>210</v>
      </c>
      <c r="K85812" t="s">
        <v>35</v>
      </c>
      <c r="L85812" t="s">
        <v>166</v>
      </c>
    </row>
    <row r="85813" spans="1:12" x14ac:dyDescent="0.25">
      <c r="A85813">
        <v>5.5449999999999999</v>
      </c>
      <c r="B85813">
        <v>1</v>
      </c>
      <c r="C85813" s="2" t="s">
        <v>121</v>
      </c>
      <c r="D85813">
        <v>8</v>
      </c>
      <c r="E85813" t="s">
        <v>117</v>
      </c>
      <c r="F85813" t="s">
        <v>167</v>
      </c>
      <c r="G85813" t="s">
        <v>224</v>
      </c>
      <c r="H85813" t="s">
        <v>79</v>
      </c>
      <c r="I85813" t="s">
        <v>239</v>
      </c>
      <c r="J85813" t="s">
        <v>119</v>
      </c>
      <c r="K85813" t="s">
        <v>141</v>
      </c>
      <c r="L85813" t="s">
        <v>154</v>
      </c>
    </row>
    <row r="85814" spans="1:12" x14ac:dyDescent="0.25">
      <c r="A85814">
        <v>5.5460000000000003</v>
      </c>
      <c r="B85814">
        <v>1</v>
      </c>
      <c r="C85814" s="2" t="s">
        <v>121</v>
      </c>
      <c r="D85814">
        <v>8</v>
      </c>
      <c r="E85814" t="s">
        <v>37</v>
      </c>
      <c r="F85814" t="s">
        <v>203</v>
      </c>
      <c r="G85814" t="s">
        <v>113</v>
      </c>
      <c r="H85814" t="s">
        <v>122</v>
      </c>
      <c r="I85814" t="s">
        <v>182</v>
      </c>
      <c r="J85814" t="s">
        <v>173</v>
      </c>
      <c r="K85814" t="s">
        <v>224</v>
      </c>
      <c r="L85814" t="s">
        <v>135</v>
      </c>
    </row>
    <row r="85815" spans="1:12" x14ac:dyDescent="0.25">
      <c r="A85815">
        <v>5.5460000000000003</v>
      </c>
      <c r="B85815">
        <v>1</v>
      </c>
      <c r="C85815" s="2" t="s">
        <v>121</v>
      </c>
      <c r="D85815">
        <v>8</v>
      </c>
      <c r="E85815" t="s">
        <v>104</v>
      </c>
      <c r="F85815" t="s">
        <v>129</v>
      </c>
      <c r="G85815" t="s">
        <v>92</v>
      </c>
      <c r="H85815" t="s">
        <v>232</v>
      </c>
      <c r="I85815" t="s">
        <v>258</v>
      </c>
      <c r="J85815" t="s">
        <v>150</v>
      </c>
      <c r="K85815" t="s">
        <v>156</v>
      </c>
      <c r="L85815" t="s">
        <v>74</v>
      </c>
    </row>
    <row r="85816" spans="1:12" x14ac:dyDescent="0.25">
      <c r="A85816">
        <v>5.5460000000000003</v>
      </c>
      <c r="B85816">
        <v>1</v>
      </c>
      <c r="C85816" s="2" t="s">
        <v>121</v>
      </c>
      <c r="D85816">
        <v>8</v>
      </c>
      <c r="E85816" t="s">
        <v>49</v>
      </c>
      <c r="F85816" t="s">
        <v>135</v>
      </c>
      <c r="G85816" t="s">
        <v>142</v>
      </c>
      <c r="H85816" t="s">
        <v>101</v>
      </c>
      <c r="I85816" t="s">
        <v>62</v>
      </c>
      <c r="J85816" t="s">
        <v>249</v>
      </c>
      <c r="K85816" t="s">
        <v>128</v>
      </c>
      <c r="L85816" t="s">
        <v>82</v>
      </c>
    </row>
    <row r="85817" spans="1:12" x14ac:dyDescent="0.25">
      <c r="A85817">
        <v>5.5460000000000003</v>
      </c>
      <c r="B85817">
        <v>1</v>
      </c>
      <c r="C85817" s="2" t="s">
        <v>121</v>
      </c>
      <c r="D85817">
        <v>8</v>
      </c>
      <c r="E85817" t="s">
        <v>13</v>
      </c>
      <c r="F85817" t="s">
        <v>38</v>
      </c>
      <c r="G85817" t="s">
        <v>244</v>
      </c>
      <c r="H85817" t="s">
        <v>196</v>
      </c>
      <c r="I85817" t="s">
        <v>190</v>
      </c>
      <c r="J85817" t="s">
        <v>65</v>
      </c>
      <c r="K85817" t="s">
        <v>146</v>
      </c>
      <c r="L85817" t="s">
        <v>179</v>
      </c>
    </row>
    <row r="85818" spans="1:12" x14ac:dyDescent="0.25">
      <c r="A85818">
        <v>5.5460000000000003</v>
      </c>
      <c r="B85818">
        <v>1</v>
      </c>
      <c r="C85818" s="2" t="s">
        <v>121</v>
      </c>
      <c r="D85818">
        <v>8</v>
      </c>
      <c r="E85818" t="s">
        <v>131</v>
      </c>
      <c r="F85818" t="s">
        <v>118</v>
      </c>
      <c r="G85818" t="s">
        <v>217</v>
      </c>
      <c r="H85818" t="s">
        <v>255</v>
      </c>
      <c r="I85818" t="s">
        <v>188</v>
      </c>
      <c r="J85818" t="s">
        <v>213</v>
      </c>
      <c r="K85818" t="s">
        <v>176</v>
      </c>
      <c r="L85818" t="s">
        <v>168</v>
      </c>
    </row>
    <row r="85819" spans="1:12" x14ac:dyDescent="0.25">
      <c r="A85819">
        <v>5.5469999999999997</v>
      </c>
      <c r="B85819">
        <v>1</v>
      </c>
      <c r="C85819" s="2" t="s">
        <v>121</v>
      </c>
      <c r="D85819">
        <v>8</v>
      </c>
      <c r="E85819" t="s">
        <v>50</v>
      </c>
      <c r="F85819" t="s">
        <v>83</v>
      </c>
      <c r="G85819" t="s">
        <v>217</v>
      </c>
      <c r="H85819" t="s">
        <v>69</v>
      </c>
      <c r="I85819" t="s">
        <v>14</v>
      </c>
      <c r="J85819" t="s">
        <v>207</v>
      </c>
      <c r="K85819" t="s">
        <v>105</v>
      </c>
      <c r="L85819" t="s">
        <v>23</v>
      </c>
    </row>
    <row r="85820" spans="1:12" x14ac:dyDescent="0.25">
      <c r="A85820">
        <v>5.5469999999999997</v>
      </c>
      <c r="B85820">
        <v>1</v>
      </c>
      <c r="C85820" s="2" t="s">
        <v>121</v>
      </c>
      <c r="D85820">
        <v>8</v>
      </c>
      <c r="E85820" t="s">
        <v>22</v>
      </c>
      <c r="F85820" t="s">
        <v>152</v>
      </c>
      <c r="G85820" t="s">
        <v>119</v>
      </c>
      <c r="H85820" t="s">
        <v>194</v>
      </c>
      <c r="I85820" t="s">
        <v>221</v>
      </c>
      <c r="J85820" t="s">
        <v>184</v>
      </c>
      <c r="K85820" t="s">
        <v>129</v>
      </c>
      <c r="L85820" t="s">
        <v>118</v>
      </c>
    </row>
    <row r="85821" spans="1:12" x14ac:dyDescent="0.25">
      <c r="A85821">
        <v>5.5469999999999997</v>
      </c>
      <c r="B85821">
        <v>1</v>
      </c>
      <c r="C85821" s="2" t="s">
        <v>121</v>
      </c>
      <c r="D85821">
        <v>8</v>
      </c>
      <c r="E85821" t="s">
        <v>40</v>
      </c>
      <c r="F85821" t="s">
        <v>280</v>
      </c>
      <c r="G85821" t="s">
        <v>139</v>
      </c>
      <c r="H85821" t="s">
        <v>93</v>
      </c>
      <c r="I85821" t="s">
        <v>138</v>
      </c>
      <c r="J85821" t="s">
        <v>184</v>
      </c>
      <c r="K85821" t="s">
        <v>242</v>
      </c>
      <c r="L85821" t="s">
        <v>38</v>
      </c>
    </row>
    <row r="85822" spans="1:12" x14ac:dyDescent="0.25">
      <c r="A85822">
        <v>5.5469999999999997</v>
      </c>
      <c r="B85822">
        <v>1</v>
      </c>
      <c r="C85822" s="2" t="s">
        <v>121</v>
      </c>
      <c r="D85822">
        <v>8</v>
      </c>
      <c r="E85822" t="s">
        <v>67</v>
      </c>
      <c r="F85822" t="s">
        <v>190</v>
      </c>
      <c r="G85822" t="s">
        <v>127</v>
      </c>
      <c r="H85822" t="s">
        <v>208</v>
      </c>
      <c r="I85822" t="s">
        <v>49</v>
      </c>
      <c r="J85822" t="s">
        <v>224</v>
      </c>
      <c r="K85822" t="s">
        <v>205</v>
      </c>
      <c r="L85822" t="s">
        <v>234</v>
      </c>
    </row>
    <row r="85823" spans="1:12" x14ac:dyDescent="0.25">
      <c r="A85823">
        <v>5.548</v>
      </c>
      <c r="B85823">
        <v>1</v>
      </c>
      <c r="C85823" s="2" t="s">
        <v>121</v>
      </c>
      <c r="D85823">
        <v>8</v>
      </c>
      <c r="E85823" t="s">
        <v>71</v>
      </c>
      <c r="F85823" t="s">
        <v>187</v>
      </c>
      <c r="G85823" t="s">
        <v>188</v>
      </c>
      <c r="H85823" t="s">
        <v>122</v>
      </c>
      <c r="I85823" t="s">
        <v>208</v>
      </c>
      <c r="J85823" t="s">
        <v>51</v>
      </c>
      <c r="K85823" t="s">
        <v>227</v>
      </c>
      <c r="L85823" t="s">
        <v>101</v>
      </c>
    </row>
    <row r="85824" spans="1:12" x14ac:dyDescent="0.25">
      <c r="A85824">
        <v>5.548</v>
      </c>
      <c r="B85824">
        <v>1</v>
      </c>
      <c r="C85824" s="2" t="s">
        <v>121</v>
      </c>
      <c r="D85824">
        <v>8</v>
      </c>
      <c r="E85824" t="s">
        <v>84</v>
      </c>
      <c r="F85824" t="s">
        <v>216</v>
      </c>
      <c r="G85824" t="s">
        <v>111</v>
      </c>
      <c r="H85824" t="s">
        <v>147</v>
      </c>
      <c r="I85824" t="s">
        <v>182</v>
      </c>
      <c r="J85824" t="s">
        <v>222</v>
      </c>
      <c r="K85824" t="s">
        <v>207</v>
      </c>
      <c r="L85824" t="s">
        <v>106</v>
      </c>
    </row>
    <row r="85825" spans="1:12" x14ac:dyDescent="0.25">
      <c r="A85825">
        <v>5.548</v>
      </c>
      <c r="B85825">
        <v>1</v>
      </c>
      <c r="C85825" s="2" t="s">
        <v>121</v>
      </c>
      <c r="D85825">
        <v>8</v>
      </c>
      <c r="E85825" t="s">
        <v>31</v>
      </c>
      <c r="F85825" t="s">
        <v>98</v>
      </c>
      <c r="G85825" t="s">
        <v>165</v>
      </c>
      <c r="H85825" t="s">
        <v>123</v>
      </c>
      <c r="I85825" t="s">
        <v>261</v>
      </c>
      <c r="J85825" t="s">
        <v>163</v>
      </c>
      <c r="K85825" t="s">
        <v>73</v>
      </c>
      <c r="L85825" t="s">
        <v>130</v>
      </c>
    </row>
    <row r="85826" spans="1:12" x14ac:dyDescent="0.25">
      <c r="A85826">
        <v>5.548</v>
      </c>
      <c r="B85826">
        <v>1</v>
      </c>
      <c r="C85826" s="2" t="s">
        <v>121</v>
      </c>
      <c r="D85826">
        <v>8</v>
      </c>
      <c r="E85826" t="s">
        <v>110</v>
      </c>
      <c r="F85826" t="s">
        <v>49</v>
      </c>
      <c r="G85826" t="s">
        <v>111</v>
      </c>
      <c r="H85826" t="s">
        <v>157</v>
      </c>
      <c r="I85826" t="s">
        <v>211</v>
      </c>
      <c r="J85826" t="s">
        <v>134</v>
      </c>
      <c r="K85826" t="s">
        <v>192</v>
      </c>
      <c r="L85826" t="s">
        <v>269</v>
      </c>
    </row>
    <row r="85827" spans="1:12" x14ac:dyDescent="0.25">
      <c r="A85827">
        <v>5.5490000000000004</v>
      </c>
      <c r="B85827">
        <v>1</v>
      </c>
      <c r="C85827" s="2" t="s">
        <v>121</v>
      </c>
      <c r="D85827">
        <v>8</v>
      </c>
      <c r="E85827" t="s">
        <v>114</v>
      </c>
      <c r="F85827" t="s">
        <v>162</v>
      </c>
      <c r="G85827" t="s">
        <v>86</v>
      </c>
      <c r="H85827" t="s">
        <v>116</v>
      </c>
      <c r="I85827" t="s">
        <v>149</v>
      </c>
      <c r="J85827" t="s">
        <v>227</v>
      </c>
      <c r="K85827" t="s">
        <v>157</v>
      </c>
      <c r="L85827" t="s">
        <v>53</v>
      </c>
    </row>
    <row r="85828" spans="1:12" x14ac:dyDescent="0.25">
      <c r="A85828">
        <v>5.5490000000000004</v>
      </c>
      <c r="B85828">
        <v>1</v>
      </c>
      <c r="C85828" s="2" t="s">
        <v>121</v>
      </c>
      <c r="D85828">
        <v>8</v>
      </c>
      <c r="E85828" t="s">
        <v>119</v>
      </c>
      <c r="F85828" t="s">
        <v>193</v>
      </c>
      <c r="G85828" t="s">
        <v>93</v>
      </c>
      <c r="H85828" t="s">
        <v>125</v>
      </c>
      <c r="I85828" t="s">
        <v>148</v>
      </c>
      <c r="J85828" t="s">
        <v>267</v>
      </c>
      <c r="K85828" t="s">
        <v>144</v>
      </c>
      <c r="L85828" t="s">
        <v>13</v>
      </c>
    </row>
    <row r="85829" spans="1:12" x14ac:dyDescent="0.25">
      <c r="A85829">
        <v>5.5490000000000004</v>
      </c>
      <c r="B85829">
        <v>1</v>
      </c>
      <c r="C85829" s="2" t="s">
        <v>121</v>
      </c>
      <c r="D85829">
        <v>8</v>
      </c>
      <c r="E85829" t="s">
        <v>117</v>
      </c>
      <c r="F85829" t="s">
        <v>270</v>
      </c>
      <c r="G85829" t="s">
        <v>268</v>
      </c>
      <c r="H85829" t="s">
        <v>229</v>
      </c>
      <c r="I85829" t="s">
        <v>76</v>
      </c>
      <c r="J85829" t="s">
        <v>246</v>
      </c>
      <c r="K85829" t="s">
        <v>22</v>
      </c>
      <c r="L85829" t="s">
        <v>210</v>
      </c>
    </row>
    <row r="85830" spans="1:12" x14ac:dyDescent="0.25">
      <c r="A85830">
        <v>5.5490000000000004</v>
      </c>
      <c r="B85830">
        <v>1</v>
      </c>
      <c r="C85830" s="2" t="s">
        <v>121</v>
      </c>
      <c r="D85830">
        <v>8</v>
      </c>
      <c r="E85830" t="s">
        <v>37</v>
      </c>
      <c r="F85830" t="s">
        <v>265</v>
      </c>
      <c r="G85830" t="s">
        <v>104</v>
      </c>
      <c r="H85830" t="s">
        <v>19</v>
      </c>
      <c r="I85830" t="s">
        <v>184</v>
      </c>
      <c r="J85830" t="s">
        <v>126</v>
      </c>
      <c r="K85830" t="s">
        <v>279</v>
      </c>
      <c r="L85830" t="s">
        <v>218</v>
      </c>
    </row>
    <row r="85831" spans="1:12" x14ac:dyDescent="0.25">
      <c r="A85831">
        <v>5.5490000000000004</v>
      </c>
      <c r="B85831">
        <v>1</v>
      </c>
      <c r="C85831" s="2" t="s">
        <v>121</v>
      </c>
      <c r="D85831">
        <v>8</v>
      </c>
      <c r="E85831" t="s">
        <v>104</v>
      </c>
      <c r="F85831" t="s">
        <v>111</v>
      </c>
      <c r="G85831" t="s">
        <v>131</v>
      </c>
      <c r="H85831" t="s">
        <v>68</v>
      </c>
      <c r="I85831" t="s">
        <v>50</v>
      </c>
      <c r="J85831" t="s">
        <v>257</v>
      </c>
      <c r="K85831" t="s">
        <v>180</v>
      </c>
      <c r="L85831" t="s">
        <v>186</v>
      </c>
    </row>
    <row r="85832" spans="1:12" x14ac:dyDescent="0.25">
      <c r="A85832">
        <v>5.55</v>
      </c>
      <c r="B85832">
        <v>1</v>
      </c>
      <c r="C85832" s="2" t="s">
        <v>121</v>
      </c>
      <c r="D85832">
        <v>8</v>
      </c>
      <c r="E85832" t="s">
        <v>49</v>
      </c>
      <c r="F85832" t="s">
        <v>210</v>
      </c>
      <c r="G85832" t="s">
        <v>146</v>
      </c>
      <c r="H85832" t="s">
        <v>47</v>
      </c>
      <c r="I85832" t="s">
        <v>274</v>
      </c>
      <c r="J85832" t="s">
        <v>222</v>
      </c>
      <c r="K85832" t="s">
        <v>39</v>
      </c>
      <c r="L85832" t="s">
        <v>107</v>
      </c>
    </row>
    <row r="85833" spans="1:12" x14ac:dyDescent="0.25">
      <c r="A85833">
        <v>5.55</v>
      </c>
      <c r="B85833">
        <v>1</v>
      </c>
      <c r="C85833" s="2" t="s">
        <v>121</v>
      </c>
      <c r="D85833">
        <v>8</v>
      </c>
      <c r="E85833" t="s">
        <v>13</v>
      </c>
      <c r="F85833" t="s">
        <v>60</v>
      </c>
      <c r="G85833" t="s">
        <v>270</v>
      </c>
      <c r="H85833" t="s">
        <v>237</v>
      </c>
      <c r="I85833" t="s">
        <v>109</v>
      </c>
      <c r="J85833" t="s">
        <v>127</v>
      </c>
      <c r="K85833" t="s">
        <v>154</v>
      </c>
      <c r="L85833" t="s">
        <v>276</v>
      </c>
    </row>
    <row r="85834" spans="1:12" x14ac:dyDescent="0.25">
      <c r="A85834">
        <v>5.55</v>
      </c>
      <c r="B85834">
        <v>1</v>
      </c>
      <c r="C85834" s="2" t="s">
        <v>121</v>
      </c>
      <c r="D85834">
        <v>8</v>
      </c>
      <c r="E85834" t="s">
        <v>131</v>
      </c>
      <c r="F85834" t="s">
        <v>29</v>
      </c>
      <c r="G85834" t="s">
        <v>248</v>
      </c>
      <c r="H85834" t="s">
        <v>48</v>
      </c>
      <c r="I85834" t="s">
        <v>198</v>
      </c>
      <c r="J85834" t="s">
        <v>268</v>
      </c>
      <c r="K85834" t="s">
        <v>221</v>
      </c>
      <c r="L85834" t="s">
        <v>234</v>
      </c>
    </row>
    <row r="85835" spans="1:12" x14ac:dyDescent="0.25">
      <c r="A85835">
        <v>5.55</v>
      </c>
      <c r="B85835">
        <v>1</v>
      </c>
      <c r="C85835" s="2" t="s">
        <v>121</v>
      </c>
      <c r="D85835">
        <v>8</v>
      </c>
      <c r="E85835" t="s">
        <v>50</v>
      </c>
      <c r="F85835" t="s">
        <v>131</v>
      </c>
      <c r="G85835" t="s">
        <v>175</v>
      </c>
      <c r="H85835" t="s">
        <v>210</v>
      </c>
      <c r="I85835" t="s">
        <v>134</v>
      </c>
      <c r="J85835" t="s">
        <v>246</v>
      </c>
      <c r="K85835" t="s">
        <v>227</v>
      </c>
      <c r="L85835" t="s">
        <v>149</v>
      </c>
    </row>
    <row r="85836" spans="1:12" x14ac:dyDescent="0.25">
      <c r="A85836">
        <v>5.5510000000000002</v>
      </c>
      <c r="B85836">
        <v>1</v>
      </c>
      <c r="C85836" s="2" t="s">
        <v>121</v>
      </c>
      <c r="D85836">
        <v>8</v>
      </c>
      <c r="E85836" t="s">
        <v>22</v>
      </c>
      <c r="F85836" t="s">
        <v>183</v>
      </c>
      <c r="G85836" t="s">
        <v>150</v>
      </c>
      <c r="H85836" t="s">
        <v>174</v>
      </c>
      <c r="I85836" t="s">
        <v>52</v>
      </c>
      <c r="J85836" t="s">
        <v>213</v>
      </c>
      <c r="K85836" t="s">
        <v>71</v>
      </c>
      <c r="L85836" t="s">
        <v>221</v>
      </c>
    </row>
    <row r="85837" spans="1:12" x14ac:dyDescent="0.25">
      <c r="A85837">
        <v>5.5510000000000002</v>
      </c>
      <c r="B85837">
        <v>1</v>
      </c>
      <c r="C85837" s="2" t="s">
        <v>121</v>
      </c>
      <c r="D85837">
        <v>8</v>
      </c>
      <c r="E85837" t="s">
        <v>40</v>
      </c>
      <c r="F85837" t="s">
        <v>104</v>
      </c>
      <c r="G85837" t="s">
        <v>233</v>
      </c>
      <c r="H85837" t="s">
        <v>72</v>
      </c>
      <c r="I85837" t="s">
        <v>193</v>
      </c>
      <c r="J85837" t="s">
        <v>261</v>
      </c>
      <c r="K85837" t="s">
        <v>260</v>
      </c>
      <c r="L85837" t="s">
        <v>185</v>
      </c>
    </row>
    <row r="85838" spans="1:12" x14ac:dyDescent="0.25">
      <c r="A85838">
        <v>5.5510000000000002</v>
      </c>
      <c r="B85838">
        <v>1</v>
      </c>
      <c r="C85838" s="2" t="s">
        <v>121</v>
      </c>
      <c r="D85838">
        <v>8</v>
      </c>
      <c r="E85838" t="s">
        <v>67</v>
      </c>
      <c r="F85838" t="s">
        <v>183</v>
      </c>
      <c r="G85838" t="s">
        <v>179</v>
      </c>
      <c r="H85838" t="s">
        <v>263</v>
      </c>
      <c r="I85838" t="s">
        <v>200</v>
      </c>
      <c r="J85838" t="s">
        <v>178</v>
      </c>
      <c r="K85838" t="s">
        <v>113</v>
      </c>
      <c r="L85838" t="s">
        <v>117</v>
      </c>
    </row>
    <row r="85839" spans="1:12" x14ac:dyDescent="0.25">
      <c r="A85839">
        <v>5.5510000000000002</v>
      </c>
      <c r="B85839">
        <v>1</v>
      </c>
      <c r="C85839" s="2" t="s">
        <v>121</v>
      </c>
      <c r="D85839">
        <v>8</v>
      </c>
      <c r="E85839" t="s">
        <v>71</v>
      </c>
      <c r="F85839" t="s">
        <v>76</v>
      </c>
      <c r="G85839" t="s">
        <v>242</v>
      </c>
      <c r="H85839" t="s">
        <v>181</v>
      </c>
      <c r="I85839" t="s">
        <v>94</v>
      </c>
      <c r="J85839" t="s">
        <v>223</v>
      </c>
      <c r="K85839" t="s">
        <v>190</v>
      </c>
      <c r="L85839" t="s">
        <v>185</v>
      </c>
    </row>
    <row r="85840" spans="1:12" x14ac:dyDescent="0.25">
      <c r="A85840">
        <v>5.5519999999999996</v>
      </c>
      <c r="B85840">
        <v>1</v>
      </c>
      <c r="C85840" s="2" t="s">
        <v>121</v>
      </c>
      <c r="D85840">
        <v>8</v>
      </c>
      <c r="E85840" t="s">
        <v>84</v>
      </c>
      <c r="F85840" t="s">
        <v>150</v>
      </c>
      <c r="G85840" t="s">
        <v>100</v>
      </c>
      <c r="H85840" t="s">
        <v>190</v>
      </c>
      <c r="I85840" t="s">
        <v>144</v>
      </c>
      <c r="J85840" t="s">
        <v>284</v>
      </c>
      <c r="K85840" t="s">
        <v>118</v>
      </c>
      <c r="L85840" t="s">
        <v>255</v>
      </c>
    </row>
    <row r="85841" spans="1:12" x14ac:dyDescent="0.25">
      <c r="A85841">
        <v>5.5519999999999996</v>
      </c>
      <c r="B85841">
        <v>1</v>
      </c>
      <c r="C85841" s="2" t="s">
        <v>121</v>
      </c>
      <c r="D85841">
        <v>8</v>
      </c>
      <c r="E85841" t="s">
        <v>31</v>
      </c>
      <c r="F85841" t="s">
        <v>223</v>
      </c>
      <c r="G85841" t="s">
        <v>149</v>
      </c>
      <c r="H85841" t="s">
        <v>170</v>
      </c>
      <c r="I85841" t="s">
        <v>237</v>
      </c>
      <c r="J85841" t="s">
        <v>35</v>
      </c>
      <c r="K85841" t="s">
        <v>253</v>
      </c>
      <c r="L85841" t="s">
        <v>149</v>
      </c>
    </row>
    <row r="85842" spans="1:12" x14ac:dyDescent="0.25">
      <c r="A85842">
        <v>5.5519999999999996</v>
      </c>
      <c r="B85842">
        <v>1</v>
      </c>
      <c r="C85842" s="2" t="s">
        <v>121</v>
      </c>
      <c r="D85842">
        <v>8</v>
      </c>
      <c r="E85842" t="s">
        <v>110</v>
      </c>
      <c r="F85842" t="s">
        <v>117</v>
      </c>
      <c r="G85842" t="s">
        <v>278</v>
      </c>
      <c r="H85842" t="s">
        <v>266</v>
      </c>
      <c r="I85842" t="s">
        <v>166</v>
      </c>
      <c r="J85842" t="s">
        <v>55</v>
      </c>
      <c r="K85842" t="s">
        <v>88</v>
      </c>
      <c r="L85842" t="s">
        <v>219</v>
      </c>
    </row>
    <row r="85843" spans="1:12" x14ac:dyDescent="0.25">
      <c r="A85843">
        <v>5.5519999999999996</v>
      </c>
      <c r="B85843">
        <v>1</v>
      </c>
      <c r="C85843" s="2" t="s">
        <v>121</v>
      </c>
      <c r="D85843">
        <v>8</v>
      </c>
      <c r="E85843" t="s">
        <v>114</v>
      </c>
      <c r="F85843" t="s">
        <v>203</v>
      </c>
      <c r="G85843" t="s">
        <v>52</v>
      </c>
      <c r="H85843" t="s">
        <v>138</v>
      </c>
      <c r="I85843" t="s">
        <v>76</v>
      </c>
      <c r="J85843" t="s">
        <v>270</v>
      </c>
      <c r="K85843" t="s">
        <v>174</v>
      </c>
      <c r="L85843" t="s">
        <v>18</v>
      </c>
    </row>
    <row r="85844" spans="1:12" x14ac:dyDescent="0.25">
      <c r="A85844">
        <v>5.5529999999999999</v>
      </c>
      <c r="B85844">
        <v>1</v>
      </c>
      <c r="C85844" s="2" t="s">
        <v>121</v>
      </c>
      <c r="D85844">
        <v>8</v>
      </c>
      <c r="E85844" t="s">
        <v>119</v>
      </c>
      <c r="F85844" t="s">
        <v>140</v>
      </c>
      <c r="G85844" t="s">
        <v>279</v>
      </c>
      <c r="H85844" t="s">
        <v>256</v>
      </c>
      <c r="I85844" t="s">
        <v>213</v>
      </c>
      <c r="J85844" t="s">
        <v>204</v>
      </c>
      <c r="K85844" t="s">
        <v>275</v>
      </c>
      <c r="L85844" t="s">
        <v>271</v>
      </c>
    </row>
    <row r="85845" spans="1:12" x14ac:dyDescent="0.25">
      <c r="A85845">
        <v>5.5529999999999999</v>
      </c>
      <c r="B85845">
        <v>1</v>
      </c>
      <c r="C85845" s="2" t="s">
        <v>121</v>
      </c>
      <c r="D85845">
        <v>8</v>
      </c>
      <c r="E85845" t="s">
        <v>117</v>
      </c>
      <c r="F85845" t="s">
        <v>259</v>
      </c>
      <c r="G85845" t="s">
        <v>214</v>
      </c>
      <c r="H85845" t="s">
        <v>165</v>
      </c>
      <c r="I85845" t="s">
        <v>29</v>
      </c>
      <c r="J85845" t="s">
        <v>235</v>
      </c>
      <c r="K85845" t="s">
        <v>151</v>
      </c>
      <c r="L85845" t="s">
        <v>194</v>
      </c>
    </row>
    <row r="85846" spans="1:12" x14ac:dyDescent="0.25">
      <c r="A85846">
        <v>5.5529999999999999</v>
      </c>
      <c r="B85846">
        <v>1</v>
      </c>
      <c r="C85846" s="2" t="s">
        <v>121</v>
      </c>
      <c r="D85846">
        <v>8</v>
      </c>
      <c r="E85846" t="s">
        <v>37</v>
      </c>
      <c r="F85846" t="s">
        <v>181</v>
      </c>
      <c r="G85846" t="s">
        <v>229</v>
      </c>
      <c r="H85846" t="s">
        <v>203</v>
      </c>
      <c r="I85846" t="s">
        <v>71</v>
      </c>
      <c r="J85846" t="s">
        <v>214</v>
      </c>
      <c r="K85846" t="s">
        <v>200</v>
      </c>
      <c r="L85846" t="s">
        <v>174</v>
      </c>
    </row>
    <row r="85847" spans="1:12" x14ac:dyDescent="0.25">
      <c r="A85847">
        <v>5.5529999999999999</v>
      </c>
      <c r="B85847">
        <v>1</v>
      </c>
      <c r="C85847" s="2" t="s">
        <v>121</v>
      </c>
      <c r="D85847">
        <v>8</v>
      </c>
      <c r="E85847" t="s">
        <v>104</v>
      </c>
      <c r="F85847" t="s">
        <v>275</v>
      </c>
      <c r="G85847" t="s">
        <v>56</v>
      </c>
      <c r="H85847" t="s">
        <v>50</v>
      </c>
      <c r="I85847" t="s">
        <v>220</v>
      </c>
      <c r="J85847" t="s">
        <v>249</v>
      </c>
      <c r="K85847" t="s">
        <v>139</v>
      </c>
      <c r="L85847" t="s">
        <v>53</v>
      </c>
    </row>
    <row r="85848" spans="1:12" x14ac:dyDescent="0.25">
      <c r="A85848">
        <v>5.5529999999999999</v>
      </c>
      <c r="B85848">
        <v>1</v>
      </c>
      <c r="C85848" s="2" t="s">
        <v>121</v>
      </c>
      <c r="D85848">
        <v>8</v>
      </c>
      <c r="E85848" t="s">
        <v>49</v>
      </c>
      <c r="F85848" t="s">
        <v>136</v>
      </c>
      <c r="G85848" t="s">
        <v>87</v>
      </c>
      <c r="H85848" t="s">
        <v>273</v>
      </c>
      <c r="I85848" t="s">
        <v>173</v>
      </c>
      <c r="J85848" t="s">
        <v>261</v>
      </c>
      <c r="K85848" t="s">
        <v>155</v>
      </c>
      <c r="L85848" t="s">
        <v>181</v>
      </c>
    </row>
    <row r="85849" spans="1:12" x14ac:dyDescent="0.25">
      <c r="A85849">
        <v>5.5540000000000003</v>
      </c>
      <c r="B85849">
        <v>1</v>
      </c>
      <c r="C85849" s="2" t="s">
        <v>121</v>
      </c>
      <c r="D85849">
        <v>8</v>
      </c>
      <c r="E85849" t="s">
        <v>13</v>
      </c>
      <c r="F85849" t="s">
        <v>239</v>
      </c>
      <c r="G85849" t="s">
        <v>155</v>
      </c>
      <c r="H85849" t="s">
        <v>39</v>
      </c>
      <c r="I85849" t="s">
        <v>265</v>
      </c>
      <c r="J85849" t="s">
        <v>89</v>
      </c>
      <c r="K85849" t="s">
        <v>130</v>
      </c>
      <c r="L85849" t="s">
        <v>108</v>
      </c>
    </row>
    <row r="85850" spans="1:12" x14ac:dyDescent="0.25">
      <c r="A85850">
        <v>5.5540000000000003</v>
      </c>
      <c r="B85850">
        <v>1</v>
      </c>
      <c r="C85850" s="2" t="s">
        <v>121</v>
      </c>
      <c r="D85850">
        <v>8</v>
      </c>
      <c r="E85850" t="s">
        <v>131</v>
      </c>
      <c r="F85850" t="s">
        <v>150</v>
      </c>
      <c r="G85850" t="s">
        <v>164</v>
      </c>
      <c r="H85850" t="s">
        <v>204</v>
      </c>
      <c r="I85850" t="s">
        <v>269</v>
      </c>
      <c r="J85850" t="s">
        <v>73</v>
      </c>
      <c r="K85850" t="s">
        <v>243</v>
      </c>
      <c r="L85850" t="s">
        <v>96</v>
      </c>
    </row>
    <row r="85851" spans="1:12" x14ac:dyDescent="0.25">
      <c r="A85851">
        <v>5.5540000000000003</v>
      </c>
      <c r="B85851">
        <v>1</v>
      </c>
      <c r="C85851" s="2" t="s">
        <v>121</v>
      </c>
      <c r="D85851">
        <v>8</v>
      </c>
      <c r="E85851" t="s">
        <v>50</v>
      </c>
      <c r="F85851" t="s">
        <v>173</v>
      </c>
      <c r="G85851" t="s">
        <v>94</v>
      </c>
      <c r="H85851" t="s">
        <v>89</v>
      </c>
      <c r="I85851" t="s">
        <v>260</v>
      </c>
      <c r="J85851" t="s">
        <v>140</v>
      </c>
      <c r="K85851" t="s">
        <v>163</v>
      </c>
      <c r="L85851" t="s">
        <v>249</v>
      </c>
    </row>
    <row r="85852" spans="1:12" x14ac:dyDescent="0.25">
      <c r="A85852">
        <v>5.5540000000000003</v>
      </c>
      <c r="B85852">
        <v>1</v>
      </c>
      <c r="C85852" s="2" t="s">
        <v>121</v>
      </c>
      <c r="D85852">
        <v>8</v>
      </c>
      <c r="E85852" t="s">
        <v>22</v>
      </c>
      <c r="F85852" t="s">
        <v>270</v>
      </c>
      <c r="G85852" t="s">
        <v>39</v>
      </c>
      <c r="H85852" t="s">
        <v>171</v>
      </c>
      <c r="I85852" t="s">
        <v>80</v>
      </c>
      <c r="J85852" t="s">
        <v>15</v>
      </c>
      <c r="K85852" t="s">
        <v>138</v>
      </c>
      <c r="L85852" t="s">
        <v>275</v>
      </c>
    </row>
    <row r="85853" spans="1:12" x14ac:dyDescent="0.25">
      <c r="A85853">
        <v>5.5549999999999997</v>
      </c>
      <c r="B85853">
        <v>1</v>
      </c>
      <c r="C85853" s="2" t="s">
        <v>121</v>
      </c>
      <c r="D85853">
        <v>8</v>
      </c>
      <c r="E85853" t="s">
        <v>40</v>
      </c>
      <c r="F85853" t="s">
        <v>266</v>
      </c>
      <c r="G85853" t="s">
        <v>51</v>
      </c>
      <c r="H85853" t="s">
        <v>240</v>
      </c>
      <c r="I85853" t="s">
        <v>84</v>
      </c>
      <c r="J85853" t="s">
        <v>122</v>
      </c>
      <c r="K85853" t="s">
        <v>157</v>
      </c>
      <c r="L85853" t="s">
        <v>106</v>
      </c>
    </row>
    <row r="85854" spans="1:12" x14ac:dyDescent="0.25">
      <c r="A85854">
        <v>5.5549999999999997</v>
      </c>
      <c r="B85854">
        <v>1</v>
      </c>
      <c r="C85854" s="2" t="s">
        <v>121</v>
      </c>
      <c r="D85854">
        <v>8</v>
      </c>
      <c r="E85854" t="s">
        <v>67</v>
      </c>
      <c r="F85854" t="s">
        <v>223</v>
      </c>
      <c r="G85854" t="s">
        <v>167</v>
      </c>
      <c r="H85854" t="s">
        <v>126</v>
      </c>
      <c r="I85854" t="s">
        <v>160</v>
      </c>
      <c r="J85854" t="s">
        <v>202</v>
      </c>
      <c r="K85854" t="s">
        <v>157</v>
      </c>
      <c r="L85854" t="s">
        <v>194</v>
      </c>
    </row>
    <row r="85855" spans="1:12" x14ac:dyDescent="0.25">
      <c r="A85855">
        <v>5.5549999999999997</v>
      </c>
      <c r="B85855">
        <v>1</v>
      </c>
      <c r="C85855" s="2" t="s">
        <v>121</v>
      </c>
      <c r="D85855">
        <v>8</v>
      </c>
      <c r="E85855" t="s">
        <v>71</v>
      </c>
      <c r="F85855" t="s">
        <v>156</v>
      </c>
      <c r="G85855" t="s">
        <v>190</v>
      </c>
      <c r="H85855" t="s">
        <v>200</v>
      </c>
      <c r="I85855" t="s">
        <v>143</v>
      </c>
      <c r="J85855" t="s">
        <v>191</v>
      </c>
      <c r="K85855" t="s">
        <v>188</v>
      </c>
      <c r="L85855" t="s">
        <v>224</v>
      </c>
    </row>
    <row r="85856" spans="1:12" x14ac:dyDescent="0.25">
      <c r="A85856">
        <v>5.5549999999999997</v>
      </c>
      <c r="B85856">
        <v>1</v>
      </c>
      <c r="C85856" s="2" t="s">
        <v>121</v>
      </c>
      <c r="D85856">
        <v>8</v>
      </c>
      <c r="E85856" t="s">
        <v>84</v>
      </c>
      <c r="F85856" t="s">
        <v>261</v>
      </c>
      <c r="G85856" t="s">
        <v>208</v>
      </c>
      <c r="H85856" t="s">
        <v>125</v>
      </c>
      <c r="I85856" t="s">
        <v>65</v>
      </c>
      <c r="J85856" t="s">
        <v>110</v>
      </c>
      <c r="K85856" t="s">
        <v>188</v>
      </c>
      <c r="L85856" t="s">
        <v>224</v>
      </c>
    </row>
    <row r="85857" spans="1:12" x14ac:dyDescent="0.25">
      <c r="A85857">
        <v>5.5579999999999998</v>
      </c>
      <c r="B85857">
        <v>1</v>
      </c>
      <c r="C85857" s="3" t="s">
        <v>120</v>
      </c>
      <c r="D85857">
        <v>8</v>
      </c>
      <c r="E85857" t="s">
        <v>29</v>
      </c>
      <c r="F85857" t="s">
        <v>95</v>
      </c>
      <c r="G85857" t="s">
        <v>132</v>
      </c>
      <c r="H85857" t="s">
        <v>40</v>
      </c>
      <c r="I85857" t="s">
        <v>135</v>
      </c>
      <c r="J85857" t="s">
        <v>145</v>
      </c>
      <c r="K85857" t="s">
        <v>173</v>
      </c>
      <c r="L85857" t="s">
        <v>151</v>
      </c>
    </row>
    <row r="85858" spans="1:12" x14ac:dyDescent="0.25">
      <c r="A85858">
        <v>5.5579999999999998</v>
      </c>
      <c r="B85858">
        <v>1</v>
      </c>
      <c r="C85858" s="2" t="s">
        <v>121</v>
      </c>
      <c r="D85858">
        <v>8</v>
      </c>
      <c r="E85858" s="4" t="s">
        <v>17</v>
      </c>
      <c r="F85858" s="4" t="s">
        <v>15</v>
      </c>
      <c r="G85858" s="4" t="s">
        <v>15</v>
      </c>
      <c r="H85858" s="4" t="s">
        <v>15</v>
      </c>
      <c r="I85858" s="4" t="s">
        <v>65</v>
      </c>
      <c r="J85858" s="4" t="s">
        <v>110</v>
      </c>
      <c r="K85858" s="4" t="s">
        <v>188</v>
      </c>
      <c r="L85858" s="4" t="s">
        <v>224</v>
      </c>
    </row>
    <row r="85859" spans="1:12" x14ac:dyDescent="0.25">
      <c r="A85859">
        <v>5.5579999999999998</v>
      </c>
      <c r="B85859">
        <v>1</v>
      </c>
      <c r="C85859" s="3" t="s">
        <v>120</v>
      </c>
      <c r="D85859">
        <v>8</v>
      </c>
      <c r="E85859" t="s">
        <v>131</v>
      </c>
      <c r="F85859" t="s">
        <v>197</v>
      </c>
      <c r="G85859" t="s">
        <v>270</v>
      </c>
      <c r="H85859" t="s">
        <v>37</v>
      </c>
      <c r="I85859" t="s">
        <v>84</v>
      </c>
      <c r="J85859" t="s">
        <v>15</v>
      </c>
      <c r="K85859" t="s">
        <v>15</v>
      </c>
      <c r="L85859" t="s">
        <v>15</v>
      </c>
    </row>
    <row r="85860" spans="1:12" x14ac:dyDescent="0.25">
      <c r="A85860">
        <v>5.5590000000000002</v>
      </c>
      <c r="B85860">
        <v>1</v>
      </c>
      <c r="C85860" s="2" t="s">
        <v>121</v>
      </c>
      <c r="D85860">
        <v>8</v>
      </c>
      <c r="E85860" t="s">
        <v>90</v>
      </c>
      <c r="F85860" t="s">
        <v>208</v>
      </c>
      <c r="G85860" t="s">
        <v>71</v>
      </c>
      <c r="H85860" t="s">
        <v>116</v>
      </c>
      <c r="I85860" t="s">
        <v>218</v>
      </c>
      <c r="J85860" s="4" t="s">
        <v>110</v>
      </c>
      <c r="K85860" s="4" t="s">
        <v>188</v>
      </c>
      <c r="L85860" s="4" t="s">
        <v>224</v>
      </c>
    </row>
    <row r="85861" spans="1:12" x14ac:dyDescent="0.25">
      <c r="A85861">
        <v>5.5590000000000002</v>
      </c>
      <c r="B85861">
        <v>1</v>
      </c>
      <c r="C85861" s="3" t="s">
        <v>120</v>
      </c>
      <c r="D85861">
        <v>8</v>
      </c>
      <c r="E85861" t="s">
        <v>171</v>
      </c>
      <c r="F85861" t="s">
        <v>22</v>
      </c>
      <c r="G85861" t="s">
        <v>13</v>
      </c>
      <c r="H85861" t="s">
        <v>96</v>
      </c>
      <c r="I85861" t="s">
        <v>249</v>
      </c>
      <c r="J85861" t="s">
        <v>168</v>
      </c>
      <c r="K85861" t="s">
        <v>283</v>
      </c>
      <c r="L85861" t="s">
        <v>84</v>
      </c>
    </row>
    <row r="85862" spans="1:12" x14ac:dyDescent="0.25">
      <c r="A85862">
        <v>5.5609999999999999</v>
      </c>
      <c r="B85862">
        <v>1</v>
      </c>
      <c r="C85862" s="2" t="s">
        <v>121</v>
      </c>
      <c r="D85862">
        <v>8</v>
      </c>
      <c r="E85862" t="s">
        <v>194</v>
      </c>
      <c r="F85862" t="s">
        <v>210</v>
      </c>
      <c r="G85862" t="s">
        <v>81</v>
      </c>
      <c r="H85862" t="s">
        <v>206</v>
      </c>
      <c r="I85862" t="s">
        <v>275</v>
      </c>
      <c r="J85862" t="s">
        <v>141</v>
      </c>
      <c r="K85862" t="s">
        <v>147</v>
      </c>
      <c r="L85862" t="s">
        <v>209</v>
      </c>
    </row>
    <row r="85863" spans="1:12" x14ac:dyDescent="0.25">
      <c r="A85863">
        <v>5.5609999999999999</v>
      </c>
      <c r="B85863">
        <v>1</v>
      </c>
      <c r="C85863" s="3" t="s">
        <v>120</v>
      </c>
      <c r="D85863">
        <v>8</v>
      </c>
      <c r="E85863" s="4" t="s">
        <v>17</v>
      </c>
      <c r="F85863" s="4" t="s">
        <v>15</v>
      </c>
      <c r="G85863" s="4" t="s">
        <v>15</v>
      </c>
      <c r="H85863" s="4" t="s">
        <v>15</v>
      </c>
      <c r="I85863" s="4" t="s">
        <v>15</v>
      </c>
      <c r="J85863" s="4" t="s">
        <v>15</v>
      </c>
      <c r="K85863" s="4" t="s">
        <v>15</v>
      </c>
      <c r="L85863" s="4" t="s">
        <v>15</v>
      </c>
    </row>
    <row r="85864" spans="1:12" x14ac:dyDescent="0.25">
      <c r="A85864">
        <v>5.5609999999999999</v>
      </c>
      <c r="B85864">
        <v>1</v>
      </c>
      <c r="C85864" s="2" t="s">
        <v>121</v>
      </c>
      <c r="D85864">
        <v>8</v>
      </c>
      <c r="E85864" t="s">
        <v>131</v>
      </c>
      <c r="F85864" t="s">
        <v>172</v>
      </c>
      <c r="G85864" t="s">
        <v>104</v>
      </c>
      <c r="H85864" t="s">
        <v>223</v>
      </c>
      <c r="I85864" t="s">
        <v>243</v>
      </c>
      <c r="J85864" t="s">
        <v>137</v>
      </c>
      <c r="K85864" t="s">
        <v>257</v>
      </c>
      <c r="L85864" t="s">
        <v>72</v>
      </c>
    </row>
    <row r="85865" spans="1:12" x14ac:dyDescent="0.25">
      <c r="A85865">
        <v>5.5620000000000003</v>
      </c>
      <c r="B85865">
        <v>1</v>
      </c>
      <c r="C85865" s="2" t="s">
        <v>121</v>
      </c>
      <c r="D85865">
        <v>8</v>
      </c>
      <c r="E85865" t="s">
        <v>50</v>
      </c>
      <c r="F85865" t="s">
        <v>53</v>
      </c>
      <c r="G85865" t="s">
        <v>56</v>
      </c>
      <c r="H85865" t="s">
        <v>101</v>
      </c>
      <c r="I85865" t="s">
        <v>178</v>
      </c>
      <c r="J85865" t="s">
        <v>31</v>
      </c>
      <c r="K85865" t="s">
        <v>235</v>
      </c>
      <c r="L85865" t="s">
        <v>284</v>
      </c>
    </row>
    <row r="85866" spans="1:12" x14ac:dyDescent="0.25">
      <c r="A85866">
        <v>5.5620000000000003</v>
      </c>
      <c r="B85866">
        <v>1</v>
      </c>
      <c r="C85866" s="2" t="s">
        <v>121</v>
      </c>
      <c r="D85866">
        <v>8</v>
      </c>
      <c r="E85866" t="s">
        <v>22</v>
      </c>
      <c r="F85866" t="s">
        <v>206</v>
      </c>
      <c r="G85866" t="s">
        <v>251</v>
      </c>
      <c r="H85866" t="s">
        <v>93</v>
      </c>
      <c r="I85866" t="s">
        <v>23</v>
      </c>
      <c r="J85866" t="s">
        <v>109</v>
      </c>
      <c r="K85866" t="s">
        <v>259</v>
      </c>
      <c r="L85866" t="s">
        <v>115</v>
      </c>
    </row>
    <row r="85867" spans="1:12" x14ac:dyDescent="0.25">
      <c r="A85867">
        <v>5.5620000000000003</v>
      </c>
      <c r="B85867">
        <v>1</v>
      </c>
      <c r="C85867" s="2" t="s">
        <v>121</v>
      </c>
      <c r="D85867">
        <v>8</v>
      </c>
      <c r="E85867" t="s">
        <v>40</v>
      </c>
      <c r="F85867" t="s">
        <v>87</v>
      </c>
      <c r="G85867" t="s">
        <v>203</v>
      </c>
      <c r="H85867" t="s">
        <v>240</v>
      </c>
      <c r="I85867" t="s">
        <v>266</v>
      </c>
      <c r="J85867" t="s">
        <v>39</v>
      </c>
      <c r="K85867" t="s">
        <v>136</v>
      </c>
      <c r="L85867" t="s">
        <v>256</v>
      </c>
    </row>
    <row r="85868" spans="1:12" x14ac:dyDescent="0.25">
      <c r="A85868">
        <v>5.5620000000000003</v>
      </c>
      <c r="B85868">
        <v>1</v>
      </c>
      <c r="C85868" s="2" t="s">
        <v>121</v>
      </c>
      <c r="D85868">
        <v>8</v>
      </c>
      <c r="E85868" t="s">
        <v>67</v>
      </c>
      <c r="F85868" t="s">
        <v>81</v>
      </c>
      <c r="G85868" t="s">
        <v>189</v>
      </c>
      <c r="H85868" t="s">
        <v>242</v>
      </c>
      <c r="I85868" t="s">
        <v>75</v>
      </c>
      <c r="J85868" t="s">
        <v>117</v>
      </c>
      <c r="K85868" t="s">
        <v>55</v>
      </c>
      <c r="L85868" t="s">
        <v>266</v>
      </c>
    </row>
    <row r="85869" spans="1:12" x14ac:dyDescent="0.25">
      <c r="A85869">
        <v>5.5629999999999997</v>
      </c>
      <c r="B85869">
        <v>1</v>
      </c>
      <c r="C85869" s="2" t="s">
        <v>121</v>
      </c>
      <c r="D85869">
        <v>8</v>
      </c>
      <c r="E85869" t="s">
        <v>71</v>
      </c>
      <c r="F85869" t="s">
        <v>212</v>
      </c>
      <c r="G85869" t="s">
        <v>148</v>
      </c>
      <c r="H85869" t="s">
        <v>189</v>
      </c>
      <c r="I85869" t="s">
        <v>275</v>
      </c>
      <c r="J85869" t="s">
        <v>256</v>
      </c>
      <c r="K85869" t="s">
        <v>174</v>
      </c>
      <c r="L85869" t="s">
        <v>201</v>
      </c>
    </row>
    <row r="85870" spans="1:12" x14ac:dyDescent="0.25">
      <c r="A85870">
        <v>5.5629999999999997</v>
      </c>
      <c r="B85870">
        <v>1</v>
      </c>
      <c r="C85870" s="2" t="s">
        <v>121</v>
      </c>
      <c r="D85870">
        <v>8</v>
      </c>
      <c r="E85870" t="s">
        <v>84</v>
      </c>
      <c r="F85870" t="s">
        <v>82</v>
      </c>
      <c r="G85870" t="s">
        <v>92</v>
      </c>
      <c r="H85870" t="s">
        <v>77</v>
      </c>
      <c r="I85870" t="s">
        <v>206</v>
      </c>
      <c r="J85870" t="s">
        <v>73</v>
      </c>
      <c r="K85870" t="s">
        <v>268</v>
      </c>
      <c r="L85870" t="s">
        <v>181</v>
      </c>
    </row>
    <row r="85871" spans="1:12" x14ac:dyDescent="0.25">
      <c r="A85871">
        <v>5.5629999999999997</v>
      </c>
      <c r="B85871">
        <v>1</v>
      </c>
      <c r="C85871" s="2" t="s">
        <v>121</v>
      </c>
      <c r="D85871">
        <v>8</v>
      </c>
      <c r="E85871" t="s">
        <v>31</v>
      </c>
      <c r="F85871" t="s">
        <v>116</v>
      </c>
      <c r="G85871" t="s">
        <v>80</v>
      </c>
      <c r="H85871" t="s">
        <v>212</v>
      </c>
      <c r="I85871" t="s">
        <v>78</v>
      </c>
      <c r="J85871" t="s">
        <v>180</v>
      </c>
      <c r="K85871" t="s">
        <v>99</v>
      </c>
      <c r="L85871" t="s">
        <v>53</v>
      </c>
    </row>
    <row r="85872" spans="1:12" x14ac:dyDescent="0.25">
      <c r="A85872">
        <v>5.5629999999999997</v>
      </c>
      <c r="B85872">
        <v>1</v>
      </c>
      <c r="C85872" s="2" t="s">
        <v>121</v>
      </c>
      <c r="D85872">
        <v>8</v>
      </c>
      <c r="E85872" t="s">
        <v>110</v>
      </c>
      <c r="F85872" t="s">
        <v>148</v>
      </c>
      <c r="G85872" t="s">
        <v>282</v>
      </c>
      <c r="H85872" t="s">
        <v>91</v>
      </c>
      <c r="I85872" t="s">
        <v>50</v>
      </c>
      <c r="J85872" t="s">
        <v>200</v>
      </c>
      <c r="K85872" t="s">
        <v>117</v>
      </c>
      <c r="L85872" t="s">
        <v>214</v>
      </c>
    </row>
    <row r="85873" spans="1:12" x14ac:dyDescent="0.25">
      <c r="A85873">
        <v>5.5640000000000001</v>
      </c>
      <c r="B85873">
        <v>1</v>
      </c>
      <c r="C85873" s="2" t="s">
        <v>121</v>
      </c>
      <c r="D85873">
        <v>8</v>
      </c>
      <c r="E85873" t="s">
        <v>114</v>
      </c>
      <c r="F85873" t="s">
        <v>132</v>
      </c>
      <c r="G85873" t="s">
        <v>71</v>
      </c>
      <c r="H85873" t="s">
        <v>62</v>
      </c>
      <c r="I85873" t="s">
        <v>104</v>
      </c>
      <c r="J85873" t="s">
        <v>18</v>
      </c>
      <c r="K85873" t="s">
        <v>78</v>
      </c>
      <c r="L85873" t="s">
        <v>275</v>
      </c>
    </row>
    <row r="85874" spans="1:12" x14ac:dyDescent="0.25">
      <c r="A85874">
        <v>5.5640000000000001</v>
      </c>
      <c r="B85874">
        <v>1</v>
      </c>
      <c r="C85874" s="2" t="s">
        <v>121</v>
      </c>
      <c r="D85874">
        <v>8</v>
      </c>
      <c r="E85874" t="s">
        <v>119</v>
      </c>
      <c r="F85874" t="s">
        <v>169</v>
      </c>
      <c r="G85874" t="s">
        <v>167</v>
      </c>
      <c r="H85874" t="s">
        <v>148</v>
      </c>
      <c r="I85874" t="s">
        <v>143</v>
      </c>
      <c r="J85874" t="s">
        <v>171</v>
      </c>
      <c r="K85874" t="s">
        <v>41</v>
      </c>
      <c r="L85874" t="s">
        <v>13</v>
      </c>
    </row>
    <row r="85875" spans="1:12" x14ac:dyDescent="0.25">
      <c r="A85875">
        <v>5.5640000000000001</v>
      </c>
      <c r="B85875">
        <v>1</v>
      </c>
      <c r="C85875" s="2" t="s">
        <v>121</v>
      </c>
      <c r="D85875">
        <v>8</v>
      </c>
      <c r="E85875" t="s">
        <v>117</v>
      </c>
      <c r="F85875" t="s">
        <v>257</v>
      </c>
      <c r="G85875" t="s">
        <v>137</v>
      </c>
      <c r="H85875" t="s">
        <v>39</v>
      </c>
      <c r="I85875" t="s">
        <v>220</v>
      </c>
      <c r="J85875" t="s">
        <v>122</v>
      </c>
      <c r="K85875" t="s">
        <v>194</v>
      </c>
      <c r="L85875" t="s">
        <v>206</v>
      </c>
    </row>
    <row r="85876" spans="1:12" x14ac:dyDescent="0.25">
      <c r="A85876">
        <v>5.5640000000000001</v>
      </c>
      <c r="B85876">
        <v>1</v>
      </c>
      <c r="C85876" s="2" t="s">
        <v>121</v>
      </c>
      <c r="D85876">
        <v>8</v>
      </c>
      <c r="E85876" t="s">
        <v>37</v>
      </c>
      <c r="F85876" t="s">
        <v>19</v>
      </c>
      <c r="G85876" t="s">
        <v>192</v>
      </c>
      <c r="H85876" t="s">
        <v>83</v>
      </c>
      <c r="I85876" t="s">
        <v>159</v>
      </c>
      <c r="J85876" t="s">
        <v>17</v>
      </c>
      <c r="K85876" t="s">
        <v>74</v>
      </c>
      <c r="L85876" t="s">
        <v>46</v>
      </c>
    </row>
    <row r="85877" spans="1:12" x14ac:dyDescent="0.25">
      <c r="A85877">
        <v>5.5640000000000001</v>
      </c>
      <c r="B85877">
        <v>1</v>
      </c>
      <c r="C85877" s="2" t="s">
        <v>121</v>
      </c>
      <c r="D85877">
        <v>8</v>
      </c>
      <c r="E85877" t="s">
        <v>104</v>
      </c>
      <c r="F85877" t="s">
        <v>127</v>
      </c>
      <c r="G85877" t="s">
        <v>93</v>
      </c>
      <c r="H85877" t="s">
        <v>131</v>
      </c>
      <c r="I85877" t="s">
        <v>133</v>
      </c>
      <c r="J85877" t="s">
        <v>134</v>
      </c>
      <c r="K85877" t="s">
        <v>270</v>
      </c>
      <c r="L85877" t="s">
        <v>23</v>
      </c>
    </row>
    <row r="85878" spans="1:12" x14ac:dyDescent="0.25">
      <c r="A85878">
        <v>5.5650000000000004</v>
      </c>
      <c r="B85878">
        <v>1</v>
      </c>
      <c r="C85878" s="2" t="s">
        <v>121</v>
      </c>
      <c r="D85878">
        <v>8</v>
      </c>
      <c r="E85878" t="s">
        <v>49</v>
      </c>
      <c r="F85878" t="s">
        <v>104</v>
      </c>
      <c r="G85878" t="s">
        <v>207</v>
      </c>
      <c r="H85878" t="s">
        <v>159</v>
      </c>
      <c r="I85878" t="s">
        <v>123</v>
      </c>
      <c r="J85878" t="s">
        <v>101</v>
      </c>
      <c r="K85878" t="s">
        <v>90</v>
      </c>
      <c r="L85878" t="s">
        <v>239</v>
      </c>
    </row>
    <row r="85879" spans="1:12" x14ac:dyDescent="0.25">
      <c r="A85879">
        <v>5.5650000000000004</v>
      </c>
      <c r="B85879">
        <v>1</v>
      </c>
      <c r="C85879" s="2" t="s">
        <v>121</v>
      </c>
      <c r="D85879">
        <v>8</v>
      </c>
      <c r="E85879" t="s">
        <v>13</v>
      </c>
      <c r="F85879" t="s">
        <v>140</v>
      </c>
      <c r="G85879" t="s">
        <v>54</v>
      </c>
      <c r="H85879" t="s">
        <v>219</v>
      </c>
      <c r="I85879" t="s">
        <v>156</v>
      </c>
      <c r="J85879" t="s">
        <v>52</v>
      </c>
      <c r="K85879" t="s">
        <v>23</v>
      </c>
      <c r="L85879" t="s">
        <v>112</v>
      </c>
    </row>
    <row r="85880" spans="1:12" x14ac:dyDescent="0.25">
      <c r="A85880">
        <v>5.5650000000000004</v>
      </c>
      <c r="B85880">
        <v>1</v>
      </c>
      <c r="C85880" s="2" t="s">
        <v>121</v>
      </c>
      <c r="D85880">
        <v>8</v>
      </c>
      <c r="E85880" t="s">
        <v>131</v>
      </c>
      <c r="F85880" t="s">
        <v>81</v>
      </c>
      <c r="G85880" t="s">
        <v>142</v>
      </c>
      <c r="H85880" t="s">
        <v>41</v>
      </c>
      <c r="I85880" t="s">
        <v>186</v>
      </c>
      <c r="J85880" t="s">
        <v>100</v>
      </c>
      <c r="K85880" t="s">
        <v>37</v>
      </c>
      <c r="L85880" t="s">
        <v>179</v>
      </c>
    </row>
    <row r="85881" spans="1:12" x14ac:dyDescent="0.25">
      <c r="A85881">
        <v>5.5650000000000004</v>
      </c>
      <c r="B85881">
        <v>1</v>
      </c>
      <c r="C85881" s="2" t="s">
        <v>121</v>
      </c>
      <c r="D85881">
        <v>8</v>
      </c>
      <c r="E85881" t="s">
        <v>50</v>
      </c>
      <c r="F85881" t="s">
        <v>171</v>
      </c>
      <c r="G85881" t="s">
        <v>182</v>
      </c>
      <c r="H85881" t="s">
        <v>198</v>
      </c>
      <c r="I85881" t="s">
        <v>234</v>
      </c>
      <c r="J85881" t="s">
        <v>213</v>
      </c>
      <c r="K85881" t="s">
        <v>133</v>
      </c>
      <c r="L85881" t="s">
        <v>130</v>
      </c>
    </row>
    <row r="85882" spans="1:12" x14ac:dyDescent="0.25">
      <c r="A85882">
        <v>5.5659999999999998</v>
      </c>
      <c r="B85882">
        <v>1</v>
      </c>
      <c r="C85882" s="2" t="s">
        <v>121</v>
      </c>
      <c r="D85882">
        <v>8</v>
      </c>
      <c r="E85882" t="s">
        <v>22</v>
      </c>
      <c r="F85882" t="s">
        <v>73</v>
      </c>
      <c r="G85882" t="s">
        <v>270</v>
      </c>
      <c r="H85882" t="s">
        <v>273</v>
      </c>
      <c r="I85882" t="s">
        <v>274</v>
      </c>
      <c r="J85882" t="s">
        <v>94</v>
      </c>
      <c r="K85882" t="s">
        <v>279</v>
      </c>
      <c r="L85882" t="s">
        <v>181</v>
      </c>
    </row>
    <row r="85883" spans="1:12" x14ac:dyDescent="0.25">
      <c r="A85883">
        <v>5.5659999999999998</v>
      </c>
      <c r="B85883">
        <v>1</v>
      </c>
      <c r="C85883" s="2" t="s">
        <v>121</v>
      </c>
      <c r="D85883">
        <v>8</v>
      </c>
      <c r="E85883" t="s">
        <v>40</v>
      </c>
      <c r="F85883" t="s">
        <v>161</v>
      </c>
      <c r="G85883" t="s">
        <v>93</v>
      </c>
      <c r="H85883" t="s">
        <v>70</v>
      </c>
      <c r="I85883" t="s">
        <v>162</v>
      </c>
      <c r="J85883" t="s">
        <v>149</v>
      </c>
      <c r="K85883" t="s">
        <v>114</v>
      </c>
      <c r="L85883" t="s">
        <v>65</v>
      </c>
    </row>
    <row r="85884" spans="1:12" x14ac:dyDescent="0.25">
      <c r="A85884">
        <v>5.5659999999999998</v>
      </c>
      <c r="B85884">
        <v>1</v>
      </c>
      <c r="C85884" s="2" t="s">
        <v>121</v>
      </c>
      <c r="D85884">
        <v>8</v>
      </c>
      <c r="E85884" t="s">
        <v>67</v>
      </c>
      <c r="F85884" t="s">
        <v>174</v>
      </c>
      <c r="G85884" t="s">
        <v>153</v>
      </c>
      <c r="H85884" t="s">
        <v>127</v>
      </c>
      <c r="I85884" t="s">
        <v>141</v>
      </c>
      <c r="J85884" t="s">
        <v>253</v>
      </c>
      <c r="K85884" t="s">
        <v>262</v>
      </c>
      <c r="L85884" t="s">
        <v>52</v>
      </c>
    </row>
    <row r="85885" spans="1:12" x14ac:dyDescent="0.25">
      <c r="A85885">
        <v>5.5659999999999998</v>
      </c>
      <c r="B85885">
        <v>1</v>
      </c>
      <c r="C85885" s="2" t="s">
        <v>121</v>
      </c>
      <c r="D85885">
        <v>8</v>
      </c>
      <c r="E85885" t="s">
        <v>71</v>
      </c>
      <c r="F85885" t="s">
        <v>260</v>
      </c>
      <c r="G85885" t="s">
        <v>141</v>
      </c>
      <c r="H85885" t="s">
        <v>157</v>
      </c>
      <c r="I85885" t="s">
        <v>111</v>
      </c>
      <c r="J85885" t="s">
        <v>276</v>
      </c>
      <c r="K85885" t="s">
        <v>52</v>
      </c>
      <c r="L85885" t="s">
        <v>18</v>
      </c>
    </row>
    <row r="85886" spans="1:12" x14ac:dyDescent="0.25">
      <c r="A85886">
        <v>5.5670000000000002</v>
      </c>
      <c r="B85886">
        <v>1</v>
      </c>
      <c r="C85886" s="2" t="s">
        <v>121</v>
      </c>
      <c r="D85886">
        <v>8</v>
      </c>
      <c r="E85886" t="s">
        <v>84</v>
      </c>
      <c r="F85886" t="s">
        <v>260</v>
      </c>
      <c r="G85886" t="s">
        <v>245</v>
      </c>
      <c r="H85886" t="s">
        <v>96</v>
      </c>
      <c r="I85886" t="s">
        <v>139</v>
      </c>
      <c r="J85886" t="s">
        <v>114</v>
      </c>
      <c r="K85886" t="s">
        <v>234</v>
      </c>
      <c r="L85886" t="s">
        <v>232</v>
      </c>
    </row>
    <row r="85887" spans="1:12" x14ac:dyDescent="0.25">
      <c r="A85887">
        <v>5.5670000000000002</v>
      </c>
      <c r="B85887">
        <v>1</v>
      </c>
      <c r="C85887" s="2" t="s">
        <v>121</v>
      </c>
      <c r="D85887">
        <v>8</v>
      </c>
      <c r="E85887" t="s">
        <v>31</v>
      </c>
      <c r="F85887" t="s">
        <v>227</v>
      </c>
      <c r="G85887" t="s">
        <v>182</v>
      </c>
      <c r="H85887" t="s">
        <v>41</v>
      </c>
      <c r="I85887" t="s">
        <v>268</v>
      </c>
      <c r="J85887" t="s">
        <v>251</v>
      </c>
      <c r="K85887" t="s">
        <v>118</v>
      </c>
      <c r="L85887" t="s">
        <v>202</v>
      </c>
    </row>
    <row r="85888" spans="1:12" x14ac:dyDescent="0.25">
      <c r="A85888">
        <v>5.5670000000000002</v>
      </c>
      <c r="B85888">
        <v>1</v>
      </c>
      <c r="C85888" s="2" t="s">
        <v>121</v>
      </c>
      <c r="D85888">
        <v>8</v>
      </c>
      <c r="E85888" t="s">
        <v>110</v>
      </c>
      <c r="F85888" t="s">
        <v>165</v>
      </c>
      <c r="G85888" t="s">
        <v>133</v>
      </c>
      <c r="H85888" t="s">
        <v>91</v>
      </c>
      <c r="I85888" t="s">
        <v>85</v>
      </c>
      <c r="J85888" t="s">
        <v>210</v>
      </c>
      <c r="K85888" t="s">
        <v>207</v>
      </c>
      <c r="L85888" t="s">
        <v>93</v>
      </c>
    </row>
    <row r="85889" spans="1:12" x14ac:dyDescent="0.25">
      <c r="A85889">
        <v>5.5670000000000002</v>
      </c>
      <c r="B85889">
        <v>1</v>
      </c>
      <c r="C85889" s="2" t="s">
        <v>121</v>
      </c>
      <c r="D85889">
        <v>8</v>
      </c>
      <c r="E85889" t="s">
        <v>114</v>
      </c>
      <c r="F85889" t="s">
        <v>163</v>
      </c>
      <c r="G85889" t="s">
        <v>228</v>
      </c>
      <c r="H85889" t="s">
        <v>63</v>
      </c>
      <c r="I85889" t="s">
        <v>214</v>
      </c>
      <c r="J85889" t="s">
        <v>161</v>
      </c>
      <c r="K85889" t="s">
        <v>180</v>
      </c>
      <c r="L85889" t="s">
        <v>219</v>
      </c>
    </row>
    <row r="85890" spans="1:12" x14ac:dyDescent="0.25">
      <c r="A85890">
        <v>5.5679999999999996</v>
      </c>
      <c r="B85890">
        <v>1</v>
      </c>
      <c r="C85890" s="2" t="s">
        <v>121</v>
      </c>
      <c r="D85890">
        <v>8</v>
      </c>
      <c r="E85890" t="s">
        <v>119</v>
      </c>
      <c r="F85890" t="s">
        <v>56</v>
      </c>
      <c r="G85890" t="s">
        <v>247</v>
      </c>
      <c r="H85890" t="s">
        <v>266</v>
      </c>
      <c r="I85890" t="s">
        <v>56</v>
      </c>
      <c r="J85890" t="s">
        <v>110</v>
      </c>
      <c r="K85890" t="s">
        <v>135</v>
      </c>
      <c r="L85890" t="s">
        <v>126</v>
      </c>
    </row>
    <row r="85891" spans="1:12" x14ac:dyDescent="0.25">
      <c r="A85891">
        <v>5.5679999999999996</v>
      </c>
      <c r="B85891">
        <v>1</v>
      </c>
      <c r="C85891" s="2" t="s">
        <v>121</v>
      </c>
      <c r="D85891">
        <v>8</v>
      </c>
      <c r="E85891" t="s">
        <v>117</v>
      </c>
      <c r="F85891" t="s">
        <v>17</v>
      </c>
      <c r="G85891" t="s">
        <v>63</v>
      </c>
      <c r="H85891" t="s">
        <v>38</v>
      </c>
      <c r="I85891" t="s">
        <v>264</v>
      </c>
      <c r="J85891" t="s">
        <v>123</v>
      </c>
      <c r="K85891" t="s">
        <v>235</v>
      </c>
      <c r="L85891" t="s">
        <v>209</v>
      </c>
    </row>
    <row r="85892" spans="1:12" x14ac:dyDescent="0.25">
      <c r="A85892">
        <v>5.5679999999999996</v>
      </c>
      <c r="B85892">
        <v>1</v>
      </c>
      <c r="C85892" s="2" t="s">
        <v>121</v>
      </c>
      <c r="D85892">
        <v>8</v>
      </c>
      <c r="E85892" t="s">
        <v>37</v>
      </c>
      <c r="F85892" t="s">
        <v>35</v>
      </c>
      <c r="G85892" t="s">
        <v>242</v>
      </c>
      <c r="H85892" t="s">
        <v>153</v>
      </c>
      <c r="I85892" t="s">
        <v>68</v>
      </c>
      <c r="J85892" t="s">
        <v>124</v>
      </c>
      <c r="K85892" t="s">
        <v>84</v>
      </c>
      <c r="L85892" t="s">
        <v>229</v>
      </c>
    </row>
    <row r="85893" spans="1:12" x14ac:dyDescent="0.25">
      <c r="A85893">
        <v>5.5679999999999996</v>
      </c>
      <c r="B85893">
        <v>1</v>
      </c>
      <c r="C85893" s="2" t="s">
        <v>121</v>
      </c>
      <c r="D85893">
        <v>8</v>
      </c>
      <c r="E85893" t="s">
        <v>104</v>
      </c>
      <c r="F85893" t="s">
        <v>233</v>
      </c>
      <c r="G85893" t="s">
        <v>136</v>
      </c>
      <c r="H85893" t="s">
        <v>196</v>
      </c>
      <c r="I85893" t="s">
        <v>38</v>
      </c>
      <c r="J85893" t="s">
        <v>125</v>
      </c>
      <c r="K85893" t="s">
        <v>164</v>
      </c>
      <c r="L85893" t="s">
        <v>223</v>
      </c>
    </row>
    <row r="85894" spans="1:12" x14ac:dyDescent="0.25">
      <c r="A85894">
        <v>5.5679999999999996</v>
      </c>
      <c r="B85894">
        <v>1</v>
      </c>
      <c r="C85894" s="2" t="s">
        <v>121</v>
      </c>
      <c r="D85894">
        <v>8</v>
      </c>
      <c r="E85894" t="s">
        <v>49</v>
      </c>
      <c r="F85894" t="s">
        <v>22</v>
      </c>
      <c r="G85894" t="s">
        <v>205</v>
      </c>
      <c r="H85894" t="s">
        <v>118</v>
      </c>
      <c r="I85894" t="s">
        <v>179</v>
      </c>
      <c r="J85894" t="s">
        <v>225</v>
      </c>
      <c r="K85894" t="s">
        <v>69</v>
      </c>
      <c r="L85894" t="s">
        <v>151</v>
      </c>
    </row>
    <row r="85895" spans="1:12" x14ac:dyDescent="0.25">
      <c r="A85895">
        <v>5.569</v>
      </c>
      <c r="B85895">
        <v>1</v>
      </c>
      <c r="C85895" s="2" t="s">
        <v>121</v>
      </c>
      <c r="D85895">
        <v>8</v>
      </c>
      <c r="E85895" t="s">
        <v>13</v>
      </c>
      <c r="F85895" t="s">
        <v>60</v>
      </c>
      <c r="G85895" t="s">
        <v>160</v>
      </c>
      <c r="H85895" t="s">
        <v>59</v>
      </c>
      <c r="I85895" t="s">
        <v>107</v>
      </c>
      <c r="J85895" t="s">
        <v>141</v>
      </c>
      <c r="K85895" t="s">
        <v>60</v>
      </c>
      <c r="L85895" t="s">
        <v>248</v>
      </c>
    </row>
    <row r="85896" spans="1:12" x14ac:dyDescent="0.25">
      <c r="A85896">
        <v>5.569</v>
      </c>
      <c r="B85896">
        <v>1</v>
      </c>
      <c r="C85896" s="2" t="s">
        <v>121</v>
      </c>
      <c r="D85896">
        <v>8</v>
      </c>
      <c r="E85896" t="s">
        <v>131</v>
      </c>
      <c r="F85896" t="s">
        <v>124</v>
      </c>
      <c r="G85896" t="s">
        <v>57</v>
      </c>
      <c r="H85896" t="s">
        <v>72</v>
      </c>
      <c r="I85896" t="s">
        <v>105</v>
      </c>
      <c r="J85896" t="s">
        <v>179</v>
      </c>
      <c r="K85896" t="s">
        <v>201</v>
      </c>
      <c r="L85896" t="s">
        <v>270</v>
      </c>
    </row>
    <row r="85897" spans="1:12" x14ac:dyDescent="0.25">
      <c r="A85897">
        <v>5.569</v>
      </c>
      <c r="B85897">
        <v>1</v>
      </c>
      <c r="C85897" s="2" t="s">
        <v>121</v>
      </c>
      <c r="D85897">
        <v>8</v>
      </c>
      <c r="E85897" t="s">
        <v>50</v>
      </c>
      <c r="F85897" t="s">
        <v>96</v>
      </c>
      <c r="G85897" t="s">
        <v>256</v>
      </c>
      <c r="H85897" t="s">
        <v>101</v>
      </c>
      <c r="I85897" t="s">
        <v>107</v>
      </c>
      <c r="J85897" t="s">
        <v>250</v>
      </c>
      <c r="K85897" t="s">
        <v>101</v>
      </c>
      <c r="L85897" t="s">
        <v>56</v>
      </c>
    </row>
    <row r="85898" spans="1:12" x14ac:dyDescent="0.25">
      <c r="A85898">
        <v>5.569</v>
      </c>
      <c r="B85898">
        <v>1</v>
      </c>
      <c r="C85898" s="2" t="s">
        <v>121</v>
      </c>
      <c r="D85898">
        <v>8</v>
      </c>
      <c r="E85898" t="s">
        <v>22</v>
      </c>
      <c r="F85898" t="s">
        <v>22</v>
      </c>
      <c r="G85898" t="s">
        <v>243</v>
      </c>
      <c r="H85898" t="s">
        <v>204</v>
      </c>
      <c r="I85898" t="s">
        <v>59</v>
      </c>
      <c r="J85898" t="s">
        <v>277</v>
      </c>
      <c r="K85898" t="s">
        <v>53</v>
      </c>
      <c r="L85898" t="s">
        <v>155</v>
      </c>
    </row>
    <row r="85899" spans="1:12" x14ac:dyDescent="0.25">
      <c r="A85899">
        <v>5.57</v>
      </c>
      <c r="B85899">
        <v>1</v>
      </c>
      <c r="C85899" s="2" t="s">
        <v>121</v>
      </c>
      <c r="D85899">
        <v>8</v>
      </c>
      <c r="E85899" t="s">
        <v>40</v>
      </c>
      <c r="F85899" t="s">
        <v>279</v>
      </c>
      <c r="G85899" t="s">
        <v>89</v>
      </c>
      <c r="H85899" t="s">
        <v>252</v>
      </c>
      <c r="I85899" t="s">
        <v>47</v>
      </c>
      <c r="J85899" t="s">
        <v>190</v>
      </c>
      <c r="K85899" t="s">
        <v>140</v>
      </c>
      <c r="L85899" t="s">
        <v>170</v>
      </c>
    </row>
    <row r="85900" spans="1:12" x14ac:dyDescent="0.25">
      <c r="A85900">
        <v>5.57</v>
      </c>
      <c r="B85900">
        <v>1</v>
      </c>
      <c r="C85900" s="2" t="s">
        <v>121</v>
      </c>
      <c r="D85900">
        <v>8</v>
      </c>
      <c r="E85900" t="s">
        <v>67</v>
      </c>
      <c r="F85900" t="s">
        <v>168</v>
      </c>
      <c r="G85900" t="s">
        <v>207</v>
      </c>
      <c r="H85900" t="s">
        <v>269</v>
      </c>
      <c r="I85900" t="s">
        <v>190</v>
      </c>
      <c r="J85900" t="s">
        <v>97</v>
      </c>
      <c r="K85900" t="s">
        <v>105</v>
      </c>
      <c r="L85900" t="s">
        <v>31</v>
      </c>
    </row>
    <row r="85901" spans="1:12" x14ac:dyDescent="0.25">
      <c r="A85901">
        <v>5.57</v>
      </c>
      <c r="B85901">
        <v>1</v>
      </c>
      <c r="C85901" s="2" t="s">
        <v>121</v>
      </c>
      <c r="D85901">
        <v>8</v>
      </c>
      <c r="E85901" t="s">
        <v>71</v>
      </c>
      <c r="F85901" t="s">
        <v>256</v>
      </c>
      <c r="G85901" t="s">
        <v>253</v>
      </c>
      <c r="H85901" t="s">
        <v>92</v>
      </c>
      <c r="I85901" t="s">
        <v>83</v>
      </c>
      <c r="J85901" t="s">
        <v>206</v>
      </c>
      <c r="K85901" t="s">
        <v>198</v>
      </c>
      <c r="L85901" t="s">
        <v>208</v>
      </c>
    </row>
    <row r="85902" spans="1:12" x14ac:dyDescent="0.25">
      <c r="A85902">
        <v>5.57</v>
      </c>
      <c r="B85902">
        <v>1</v>
      </c>
      <c r="C85902" s="2" t="s">
        <v>121</v>
      </c>
      <c r="D85902">
        <v>8</v>
      </c>
      <c r="E85902" t="s">
        <v>84</v>
      </c>
      <c r="F85902" t="s">
        <v>235</v>
      </c>
      <c r="G85902" t="s">
        <v>190</v>
      </c>
      <c r="H85902" t="s">
        <v>216</v>
      </c>
      <c r="I85902" t="s">
        <v>176</v>
      </c>
      <c r="J85902" t="s">
        <v>250</v>
      </c>
      <c r="K85902" t="s">
        <v>55</v>
      </c>
      <c r="L85902" t="s">
        <v>253</v>
      </c>
    </row>
    <row r="85903" spans="1:12" x14ac:dyDescent="0.25">
      <c r="A85903">
        <v>5.5709999999999997</v>
      </c>
      <c r="B85903">
        <v>1</v>
      </c>
      <c r="C85903" s="2" t="s">
        <v>121</v>
      </c>
      <c r="D85903">
        <v>8</v>
      </c>
      <c r="E85903" t="s">
        <v>31</v>
      </c>
      <c r="F85903" t="s">
        <v>64</v>
      </c>
      <c r="G85903" t="s">
        <v>179</v>
      </c>
      <c r="H85903" t="s">
        <v>211</v>
      </c>
      <c r="I85903" t="s">
        <v>130</v>
      </c>
      <c r="J85903" t="s">
        <v>38</v>
      </c>
      <c r="K85903" t="s">
        <v>175</v>
      </c>
      <c r="L85903" t="s">
        <v>259</v>
      </c>
    </row>
    <row r="85904" spans="1:12" x14ac:dyDescent="0.25">
      <c r="A85904">
        <v>5.5709999999999997</v>
      </c>
      <c r="B85904">
        <v>1</v>
      </c>
      <c r="C85904" s="2" t="s">
        <v>121</v>
      </c>
      <c r="D85904">
        <v>8</v>
      </c>
      <c r="E85904" t="s">
        <v>110</v>
      </c>
      <c r="F85904" t="s">
        <v>96</v>
      </c>
      <c r="G85904" t="s">
        <v>157</v>
      </c>
      <c r="H85904" t="s">
        <v>31</v>
      </c>
      <c r="I85904" t="s">
        <v>113</v>
      </c>
      <c r="J85904" t="s">
        <v>55</v>
      </c>
      <c r="K85904" t="s">
        <v>250</v>
      </c>
      <c r="L85904" t="s">
        <v>281</v>
      </c>
    </row>
    <row r="85905" spans="1:12" x14ac:dyDescent="0.25">
      <c r="A85905">
        <v>5.5709999999999997</v>
      </c>
      <c r="B85905">
        <v>1</v>
      </c>
      <c r="C85905" s="2" t="s">
        <v>121</v>
      </c>
      <c r="D85905">
        <v>8</v>
      </c>
      <c r="E85905" t="s">
        <v>114</v>
      </c>
      <c r="F85905" t="s">
        <v>165</v>
      </c>
      <c r="G85905" t="s">
        <v>203</v>
      </c>
      <c r="H85905" t="s">
        <v>270</v>
      </c>
      <c r="I85905" t="s">
        <v>110</v>
      </c>
      <c r="J85905" t="s">
        <v>63</v>
      </c>
      <c r="K85905" t="s">
        <v>80</v>
      </c>
      <c r="L85905" t="s">
        <v>159</v>
      </c>
    </row>
    <row r="85906" spans="1:12" x14ac:dyDescent="0.25">
      <c r="A85906">
        <v>5.5709999999999997</v>
      </c>
      <c r="B85906">
        <v>1</v>
      </c>
      <c r="C85906" s="2" t="s">
        <v>121</v>
      </c>
      <c r="D85906">
        <v>8</v>
      </c>
      <c r="E85906" t="s">
        <v>119</v>
      </c>
      <c r="F85906" t="s">
        <v>241</v>
      </c>
      <c r="G85906" t="s">
        <v>257</v>
      </c>
      <c r="H85906" t="s">
        <v>233</v>
      </c>
      <c r="I85906" t="s">
        <v>256</v>
      </c>
      <c r="J85906" t="s">
        <v>82</v>
      </c>
      <c r="K85906" t="s">
        <v>84</v>
      </c>
      <c r="L85906" t="s">
        <v>63</v>
      </c>
    </row>
    <row r="85907" spans="1:12" x14ac:dyDescent="0.25">
      <c r="A85907">
        <v>5.5709999999999997</v>
      </c>
      <c r="B85907">
        <v>1</v>
      </c>
      <c r="C85907" s="2" t="s">
        <v>121</v>
      </c>
      <c r="D85907">
        <v>8</v>
      </c>
      <c r="E85907" t="s">
        <v>117</v>
      </c>
      <c r="F85907" t="s">
        <v>75</v>
      </c>
      <c r="G85907" t="s">
        <v>252</v>
      </c>
      <c r="H85907" t="s">
        <v>190</v>
      </c>
      <c r="I85907" t="s">
        <v>57</v>
      </c>
      <c r="J85907" t="s">
        <v>122</v>
      </c>
      <c r="K85907" t="s">
        <v>78</v>
      </c>
      <c r="L85907" t="s">
        <v>207</v>
      </c>
    </row>
    <row r="85908" spans="1:12" x14ac:dyDescent="0.25">
      <c r="A85908">
        <v>5.5720000000000001</v>
      </c>
      <c r="B85908">
        <v>1</v>
      </c>
      <c r="C85908" s="2" t="s">
        <v>121</v>
      </c>
      <c r="D85908">
        <v>8</v>
      </c>
      <c r="E85908" t="s">
        <v>37</v>
      </c>
      <c r="F85908" t="s">
        <v>200</v>
      </c>
      <c r="G85908" t="s">
        <v>112</v>
      </c>
      <c r="H85908" t="s">
        <v>209</v>
      </c>
      <c r="I85908" t="s">
        <v>89</v>
      </c>
      <c r="J85908" t="s">
        <v>133</v>
      </c>
      <c r="K85908" t="s">
        <v>205</v>
      </c>
      <c r="L85908" t="s">
        <v>126</v>
      </c>
    </row>
    <row r="85909" spans="1:12" x14ac:dyDescent="0.25">
      <c r="A85909">
        <v>5.5720000000000001</v>
      </c>
      <c r="B85909">
        <v>1</v>
      </c>
      <c r="C85909" s="2" t="s">
        <v>121</v>
      </c>
      <c r="D85909">
        <v>8</v>
      </c>
      <c r="E85909" t="s">
        <v>104</v>
      </c>
      <c r="F85909" t="s">
        <v>59</v>
      </c>
      <c r="G85909" t="s">
        <v>103</v>
      </c>
      <c r="H85909" t="s">
        <v>221</v>
      </c>
      <c r="I85909" t="s">
        <v>237</v>
      </c>
      <c r="J85909" t="s">
        <v>280</v>
      </c>
      <c r="K85909" t="s">
        <v>86</v>
      </c>
      <c r="L85909" t="s">
        <v>234</v>
      </c>
    </row>
    <row r="85910" spans="1:12" x14ac:dyDescent="0.25">
      <c r="A85910">
        <v>5.5720000000000001</v>
      </c>
      <c r="B85910">
        <v>1</v>
      </c>
      <c r="C85910" s="2" t="s">
        <v>121</v>
      </c>
      <c r="D85910">
        <v>8</v>
      </c>
      <c r="E85910" t="s">
        <v>49</v>
      </c>
      <c r="F85910" t="s">
        <v>78</v>
      </c>
      <c r="G85910" t="s">
        <v>125</v>
      </c>
      <c r="H85910" t="s">
        <v>272</v>
      </c>
      <c r="I85910" t="s">
        <v>178</v>
      </c>
      <c r="J85910" t="s">
        <v>177</v>
      </c>
      <c r="K85910" t="s">
        <v>80</v>
      </c>
      <c r="L85910" t="s">
        <v>226</v>
      </c>
    </row>
    <row r="85911" spans="1:12" x14ac:dyDescent="0.25">
      <c r="A85911">
        <v>5.5720000000000001</v>
      </c>
      <c r="B85911">
        <v>1</v>
      </c>
      <c r="C85911" s="2" t="s">
        <v>121</v>
      </c>
      <c r="D85911">
        <v>8</v>
      </c>
      <c r="E85911" t="s">
        <v>13</v>
      </c>
      <c r="F85911" t="s">
        <v>260</v>
      </c>
      <c r="G85911" t="s">
        <v>226</v>
      </c>
      <c r="H85911" t="s">
        <v>69</v>
      </c>
      <c r="I85911" t="s">
        <v>281</v>
      </c>
      <c r="J85911" t="s">
        <v>107</v>
      </c>
      <c r="K85911" t="s">
        <v>49</v>
      </c>
      <c r="L85911" t="s">
        <v>81</v>
      </c>
    </row>
    <row r="85912" spans="1:12" x14ac:dyDescent="0.25">
      <c r="A85912">
        <v>5.5730000000000004</v>
      </c>
      <c r="B85912">
        <v>1</v>
      </c>
      <c r="C85912" s="2" t="s">
        <v>121</v>
      </c>
      <c r="D85912">
        <v>8</v>
      </c>
      <c r="E85912" t="s">
        <v>131</v>
      </c>
      <c r="F85912" t="s">
        <v>23</v>
      </c>
      <c r="G85912" t="s">
        <v>270</v>
      </c>
      <c r="H85912" t="s">
        <v>41</v>
      </c>
      <c r="I85912" t="s">
        <v>127</v>
      </c>
      <c r="J85912" t="s">
        <v>91</v>
      </c>
      <c r="K85912" t="s">
        <v>162</v>
      </c>
      <c r="L85912" t="s">
        <v>259</v>
      </c>
    </row>
    <row r="85913" spans="1:12" x14ac:dyDescent="0.25">
      <c r="A85913">
        <v>5.5730000000000004</v>
      </c>
      <c r="B85913">
        <v>1</v>
      </c>
      <c r="C85913" s="2" t="s">
        <v>121</v>
      </c>
      <c r="D85913">
        <v>8</v>
      </c>
      <c r="E85913" t="s">
        <v>50</v>
      </c>
      <c r="F85913" t="s">
        <v>275</v>
      </c>
      <c r="G85913" t="s">
        <v>177</v>
      </c>
      <c r="H85913" t="s">
        <v>126</v>
      </c>
      <c r="I85913" t="s">
        <v>266</v>
      </c>
      <c r="J85913" t="s">
        <v>137</v>
      </c>
      <c r="K85913" t="s">
        <v>201</v>
      </c>
      <c r="L85913" t="s">
        <v>163</v>
      </c>
    </row>
    <row r="85914" spans="1:12" x14ac:dyDescent="0.25">
      <c r="A85914">
        <v>5.5730000000000004</v>
      </c>
      <c r="B85914">
        <v>1</v>
      </c>
      <c r="C85914" s="2" t="s">
        <v>121</v>
      </c>
      <c r="D85914">
        <v>8</v>
      </c>
      <c r="E85914" t="s">
        <v>22</v>
      </c>
      <c r="F85914" t="s">
        <v>136</v>
      </c>
      <c r="G85914" t="s">
        <v>279</v>
      </c>
      <c r="H85914" t="s">
        <v>99</v>
      </c>
      <c r="I85914" t="s">
        <v>214</v>
      </c>
      <c r="J85914" t="s">
        <v>97</v>
      </c>
      <c r="K85914" t="s">
        <v>224</v>
      </c>
      <c r="L85914" t="s">
        <v>281</v>
      </c>
    </row>
    <row r="85915" spans="1:12" x14ac:dyDescent="0.25">
      <c r="A85915">
        <v>5.5730000000000004</v>
      </c>
      <c r="B85915">
        <v>1</v>
      </c>
      <c r="C85915" s="2" t="s">
        <v>121</v>
      </c>
      <c r="D85915">
        <v>8</v>
      </c>
      <c r="E85915" t="s">
        <v>40</v>
      </c>
      <c r="F85915" t="s">
        <v>278</v>
      </c>
      <c r="G85915" t="s">
        <v>54</v>
      </c>
      <c r="H85915" t="s">
        <v>52</v>
      </c>
      <c r="I85915" t="s">
        <v>268</v>
      </c>
      <c r="J85915" t="s">
        <v>199</v>
      </c>
      <c r="K85915" t="s">
        <v>236</v>
      </c>
      <c r="L85915" t="s">
        <v>72</v>
      </c>
    </row>
    <row r="85916" spans="1:12" x14ac:dyDescent="0.25">
      <c r="A85916">
        <v>5.5739999999999998</v>
      </c>
      <c r="B85916">
        <v>1</v>
      </c>
      <c r="C85916" s="2" t="s">
        <v>121</v>
      </c>
      <c r="D85916">
        <v>8</v>
      </c>
      <c r="E85916" t="s">
        <v>67</v>
      </c>
      <c r="F85916" t="s">
        <v>23</v>
      </c>
      <c r="G85916" t="s">
        <v>110</v>
      </c>
      <c r="H85916" t="s">
        <v>173</v>
      </c>
      <c r="I85916" t="s">
        <v>100</v>
      </c>
      <c r="J85916" t="s">
        <v>255</v>
      </c>
      <c r="K85916" t="s">
        <v>154</v>
      </c>
      <c r="L85916" t="s">
        <v>171</v>
      </c>
    </row>
    <row r="85917" spans="1:12" x14ac:dyDescent="0.25">
      <c r="A85917">
        <v>5.5739999999999998</v>
      </c>
      <c r="B85917">
        <v>1</v>
      </c>
      <c r="C85917" s="2" t="s">
        <v>121</v>
      </c>
      <c r="D85917">
        <v>8</v>
      </c>
      <c r="E85917" t="s">
        <v>71</v>
      </c>
      <c r="F85917" t="s">
        <v>88</v>
      </c>
      <c r="G85917" t="s">
        <v>149</v>
      </c>
      <c r="H85917" t="s">
        <v>235</v>
      </c>
      <c r="I85917" t="s">
        <v>13</v>
      </c>
      <c r="J85917" t="s">
        <v>229</v>
      </c>
      <c r="K85917" t="s">
        <v>239</v>
      </c>
      <c r="L85917" t="s">
        <v>24</v>
      </c>
    </row>
    <row r="85918" spans="1:12" x14ac:dyDescent="0.25">
      <c r="A85918">
        <v>5.5739999999999998</v>
      </c>
      <c r="B85918">
        <v>1</v>
      </c>
      <c r="C85918" s="2" t="s">
        <v>121</v>
      </c>
      <c r="D85918">
        <v>8</v>
      </c>
      <c r="E85918" t="s">
        <v>84</v>
      </c>
      <c r="F85918" t="s">
        <v>113</v>
      </c>
      <c r="G85918" t="s">
        <v>188</v>
      </c>
      <c r="H85918" t="s">
        <v>203</v>
      </c>
      <c r="I85918" t="s">
        <v>211</v>
      </c>
      <c r="J85918" t="s">
        <v>76</v>
      </c>
      <c r="K85918" t="s">
        <v>151</v>
      </c>
      <c r="L85918" t="s">
        <v>234</v>
      </c>
    </row>
    <row r="85919" spans="1:12" x14ac:dyDescent="0.25">
      <c r="A85919">
        <v>5.5739999999999998</v>
      </c>
      <c r="B85919">
        <v>1</v>
      </c>
      <c r="C85919" s="2" t="s">
        <v>121</v>
      </c>
      <c r="D85919">
        <v>8</v>
      </c>
      <c r="E85919" t="s">
        <v>31</v>
      </c>
      <c r="F85919" t="s">
        <v>31</v>
      </c>
      <c r="G85919" t="s">
        <v>281</v>
      </c>
      <c r="H85919" t="s">
        <v>216</v>
      </c>
      <c r="I85919" t="s">
        <v>156</v>
      </c>
      <c r="J85919" t="s">
        <v>263</v>
      </c>
      <c r="K85919" t="s">
        <v>266</v>
      </c>
      <c r="L85919" t="s">
        <v>197</v>
      </c>
    </row>
    <row r="85920" spans="1:12" x14ac:dyDescent="0.25">
      <c r="A85920">
        <v>5.5750000000000002</v>
      </c>
      <c r="B85920">
        <v>1</v>
      </c>
      <c r="C85920" s="2" t="s">
        <v>121</v>
      </c>
      <c r="D85920">
        <v>8</v>
      </c>
      <c r="E85920" t="s">
        <v>110</v>
      </c>
      <c r="F85920" t="s">
        <v>263</v>
      </c>
      <c r="G85920" t="s">
        <v>142</v>
      </c>
      <c r="H85920" t="s">
        <v>230</v>
      </c>
      <c r="I85920" t="s">
        <v>205</v>
      </c>
      <c r="J85920" t="s">
        <v>80</v>
      </c>
      <c r="K85920" t="s">
        <v>49</v>
      </c>
      <c r="L85920" t="s">
        <v>191</v>
      </c>
    </row>
    <row r="85921" spans="1:12" x14ac:dyDescent="0.25">
      <c r="A85921">
        <v>5.5750000000000002</v>
      </c>
      <c r="B85921">
        <v>1</v>
      </c>
      <c r="C85921" s="2" t="s">
        <v>121</v>
      </c>
      <c r="D85921">
        <v>8</v>
      </c>
      <c r="E85921" t="s">
        <v>114</v>
      </c>
      <c r="F85921" t="s">
        <v>29</v>
      </c>
      <c r="G85921" t="s">
        <v>52</v>
      </c>
      <c r="H85921" t="s">
        <v>71</v>
      </c>
      <c r="I85921" t="s">
        <v>189</v>
      </c>
      <c r="J85921" t="s">
        <v>252</v>
      </c>
      <c r="K85921" t="s">
        <v>265</v>
      </c>
      <c r="L85921" t="s">
        <v>144</v>
      </c>
    </row>
    <row r="85922" spans="1:12" x14ac:dyDescent="0.25">
      <c r="A85922">
        <v>5.5750000000000002</v>
      </c>
      <c r="B85922">
        <v>1</v>
      </c>
      <c r="C85922" s="2" t="s">
        <v>121</v>
      </c>
      <c r="D85922">
        <v>8</v>
      </c>
      <c r="E85922" t="s">
        <v>119</v>
      </c>
      <c r="F85922" t="s">
        <v>264</v>
      </c>
      <c r="G85922" t="s">
        <v>157</v>
      </c>
      <c r="H85922" t="s">
        <v>152</v>
      </c>
      <c r="I85922" t="s">
        <v>113</v>
      </c>
      <c r="J85922" t="s">
        <v>31</v>
      </c>
      <c r="K85922" t="s">
        <v>102</v>
      </c>
      <c r="L85922" t="s">
        <v>214</v>
      </c>
    </row>
    <row r="85923" spans="1:12" x14ac:dyDescent="0.25">
      <c r="A85923">
        <v>5.5750000000000002</v>
      </c>
      <c r="B85923">
        <v>1</v>
      </c>
      <c r="C85923" s="2" t="s">
        <v>121</v>
      </c>
      <c r="D85923">
        <v>8</v>
      </c>
      <c r="E85923" t="s">
        <v>117</v>
      </c>
      <c r="F85923" t="s">
        <v>216</v>
      </c>
      <c r="G85923" t="s">
        <v>147</v>
      </c>
      <c r="H85923" t="s">
        <v>164</v>
      </c>
      <c r="I85923" t="s">
        <v>188</v>
      </c>
      <c r="J85923" t="s">
        <v>248</v>
      </c>
      <c r="K85923" t="s">
        <v>97</v>
      </c>
      <c r="L85923" t="s">
        <v>53</v>
      </c>
    </row>
    <row r="85924" spans="1:12" x14ac:dyDescent="0.25">
      <c r="A85924">
        <v>5.5750000000000002</v>
      </c>
      <c r="B85924">
        <v>1</v>
      </c>
      <c r="C85924" s="2" t="s">
        <v>121</v>
      </c>
      <c r="D85924">
        <v>8</v>
      </c>
      <c r="E85924" t="s">
        <v>37</v>
      </c>
      <c r="F85924" t="s">
        <v>186</v>
      </c>
      <c r="G85924" t="s">
        <v>182</v>
      </c>
      <c r="H85924" t="s">
        <v>207</v>
      </c>
      <c r="I85924" t="s">
        <v>204</v>
      </c>
      <c r="J85924" t="s">
        <v>148</v>
      </c>
      <c r="K85924" t="s">
        <v>255</v>
      </c>
      <c r="L85924" t="s">
        <v>205</v>
      </c>
    </row>
    <row r="85925" spans="1:12" x14ac:dyDescent="0.25">
      <c r="A85925">
        <v>5.5759999999999996</v>
      </c>
      <c r="B85925">
        <v>1</v>
      </c>
      <c r="C85925" s="2" t="s">
        <v>121</v>
      </c>
      <c r="D85925">
        <v>8</v>
      </c>
      <c r="E85925" t="s">
        <v>104</v>
      </c>
      <c r="F85925" t="s">
        <v>281</v>
      </c>
      <c r="G85925" t="s">
        <v>19</v>
      </c>
      <c r="H85925" t="s">
        <v>50</v>
      </c>
      <c r="I85925" t="s">
        <v>155</v>
      </c>
      <c r="J85925" t="s">
        <v>171</v>
      </c>
      <c r="K85925" t="s">
        <v>56</v>
      </c>
      <c r="L85925" t="s">
        <v>211</v>
      </c>
    </row>
    <row r="85926" spans="1:12" x14ac:dyDescent="0.25">
      <c r="A85926">
        <v>5.5759999999999996</v>
      </c>
      <c r="B85926">
        <v>1</v>
      </c>
      <c r="C85926" s="2" t="s">
        <v>121</v>
      </c>
      <c r="D85926">
        <v>8</v>
      </c>
      <c r="E85926" t="s">
        <v>49</v>
      </c>
      <c r="F85926" t="s">
        <v>97</v>
      </c>
      <c r="G85926" t="s">
        <v>125</v>
      </c>
      <c r="H85926" t="s">
        <v>104</v>
      </c>
      <c r="I85926" t="s">
        <v>153</v>
      </c>
      <c r="J85926" t="s">
        <v>255</v>
      </c>
      <c r="K85926" t="s">
        <v>149</v>
      </c>
      <c r="L85926" t="s">
        <v>189</v>
      </c>
    </row>
    <row r="85927" spans="1:12" x14ac:dyDescent="0.25">
      <c r="A85927">
        <v>5.5759999999999996</v>
      </c>
      <c r="B85927">
        <v>1</v>
      </c>
      <c r="C85927" s="2" t="s">
        <v>121</v>
      </c>
      <c r="D85927">
        <v>8</v>
      </c>
      <c r="E85927" t="s">
        <v>13</v>
      </c>
      <c r="F85927" t="s">
        <v>140</v>
      </c>
      <c r="G85927" t="s">
        <v>263</v>
      </c>
      <c r="H85927" t="s">
        <v>262</v>
      </c>
      <c r="I85927" t="s">
        <v>24</v>
      </c>
      <c r="J85927" t="s">
        <v>55</v>
      </c>
      <c r="K85927" t="s">
        <v>140</v>
      </c>
      <c r="L85927" t="s">
        <v>122</v>
      </c>
    </row>
    <row r="85928" spans="1:12" x14ac:dyDescent="0.25">
      <c r="A85928">
        <v>5.5759999999999996</v>
      </c>
      <c r="B85928">
        <v>1</v>
      </c>
      <c r="C85928" s="2" t="s">
        <v>121</v>
      </c>
      <c r="D85928">
        <v>8</v>
      </c>
      <c r="E85928" t="s">
        <v>131</v>
      </c>
      <c r="F85928" t="s">
        <v>275</v>
      </c>
      <c r="G85928" t="s">
        <v>209</v>
      </c>
      <c r="H85928" t="s">
        <v>157</v>
      </c>
      <c r="I85928" t="s">
        <v>248</v>
      </c>
      <c r="J85928" t="s">
        <v>185</v>
      </c>
      <c r="K85928" t="s">
        <v>263</v>
      </c>
      <c r="L85928" t="s">
        <v>208</v>
      </c>
    </row>
    <row r="85929" spans="1:12" x14ac:dyDescent="0.25">
      <c r="A85929">
        <v>5.577</v>
      </c>
      <c r="B85929">
        <v>1</v>
      </c>
      <c r="C85929" s="2" t="s">
        <v>121</v>
      </c>
      <c r="D85929">
        <v>8</v>
      </c>
      <c r="E85929" t="s">
        <v>50</v>
      </c>
      <c r="F85929" t="s">
        <v>201</v>
      </c>
      <c r="G85929" t="s">
        <v>257</v>
      </c>
      <c r="H85929" t="s">
        <v>86</v>
      </c>
      <c r="I85929" t="s">
        <v>187</v>
      </c>
      <c r="J85929" t="s">
        <v>232</v>
      </c>
      <c r="K85929" t="s">
        <v>178</v>
      </c>
      <c r="L85929" t="s">
        <v>131</v>
      </c>
    </row>
    <row r="85930" spans="1:12" x14ac:dyDescent="0.25">
      <c r="A85930">
        <v>5.577</v>
      </c>
      <c r="B85930">
        <v>1</v>
      </c>
      <c r="C85930" s="2" t="s">
        <v>121</v>
      </c>
      <c r="D85930">
        <v>8</v>
      </c>
      <c r="E85930" t="s">
        <v>22</v>
      </c>
      <c r="F85930" t="s">
        <v>176</v>
      </c>
      <c r="G85930" t="s">
        <v>71</v>
      </c>
      <c r="H85930" t="s">
        <v>72</v>
      </c>
      <c r="I85930" t="s">
        <v>209</v>
      </c>
      <c r="J85930" t="s">
        <v>269</v>
      </c>
      <c r="K85930" t="s">
        <v>113</v>
      </c>
      <c r="L85930" t="s">
        <v>270</v>
      </c>
    </row>
    <row r="85931" spans="1:12" x14ac:dyDescent="0.25">
      <c r="A85931">
        <v>5.577</v>
      </c>
      <c r="B85931">
        <v>1</v>
      </c>
      <c r="C85931" s="2" t="s">
        <v>121</v>
      </c>
      <c r="D85931">
        <v>8</v>
      </c>
      <c r="E85931" t="s">
        <v>40</v>
      </c>
      <c r="F85931" t="s">
        <v>93</v>
      </c>
      <c r="G85931" t="s">
        <v>245</v>
      </c>
      <c r="H85931" t="s">
        <v>143</v>
      </c>
      <c r="I85931" t="s">
        <v>217</v>
      </c>
      <c r="J85931" t="s">
        <v>270</v>
      </c>
      <c r="K85931" t="s">
        <v>260</v>
      </c>
      <c r="L85931" t="s">
        <v>207</v>
      </c>
    </row>
    <row r="85932" spans="1:12" x14ac:dyDescent="0.25">
      <c r="A85932">
        <v>5.577</v>
      </c>
      <c r="B85932">
        <v>1</v>
      </c>
      <c r="C85932" s="2" t="s">
        <v>121</v>
      </c>
      <c r="D85932">
        <v>8</v>
      </c>
      <c r="E85932" t="s">
        <v>67</v>
      </c>
      <c r="F85932" t="s">
        <v>92</v>
      </c>
      <c r="G85932" t="s">
        <v>231</v>
      </c>
      <c r="H85932" t="s">
        <v>141</v>
      </c>
      <c r="I85932" t="s">
        <v>20</v>
      </c>
      <c r="J85932" t="s">
        <v>244</v>
      </c>
      <c r="K85932" t="s">
        <v>230</v>
      </c>
      <c r="L85932" t="s">
        <v>176</v>
      </c>
    </row>
    <row r="85933" spans="1:12" x14ac:dyDescent="0.25">
      <c r="A85933">
        <v>5.5780000000000003</v>
      </c>
      <c r="B85933">
        <v>1</v>
      </c>
      <c r="C85933" s="2" t="s">
        <v>121</v>
      </c>
      <c r="D85933">
        <v>8</v>
      </c>
      <c r="E85933" t="s">
        <v>71</v>
      </c>
      <c r="F85933" t="s">
        <v>98</v>
      </c>
      <c r="G85933" t="s">
        <v>214</v>
      </c>
      <c r="H85933" t="s">
        <v>236</v>
      </c>
      <c r="I85933" t="s">
        <v>175</v>
      </c>
      <c r="J85933" t="s">
        <v>15</v>
      </c>
      <c r="K85933" t="s">
        <v>264</v>
      </c>
      <c r="L85933" t="s">
        <v>243</v>
      </c>
    </row>
    <row r="85934" spans="1:12" x14ac:dyDescent="0.25">
      <c r="A85934">
        <v>5.5780000000000003</v>
      </c>
      <c r="B85934">
        <v>1</v>
      </c>
      <c r="C85934" s="2" t="s">
        <v>121</v>
      </c>
      <c r="D85934">
        <v>8</v>
      </c>
      <c r="E85934" t="s">
        <v>84</v>
      </c>
      <c r="F85934" t="s">
        <v>145</v>
      </c>
      <c r="G85934" t="s">
        <v>102</v>
      </c>
      <c r="H85934" t="s">
        <v>55</v>
      </c>
      <c r="I85934" t="s">
        <v>80</v>
      </c>
      <c r="J85934" t="s">
        <v>133</v>
      </c>
      <c r="K85934" t="s">
        <v>57</v>
      </c>
      <c r="L85934" t="s">
        <v>73</v>
      </c>
    </row>
    <row r="85935" spans="1:12" x14ac:dyDescent="0.25">
      <c r="A85935">
        <v>5.5780000000000003</v>
      </c>
      <c r="B85935">
        <v>1</v>
      </c>
      <c r="C85935" s="2" t="s">
        <v>121</v>
      </c>
      <c r="D85935">
        <v>8</v>
      </c>
      <c r="E85935" t="s">
        <v>31</v>
      </c>
      <c r="F85935" t="s">
        <v>116</v>
      </c>
      <c r="G85935" t="s">
        <v>226</v>
      </c>
      <c r="H85935" t="s">
        <v>136</v>
      </c>
      <c r="I85935" t="s">
        <v>101</v>
      </c>
      <c r="J85935" t="s">
        <v>235</v>
      </c>
      <c r="K85935" t="s">
        <v>238</v>
      </c>
      <c r="L85935" t="s">
        <v>187</v>
      </c>
    </row>
    <row r="85936" spans="1:12" x14ac:dyDescent="0.25">
      <c r="A85936">
        <v>5.5780000000000003</v>
      </c>
      <c r="B85936">
        <v>1</v>
      </c>
      <c r="C85936" s="2" t="s">
        <v>121</v>
      </c>
      <c r="D85936">
        <v>8</v>
      </c>
      <c r="E85936" t="s">
        <v>110</v>
      </c>
      <c r="F85936" t="s">
        <v>209</v>
      </c>
      <c r="G85936" t="s">
        <v>167</v>
      </c>
      <c r="H85936" t="s">
        <v>47</v>
      </c>
      <c r="I85936" t="s">
        <v>270</v>
      </c>
      <c r="J85936" t="s">
        <v>153</v>
      </c>
      <c r="K85936" t="s">
        <v>254</v>
      </c>
      <c r="L85936" t="s">
        <v>220</v>
      </c>
    </row>
    <row r="85937" spans="1:12" x14ac:dyDescent="0.25">
      <c r="A85937">
        <v>5.5780000000000003</v>
      </c>
      <c r="B85937">
        <v>1</v>
      </c>
      <c r="C85937" s="2" t="s">
        <v>121</v>
      </c>
      <c r="D85937">
        <v>8</v>
      </c>
      <c r="E85937" t="s">
        <v>114</v>
      </c>
      <c r="F85937" t="s">
        <v>163</v>
      </c>
      <c r="G85937" t="s">
        <v>60</v>
      </c>
      <c r="H85937" t="s">
        <v>272</v>
      </c>
      <c r="I85937" t="s">
        <v>174</v>
      </c>
      <c r="J85937" t="s">
        <v>69</v>
      </c>
      <c r="K85937" t="s">
        <v>203</v>
      </c>
      <c r="L85937" t="s">
        <v>225</v>
      </c>
    </row>
    <row r="85938" spans="1:12" x14ac:dyDescent="0.25">
      <c r="A85938">
        <v>5.5789999999999997</v>
      </c>
      <c r="B85938">
        <v>1</v>
      </c>
      <c r="C85938" s="2" t="s">
        <v>121</v>
      </c>
      <c r="D85938">
        <v>8</v>
      </c>
      <c r="E85938" t="s">
        <v>119</v>
      </c>
      <c r="F85938" t="s">
        <v>86</v>
      </c>
      <c r="G85938" t="s">
        <v>40</v>
      </c>
      <c r="H85938" t="s">
        <v>97</v>
      </c>
      <c r="I85938" t="s">
        <v>270</v>
      </c>
      <c r="J85938" t="s">
        <v>29</v>
      </c>
      <c r="K85938" t="s">
        <v>268</v>
      </c>
      <c r="L85938" t="s">
        <v>96</v>
      </c>
    </row>
    <row r="85939" spans="1:12" x14ac:dyDescent="0.25">
      <c r="A85939">
        <v>5.5789999999999997</v>
      </c>
      <c r="B85939">
        <v>1</v>
      </c>
      <c r="C85939" s="2" t="s">
        <v>121</v>
      </c>
      <c r="D85939">
        <v>8</v>
      </c>
      <c r="E85939" t="s">
        <v>117</v>
      </c>
      <c r="F85939" t="s">
        <v>111</v>
      </c>
      <c r="G85939" t="s">
        <v>259</v>
      </c>
      <c r="H85939" t="s">
        <v>186</v>
      </c>
      <c r="I85939" t="s">
        <v>274</v>
      </c>
      <c r="J85939" t="s">
        <v>246</v>
      </c>
      <c r="K85939" t="s">
        <v>73</v>
      </c>
      <c r="L85939" t="s">
        <v>84</v>
      </c>
    </row>
    <row r="85940" spans="1:12" x14ac:dyDescent="0.25">
      <c r="A85940">
        <v>5.5789999999999997</v>
      </c>
      <c r="B85940">
        <v>1</v>
      </c>
      <c r="C85940" s="2" t="s">
        <v>121</v>
      </c>
      <c r="D85940">
        <v>8</v>
      </c>
      <c r="E85940" t="s">
        <v>37</v>
      </c>
      <c r="F85940" t="s">
        <v>265</v>
      </c>
      <c r="G85940" t="s">
        <v>175</v>
      </c>
      <c r="H85940" t="s">
        <v>63</v>
      </c>
      <c r="I85940" t="s">
        <v>125</v>
      </c>
      <c r="J85940" t="s">
        <v>192</v>
      </c>
      <c r="K85940" t="s">
        <v>270</v>
      </c>
      <c r="L85940" t="s">
        <v>38</v>
      </c>
    </row>
    <row r="85941" spans="1:12" x14ac:dyDescent="0.25">
      <c r="A85941">
        <v>5.5789999999999997</v>
      </c>
      <c r="B85941">
        <v>1</v>
      </c>
      <c r="C85941" s="2" t="s">
        <v>121</v>
      </c>
      <c r="D85941">
        <v>8</v>
      </c>
      <c r="E85941" t="s">
        <v>104</v>
      </c>
      <c r="F85941" t="s">
        <v>144</v>
      </c>
      <c r="G85941" t="s">
        <v>136</v>
      </c>
      <c r="H85941" t="s">
        <v>54</v>
      </c>
      <c r="I85941" t="s">
        <v>229</v>
      </c>
      <c r="J85941" t="s">
        <v>153</v>
      </c>
      <c r="K85941" t="s">
        <v>165</v>
      </c>
      <c r="L85941" t="s">
        <v>182</v>
      </c>
    </row>
    <row r="85942" spans="1:12" x14ac:dyDescent="0.25">
      <c r="A85942">
        <v>5.58</v>
      </c>
      <c r="B85942">
        <v>1</v>
      </c>
      <c r="C85942" s="2" t="s">
        <v>121</v>
      </c>
      <c r="D85942">
        <v>8</v>
      </c>
      <c r="E85942" t="s">
        <v>49</v>
      </c>
      <c r="F85942" t="s">
        <v>191</v>
      </c>
      <c r="G85942" t="s">
        <v>268</v>
      </c>
      <c r="H85942" t="s">
        <v>216</v>
      </c>
      <c r="I85942" t="s">
        <v>59</v>
      </c>
      <c r="J85942" t="s">
        <v>90</v>
      </c>
      <c r="K85942" t="s">
        <v>128</v>
      </c>
      <c r="L85942" t="s">
        <v>137</v>
      </c>
    </row>
    <row r="85943" spans="1:12" x14ac:dyDescent="0.25">
      <c r="A85943">
        <v>5.58</v>
      </c>
      <c r="B85943">
        <v>1</v>
      </c>
      <c r="C85943" s="2" t="s">
        <v>121</v>
      </c>
      <c r="D85943">
        <v>8</v>
      </c>
      <c r="E85943" t="s">
        <v>13</v>
      </c>
      <c r="F85943" t="s">
        <v>73</v>
      </c>
      <c r="G85943" t="s">
        <v>180</v>
      </c>
      <c r="H85943" t="s">
        <v>144</v>
      </c>
      <c r="I85943" t="s">
        <v>228</v>
      </c>
      <c r="J85943" t="s">
        <v>260</v>
      </c>
      <c r="K85943" t="s">
        <v>153</v>
      </c>
      <c r="L85943" t="s">
        <v>169</v>
      </c>
    </row>
    <row r="85944" spans="1:12" x14ac:dyDescent="0.25">
      <c r="A85944">
        <v>5.58</v>
      </c>
      <c r="B85944">
        <v>1</v>
      </c>
      <c r="C85944" s="2" t="s">
        <v>121</v>
      </c>
      <c r="D85944">
        <v>8</v>
      </c>
      <c r="E85944" t="s">
        <v>131</v>
      </c>
      <c r="F85944" t="s">
        <v>253</v>
      </c>
      <c r="G85944" t="s">
        <v>161</v>
      </c>
      <c r="H85944" t="s">
        <v>271</v>
      </c>
      <c r="I85944" t="s">
        <v>201</v>
      </c>
      <c r="J85944" t="s">
        <v>76</v>
      </c>
      <c r="K85944" t="s">
        <v>223</v>
      </c>
      <c r="L85944" t="s">
        <v>231</v>
      </c>
    </row>
    <row r="85945" spans="1:12" x14ac:dyDescent="0.25">
      <c r="A85945">
        <v>5.58</v>
      </c>
      <c r="B85945">
        <v>1</v>
      </c>
      <c r="C85945" s="2" t="s">
        <v>121</v>
      </c>
      <c r="D85945">
        <v>8</v>
      </c>
      <c r="E85945" t="s">
        <v>50</v>
      </c>
      <c r="F85945" t="s">
        <v>205</v>
      </c>
      <c r="G85945" t="s">
        <v>192</v>
      </c>
      <c r="H85945" t="s">
        <v>199</v>
      </c>
      <c r="I85945" t="s">
        <v>104</v>
      </c>
      <c r="J85945" t="s">
        <v>75</v>
      </c>
      <c r="K85945" t="s">
        <v>272</v>
      </c>
      <c r="L85945" t="s">
        <v>68</v>
      </c>
    </row>
    <row r="85946" spans="1:12" x14ac:dyDescent="0.25">
      <c r="A85946">
        <v>5.5810000000000004</v>
      </c>
      <c r="B85946">
        <v>1</v>
      </c>
      <c r="C85946" s="2" t="s">
        <v>121</v>
      </c>
      <c r="D85946">
        <v>8</v>
      </c>
      <c r="E85946" t="s">
        <v>22</v>
      </c>
      <c r="F85946" t="s">
        <v>245</v>
      </c>
      <c r="G85946" t="s">
        <v>66</v>
      </c>
      <c r="H85946" t="s">
        <v>63</v>
      </c>
      <c r="I85946" t="s">
        <v>184</v>
      </c>
      <c r="J85946" t="s">
        <v>63</v>
      </c>
      <c r="K85946" t="s">
        <v>270</v>
      </c>
      <c r="L85946" t="s">
        <v>139</v>
      </c>
    </row>
    <row r="85947" spans="1:12" x14ac:dyDescent="0.25">
      <c r="A85947">
        <v>5.5810000000000004</v>
      </c>
      <c r="B85947">
        <v>1</v>
      </c>
      <c r="C85947" s="2" t="s">
        <v>121</v>
      </c>
      <c r="D85947">
        <v>8</v>
      </c>
      <c r="E85947" t="s">
        <v>40</v>
      </c>
      <c r="F85947" t="s">
        <v>256</v>
      </c>
      <c r="G85947" t="s">
        <v>115</v>
      </c>
      <c r="H85947" t="s">
        <v>46</v>
      </c>
      <c r="I85947" t="s">
        <v>138</v>
      </c>
      <c r="J85947" t="s">
        <v>244</v>
      </c>
      <c r="K85947" t="s">
        <v>81</v>
      </c>
      <c r="L85947" t="s">
        <v>125</v>
      </c>
    </row>
    <row r="85948" spans="1:12" x14ac:dyDescent="0.25">
      <c r="A85948">
        <v>5.5810000000000004</v>
      </c>
      <c r="B85948">
        <v>1</v>
      </c>
      <c r="C85948" s="2" t="s">
        <v>121</v>
      </c>
      <c r="D85948">
        <v>8</v>
      </c>
      <c r="E85948" t="s">
        <v>67</v>
      </c>
      <c r="F85948" t="s">
        <v>164</v>
      </c>
      <c r="G85948" t="s">
        <v>62</v>
      </c>
      <c r="H85948" t="s">
        <v>273</v>
      </c>
      <c r="I85948" t="s">
        <v>23</v>
      </c>
      <c r="J85948" t="s">
        <v>97</v>
      </c>
      <c r="K85948" t="s">
        <v>95</v>
      </c>
      <c r="L85948" t="s">
        <v>263</v>
      </c>
    </row>
    <row r="85949" spans="1:12" x14ac:dyDescent="0.25">
      <c r="A85949">
        <v>5.5810000000000004</v>
      </c>
      <c r="B85949">
        <v>1</v>
      </c>
      <c r="C85949" s="2" t="s">
        <v>121</v>
      </c>
      <c r="D85949">
        <v>8</v>
      </c>
      <c r="E85949" t="s">
        <v>71</v>
      </c>
      <c r="F85949" t="s">
        <v>64</v>
      </c>
      <c r="G85949" t="s">
        <v>208</v>
      </c>
      <c r="H85949" t="s">
        <v>206</v>
      </c>
      <c r="I85949" t="s">
        <v>230</v>
      </c>
      <c r="J85949" t="s">
        <v>145</v>
      </c>
      <c r="K85949" t="s">
        <v>178</v>
      </c>
      <c r="L85949" t="s">
        <v>204</v>
      </c>
    </row>
    <row r="85950" spans="1:12" x14ac:dyDescent="0.25">
      <c r="A85950">
        <v>5.5819999999999999</v>
      </c>
      <c r="B85950">
        <v>1</v>
      </c>
      <c r="C85950" s="2" t="s">
        <v>121</v>
      </c>
      <c r="D85950">
        <v>8</v>
      </c>
      <c r="E85950" t="s">
        <v>84</v>
      </c>
      <c r="F85950" t="s">
        <v>13</v>
      </c>
      <c r="G85950" t="s">
        <v>51</v>
      </c>
      <c r="H85950" t="s">
        <v>59</v>
      </c>
      <c r="I85950" t="s">
        <v>40</v>
      </c>
      <c r="J85950" t="s">
        <v>200</v>
      </c>
      <c r="K85950" t="s">
        <v>116</v>
      </c>
      <c r="L85950" t="s">
        <v>115</v>
      </c>
    </row>
    <row r="85951" spans="1:12" x14ac:dyDescent="0.25">
      <c r="A85951">
        <v>5.5819999999999999</v>
      </c>
      <c r="B85951">
        <v>1</v>
      </c>
      <c r="C85951" s="2" t="s">
        <v>121</v>
      </c>
      <c r="D85951">
        <v>8</v>
      </c>
      <c r="E85951" t="s">
        <v>31</v>
      </c>
      <c r="F85951" t="s">
        <v>46</v>
      </c>
      <c r="G85951" t="s">
        <v>155</v>
      </c>
      <c r="H85951" t="s">
        <v>210</v>
      </c>
      <c r="I85951" t="s">
        <v>176</v>
      </c>
      <c r="J85951" t="s">
        <v>233</v>
      </c>
      <c r="K85951" t="s">
        <v>244</v>
      </c>
      <c r="L85951" t="s">
        <v>91</v>
      </c>
    </row>
    <row r="85952" spans="1:12" x14ac:dyDescent="0.25">
      <c r="A85952">
        <v>5.5819999999999999</v>
      </c>
      <c r="B85952">
        <v>1</v>
      </c>
      <c r="C85952" s="2" t="s">
        <v>121</v>
      </c>
      <c r="D85952">
        <v>8</v>
      </c>
      <c r="E85952" t="s">
        <v>110</v>
      </c>
      <c r="F85952" t="s">
        <v>127</v>
      </c>
      <c r="G85952" t="s">
        <v>37</v>
      </c>
      <c r="H85952" t="s">
        <v>62</v>
      </c>
      <c r="I85952" t="s">
        <v>244</v>
      </c>
      <c r="J85952" t="s">
        <v>278</v>
      </c>
      <c r="K85952" t="s">
        <v>99</v>
      </c>
      <c r="L85952" t="s">
        <v>98</v>
      </c>
    </row>
    <row r="85953" spans="1:12" x14ac:dyDescent="0.25">
      <c r="A85953">
        <v>5.5819999999999999</v>
      </c>
      <c r="B85953">
        <v>1</v>
      </c>
      <c r="C85953" s="2" t="s">
        <v>121</v>
      </c>
      <c r="D85953">
        <v>8</v>
      </c>
      <c r="E85953" t="s">
        <v>114</v>
      </c>
      <c r="F85953" t="s">
        <v>104</v>
      </c>
      <c r="G85953" t="s">
        <v>255</v>
      </c>
      <c r="H85953" t="s">
        <v>169</v>
      </c>
      <c r="I85953" t="s">
        <v>253</v>
      </c>
      <c r="J85953" t="s">
        <v>158</v>
      </c>
      <c r="K85953" t="s">
        <v>186</v>
      </c>
      <c r="L85953" t="s">
        <v>137</v>
      </c>
    </row>
    <row r="85954" spans="1:12" x14ac:dyDescent="0.25">
      <c r="A85954">
        <v>5.5819999999999999</v>
      </c>
      <c r="B85954">
        <v>1</v>
      </c>
      <c r="C85954" s="2" t="s">
        <v>121</v>
      </c>
      <c r="D85954">
        <v>8</v>
      </c>
      <c r="E85954" t="s">
        <v>119</v>
      </c>
      <c r="F85954" t="s">
        <v>276</v>
      </c>
      <c r="G85954" t="s">
        <v>158</v>
      </c>
      <c r="H85954" t="s">
        <v>271</v>
      </c>
      <c r="I85954" t="s">
        <v>187</v>
      </c>
      <c r="J85954" t="s">
        <v>202</v>
      </c>
      <c r="K85954" t="s">
        <v>59</v>
      </c>
      <c r="L85954" t="s">
        <v>170</v>
      </c>
    </row>
    <row r="85955" spans="1:12" x14ac:dyDescent="0.25">
      <c r="A85955">
        <v>5.5830000000000002</v>
      </c>
      <c r="B85955">
        <v>1</v>
      </c>
      <c r="C85955" s="2" t="s">
        <v>121</v>
      </c>
      <c r="D85955">
        <v>8</v>
      </c>
      <c r="E85955" t="s">
        <v>117</v>
      </c>
      <c r="F85955" t="s">
        <v>139</v>
      </c>
      <c r="G85955" t="s">
        <v>176</v>
      </c>
      <c r="H85955" t="s">
        <v>73</v>
      </c>
      <c r="I85955" t="s">
        <v>74</v>
      </c>
      <c r="J85955" t="s">
        <v>17</v>
      </c>
      <c r="K85955" t="s">
        <v>109</v>
      </c>
      <c r="L85955" t="s">
        <v>88</v>
      </c>
    </row>
    <row r="85956" spans="1:12" x14ac:dyDescent="0.25">
      <c r="A85956">
        <v>5.5830000000000002</v>
      </c>
      <c r="B85956">
        <v>1</v>
      </c>
      <c r="C85956" s="2" t="s">
        <v>121</v>
      </c>
      <c r="D85956">
        <v>8</v>
      </c>
      <c r="E85956" t="s">
        <v>37</v>
      </c>
      <c r="F85956" t="s">
        <v>130</v>
      </c>
      <c r="G85956" t="s">
        <v>126</v>
      </c>
      <c r="H85956" t="s">
        <v>155</v>
      </c>
      <c r="I85956" t="s">
        <v>184</v>
      </c>
      <c r="J85956" t="s">
        <v>18</v>
      </c>
      <c r="K85956" t="s">
        <v>35</v>
      </c>
      <c r="L85956" t="s">
        <v>111</v>
      </c>
    </row>
    <row r="85957" spans="1:12" x14ac:dyDescent="0.25">
      <c r="A85957">
        <v>5.5830000000000002</v>
      </c>
      <c r="B85957">
        <v>1</v>
      </c>
      <c r="C85957" s="2" t="s">
        <v>121</v>
      </c>
      <c r="D85957">
        <v>8</v>
      </c>
      <c r="E85957" t="s">
        <v>104</v>
      </c>
      <c r="F85957" t="s">
        <v>154</v>
      </c>
      <c r="G85957" t="s">
        <v>261</v>
      </c>
      <c r="H85957" t="s">
        <v>38</v>
      </c>
      <c r="I85957" t="s">
        <v>260</v>
      </c>
      <c r="J85957" t="s">
        <v>201</v>
      </c>
      <c r="K85957" t="s">
        <v>113</v>
      </c>
      <c r="L85957" t="s">
        <v>191</v>
      </c>
    </row>
    <row r="85958" spans="1:12" x14ac:dyDescent="0.25">
      <c r="A85958">
        <v>5.5830000000000002</v>
      </c>
      <c r="B85958">
        <v>1</v>
      </c>
      <c r="C85958" s="2" t="s">
        <v>121</v>
      </c>
      <c r="D85958">
        <v>8</v>
      </c>
      <c r="E85958" t="s">
        <v>49</v>
      </c>
      <c r="F85958" t="s">
        <v>276</v>
      </c>
      <c r="G85958" t="s">
        <v>259</v>
      </c>
      <c r="H85958" t="s">
        <v>111</v>
      </c>
      <c r="I85958" t="s">
        <v>163</v>
      </c>
      <c r="J85958" t="s">
        <v>229</v>
      </c>
      <c r="K85958" t="s">
        <v>233</v>
      </c>
      <c r="L85958" t="s">
        <v>163</v>
      </c>
    </row>
    <row r="85959" spans="1:12" x14ac:dyDescent="0.25">
      <c r="A85959">
        <v>5.5839999999999996</v>
      </c>
      <c r="B85959">
        <v>1</v>
      </c>
      <c r="C85959" s="2" t="s">
        <v>121</v>
      </c>
      <c r="D85959">
        <v>8</v>
      </c>
      <c r="E85959" t="s">
        <v>13</v>
      </c>
      <c r="F85959" t="s">
        <v>255</v>
      </c>
      <c r="G85959" t="s">
        <v>35</v>
      </c>
      <c r="H85959" t="s">
        <v>280</v>
      </c>
      <c r="I85959" t="s">
        <v>39</v>
      </c>
      <c r="J85959" t="s">
        <v>104</v>
      </c>
      <c r="K85959" t="s">
        <v>236</v>
      </c>
      <c r="L85959" t="s">
        <v>58</v>
      </c>
    </row>
    <row r="85960" spans="1:12" x14ac:dyDescent="0.25">
      <c r="A85960">
        <v>5.5839999999999996</v>
      </c>
      <c r="B85960">
        <v>1</v>
      </c>
      <c r="C85960" s="2" t="s">
        <v>121</v>
      </c>
      <c r="D85960">
        <v>8</v>
      </c>
      <c r="E85960" t="s">
        <v>131</v>
      </c>
      <c r="F85960" t="s">
        <v>70</v>
      </c>
      <c r="G85960" t="s">
        <v>116</v>
      </c>
      <c r="H85960" t="s">
        <v>169</v>
      </c>
      <c r="I85960" t="s">
        <v>122</v>
      </c>
      <c r="J85960" t="s">
        <v>18</v>
      </c>
      <c r="K85960" t="s">
        <v>162</v>
      </c>
      <c r="L85960" t="s">
        <v>185</v>
      </c>
    </row>
    <row r="85961" spans="1:12" x14ac:dyDescent="0.25">
      <c r="A85961">
        <v>5.5839999999999996</v>
      </c>
      <c r="B85961">
        <v>1</v>
      </c>
      <c r="C85961" s="2" t="s">
        <v>121</v>
      </c>
      <c r="D85961">
        <v>8</v>
      </c>
      <c r="E85961" t="s">
        <v>50</v>
      </c>
      <c r="F85961" t="s">
        <v>14</v>
      </c>
      <c r="G85961" t="s">
        <v>137</v>
      </c>
      <c r="H85961" t="s">
        <v>175</v>
      </c>
      <c r="I85961" t="s">
        <v>130</v>
      </c>
      <c r="J85961" t="s">
        <v>56</v>
      </c>
      <c r="K85961" t="s">
        <v>91</v>
      </c>
      <c r="L85961" t="s">
        <v>278</v>
      </c>
    </row>
    <row r="85962" spans="1:12" x14ac:dyDescent="0.25">
      <c r="A85962">
        <v>5.5839999999999996</v>
      </c>
      <c r="B85962">
        <v>1</v>
      </c>
      <c r="C85962" s="2" t="s">
        <v>121</v>
      </c>
      <c r="D85962">
        <v>8</v>
      </c>
      <c r="E85962" t="s">
        <v>22</v>
      </c>
      <c r="F85962" t="s">
        <v>161</v>
      </c>
      <c r="G85962" t="s">
        <v>101</v>
      </c>
      <c r="H85962" t="s">
        <v>220</v>
      </c>
      <c r="I85962" t="s">
        <v>248</v>
      </c>
      <c r="J85962" t="s">
        <v>257</v>
      </c>
      <c r="K85962" t="s">
        <v>160</v>
      </c>
      <c r="L85962" t="s">
        <v>143</v>
      </c>
    </row>
    <row r="85963" spans="1:12" x14ac:dyDescent="0.25">
      <c r="A85963">
        <v>5.585</v>
      </c>
      <c r="B85963">
        <v>1</v>
      </c>
      <c r="C85963" s="2" t="s">
        <v>121</v>
      </c>
      <c r="D85963">
        <v>8</v>
      </c>
      <c r="E85963" t="s">
        <v>40</v>
      </c>
      <c r="F85963" t="s">
        <v>217</v>
      </c>
      <c r="G85963" t="s">
        <v>196</v>
      </c>
      <c r="H85963" t="s">
        <v>67</v>
      </c>
      <c r="I85963" t="s">
        <v>186</v>
      </c>
      <c r="J85963" t="s">
        <v>149</v>
      </c>
      <c r="K85963" t="s">
        <v>249</v>
      </c>
      <c r="L85963" t="s">
        <v>65</v>
      </c>
    </row>
    <row r="85964" spans="1:12" x14ac:dyDescent="0.25">
      <c r="A85964">
        <v>5.585</v>
      </c>
      <c r="B85964">
        <v>1</v>
      </c>
      <c r="C85964" s="2" t="s">
        <v>121</v>
      </c>
      <c r="D85964">
        <v>8</v>
      </c>
      <c r="E85964" t="s">
        <v>67</v>
      </c>
      <c r="F85964" t="s">
        <v>205</v>
      </c>
      <c r="G85964" t="s">
        <v>110</v>
      </c>
      <c r="H85964" t="s">
        <v>87</v>
      </c>
      <c r="I85964" t="s">
        <v>155</v>
      </c>
      <c r="J85964" t="s">
        <v>268</v>
      </c>
      <c r="K85964" t="s">
        <v>242</v>
      </c>
      <c r="L85964" t="s">
        <v>102</v>
      </c>
    </row>
    <row r="85965" spans="1:12" x14ac:dyDescent="0.25">
      <c r="A85965">
        <v>5.585</v>
      </c>
      <c r="B85965">
        <v>1</v>
      </c>
      <c r="C85965" s="2" t="s">
        <v>121</v>
      </c>
      <c r="D85965">
        <v>8</v>
      </c>
      <c r="E85965" t="s">
        <v>71</v>
      </c>
      <c r="F85965" t="s">
        <v>198</v>
      </c>
      <c r="G85965" t="s">
        <v>144</v>
      </c>
      <c r="H85965" t="s">
        <v>103</v>
      </c>
      <c r="I85965" t="s">
        <v>178</v>
      </c>
      <c r="J85965" t="s">
        <v>265</v>
      </c>
      <c r="K85965" t="s">
        <v>203</v>
      </c>
      <c r="L85965" t="s">
        <v>263</v>
      </c>
    </row>
    <row r="85966" spans="1:12" x14ac:dyDescent="0.25">
      <c r="A85966">
        <v>5.585</v>
      </c>
      <c r="B85966">
        <v>1</v>
      </c>
      <c r="C85966" s="2" t="s">
        <v>121</v>
      </c>
      <c r="D85966">
        <v>8</v>
      </c>
      <c r="E85966" t="s">
        <v>84</v>
      </c>
      <c r="F85966" t="s">
        <v>71</v>
      </c>
      <c r="G85966" t="s">
        <v>133</v>
      </c>
      <c r="H85966" t="s">
        <v>229</v>
      </c>
      <c r="I85966" t="s">
        <v>175</v>
      </c>
      <c r="J85966" t="s">
        <v>233</v>
      </c>
      <c r="K85966" t="s">
        <v>156</v>
      </c>
      <c r="L85966" t="s">
        <v>199</v>
      </c>
    </row>
    <row r="85967" spans="1:12" x14ac:dyDescent="0.25">
      <c r="A85967">
        <v>5.585</v>
      </c>
      <c r="B85967">
        <v>1</v>
      </c>
      <c r="C85967" s="2" t="s">
        <v>121</v>
      </c>
      <c r="D85967">
        <v>8</v>
      </c>
      <c r="E85967" t="s">
        <v>31</v>
      </c>
      <c r="F85967" t="s">
        <v>239</v>
      </c>
      <c r="G85967" t="s">
        <v>130</v>
      </c>
      <c r="H85967" t="s">
        <v>175</v>
      </c>
      <c r="I85967" t="s">
        <v>204</v>
      </c>
      <c r="J85967" t="s">
        <v>53</v>
      </c>
      <c r="K85967" t="s">
        <v>155</v>
      </c>
      <c r="L85967" t="s">
        <v>195</v>
      </c>
    </row>
    <row r="85968" spans="1:12" x14ac:dyDescent="0.25">
      <c r="A85968">
        <v>5.5860000000000003</v>
      </c>
      <c r="B85968">
        <v>1</v>
      </c>
      <c r="C85968" s="2" t="s">
        <v>121</v>
      </c>
      <c r="D85968">
        <v>8</v>
      </c>
      <c r="E85968" t="s">
        <v>110</v>
      </c>
      <c r="F85968" t="s">
        <v>88</v>
      </c>
      <c r="G85968" t="s">
        <v>200</v>
      </c>
      <c r="H85968" t="s">
        <v>85</v>
      </c>
      <c r="I85968" t="s">
        <v>133</v>
      </c>
      <c r="J85968" t="s">
        <v>201</v>
      </c>
      <c r="K85968" t="s">
        <v>52</v>
      </c>
      <c r="L85968" t="s">
        <v>228</v>
      </c>
    </row>
    <row r="85969" spans="1:12" x14ac:dyDescent="0.25">
      <c r="A85969">
        <v>5.5860000000000003</v>
      </c>
      <c r="B85969">
        <v>1</v>
      </c>
      <c r="C85969" s="2" t="s">
        <v>121</v>
      </c>
      <c r="D85969">
        <v>8</v>
      </c>
      <c r="E85969" t="s">
        <v>114</v>
      </c>
      <c r="F85969" t="s">
        <v>180</v>
      </c>
      <c r="G85969" t="s">
        <v>171</v>
      </c>
      <c r="H85969" t="s">
        <v>148</v>
      </c>
      <c r="I85969" t="s">
        <v>40</v>
      </c>
      <c r="J85969" t="s">
        <v>278</v>
      </c>
      <c r="K85969" t="s">
        <v>112</v>
      </c>
      <c r="L85969" t="s">
        <v>59</v>
      </c>
    </row>
    <row r="85970" spans="1:12" x14ac:dyDescent="0.25">
      <c r="A85970">
        <v>5.5860000000000003</v>
      </c>
      <c r="B85970">
        <v>1</v>
      </c>
      <c r="C85970" s="2" t="s">
        <v>121</v>
      </c>
      <c r="D85970">
        <v>8</v>
      </c>
      <c r="E85970" t="s">
        <v>119</v>
      </c>
      <c r="F85970" t="s">
        <v>37</v>
      </c>
      <c r="G85970" t="s">
        <v>62</v>
      </c>
      <c r="H85970" t="s">
        <v>40</v>
      </c>
      <c r="I85970" t="s">
        <v>226</v>
      </c>
      <c r="J85970" t="s">
        <v>174</v>
      </c>
      <c r="K85970" t="s">
        <v>162</v>
      </c>
      <c r="L85970" t="s">
        <v>152</v>
      </c>
    </row>
    <row r="85971" spans="1:12" x14ac:dyDescent="0.25">
      <c r="A85971">
        <v>5.5860000000000003</v>
      </c>
      <c r="B85971">
        <v>1</v>
      </c>
      <c r="C85971" s="2" t="s">
        <v>121</v>
      </c>
      <c r="D85971">
        <v>8</v>
      </c>
      <c r="E85971" t="s">
        <v>117</v>
      </c>
      <c r="F85971" t="s">
        <v>57</v>
      </c>
      <c r="G85971" t="s">
        <v>124</v>
      </c>
      <c r="H85971" t="s">
        <v>185</v>
      </c>
      <c r="I85971" t="s">
        <v>72</v>
      </c>
      <c r="J85971" t="s">
        <v>62</v>
      </c>
      <c r="K85971" t="s">
        <v>117</v>
      </c>
      <c r="L85971" t="s">
        <v>235</v>
      </c>
    </row>
    <row r="85972" spans="1:12" x14ac:dyDescent="0.25">
      <c r="A85972">
        <v>5.5869999999999997</v>
      </c>
      <c r="B85972">
        <v>1</v>
      </c>
      <c r="C85972" s="2" t="s">
        <v>121</v>
      </c>
      <c r="D85972">
        <v>8</v>
      </c>
      <c r="E85972" t="s">
        <v>37</v>
      </c>
      <c r="F85972" t="s">
        <v>258</v>
      </c>
      <c r="G85972" t="s">
        <v>172</v>
      </c>
      <c r="H85972" t="s">
        <v>51</v>
      </c>
      <c r="I85972" t="s">
        <v>212</v>
      </c>
      <c r="J85972" t="s">
        <v>235</v>
      </c>
      <c r="K85972" t="s">
        <v>158</v>
      </c>
      <c r="L85972" t="s">
        <v>151</v>
      </c>
    </row>
    <row r="85973" spans="1:12" x14ac:dyDescent="0.25">
      <c r="A85973">
        <v>5.5869999999999997</v>
      </c>
      <c r="B85973">
        <v>1</v>
      </c>
      <c r="C85973" s="2" t="s">
        <v>121</v>
      </c>
      <c r="D85973">
        <v>8</v>
      </c>
      <c r="E85973" t="s">
        <v>104</v>
      </c>
      <c r="F85973" t="s">
        <v>80</v>
      </c>
      <c r="G85973" t="s">
        <v>48</v>
      </c>
      <c r="H85973" t="s">
        <v>70</v>
      </c>
      <c r="I85973" t="s">
        <v>114</v>
      </c>
      <c r="J85973" t="s">
        <v>159</v>
      </c>
      <c r="K85973" t="s">
        <v>104</v>
      </c>
      <c r="L85973" t="s">
        <v>79</v>
      </c>
    </row>
    <row r="85974" spans="1:12" x14ac:dyDescent="0.25">
      <c r="A85974">
        <v>5.5869999999999997</v>
      </c>
      <c r="B85974">
        <v>1</v>
      </c>
      <c r="C85974" s="2" t="s">
        <v>121</v>
      </c>
      <c r="D85974">
        <v>8</v>
      </c>
      <c r="E85974" t="s">
        <v>49</v>
      </c>
      <c r="F85974" t="s">
        <v>94</v>
      </c>
      <c r="G85974" t="s">
        <v>184</v>
      </c>
      <c r="H85974" t="s">
        <v>61</v>
      </c>
      <c r="I85974" t="s">
        <v>86</v>
      </c>
      <c r="J85974" t="s">
        <v>175</v>
      </c>
      <c r="K85974" t="s">
        <v>142</v>
      </c>
      <c r="L85974" t="s">
        <v>148</v>
      </c>
    </row>
    <row r="85975" spans="1:12" x14ac:dyDescent="0.25">
      <c r="A85975">
        <v>5.5869999999999997</v>
      </c>
      <c r="B85975">
        <v>1</v>
      </c>
      <c r="C85975" s="2" t="s">
        <v>121</v>
      </c>
      <c r="D85975">
        <v>8</v>
      </c>
      <c r="E85975" t="s">
        <v>13</v>
      </c>
      <c r="F85975" t="s">
        <v>133</v>
      </c>
      <c r="G85975" t="s">
        <v>206</v>
      </c>
      <c r="H85975" t="s">
        <v>175</v>
      </c>
      <c r="I85975" t="s">
        <v>115</v>
      </c>
      <c r="J85975" t="s">
        <v>269</v>
      </c>
      <c r="K85975" t="s">
        <v>197</v>
      </c>
      <c r="L85975" t="s">
        <v>163</v>
      </c>
    </row>
    <row r="85976" spans="1:12" x14ac:dyDescent="0.25">
      <c r="A85976">
        <v>5.5880000000000001</v>
      </c>
      <c r="B85976">
        <v>1</v>
      </c>
      <c r="C85976" s="2" t="s">
        <v>121</v>
      </c>
      <c r="D85976">
        <v>8</v>
      </c>
      <c r="E85976" t="s">
        <v>131</v>
      </c>
      <c r="F85976" t="s">
        <v>67</v>
      </c>
      <c r="G85976" t="s">
        <v>220</v>
      </c>
      <c r="H85976" t="s">
        <v>255</v>
      </c>
      <c r="I85976" t="s">
        <v>82</v>
      </c>
      <c r="J85976" t="s">
        <v>93</v>
      </c>
      <c r="K85976" t="s">
        <v>164</v>
      </c>
      <c r="L85976" t="s">
        <v>17</v>
      </c>
    </row>
    <row r="85977" spans="1:12" x14ac:dyDescent="0.25">
      <c r="A85977">
        <v>5.5880000000000001</v>
      </c>
      <c r="B85977">
        <v>1</v>
      </c>
      <c r="C85977" s="2" t="s">
        <v>121</v>
      </c>
      <c r="D85977">
        <v>8</v>
      </c>
      <c r="E85977" t="s">
        <v>50</v>
      </c>
      <c r="F85977" t="s">
        <v>134</v>
      </c>
      <c r="G85977" t="s">
        <v>223</v>
      </c>
      <c r="H85977" t="s">
        <v>217</v>
      </c>
      <c r="I85977" t="s">
        <v>119</v>
      </c>
      <c r="J85977" t="s">
        <v>104</v>
      </c>
      <c r="K85977" t="s">
        <v>137</v>
      </c>
      <c r="L85977" t="s">
        <v>13</v>
      </c>
    </row>
    <row r="85978" spans="1:12" x14ac:dyDescent="0.25">
      <c r="A85978">
        <v>5.5880000000000001</v>
      </c>
      <c r="B85978">
        <v>1</v>
      </c>
      <c r="C85978" s="2" t="s">
        <v>121</v>
      </c>
      <c r="D85978">
        <v>8</v>
      </c>
      <c r="E85978" t="s">
        <v>22</v>
      </c>
      <c r="F85978" t="s">
        <v>48</v>
      </c>
      <c r="G85978" t="s">
        <v>220</v>
      </c>
      <c r="H85978" t="s">
        <v>236</v>
      </c>
      <c r="I85978" t="s">
        <v>207</v>
      </c>
      <c r="J85978" t="s">
        <v>283</v>
      </c>
      <c r="K85978" t="s">
        <v>154</v>
      </c>
      <c r="L85978" t="s">
        <v>102</v>
      </c>
    </row>
    <row r="85979" spans="1:12" x14ac:dyDescent="0.25">
      <c r="A85979">
        <v>5.5880000000000001</v>
      </c>
      <c r="B85979">
        <v>1</v>
      </c>
      <c r="C85979" s="2" t="s">
        <v>121</v>
      </c>
      <c r="D85979">
        <v>8</v>
      </c>
      <c r="E85979" t="s">
        <v>40</v>
      </c>
      <c r="F85979" t="s">
        <v>219</v>
      </c>
      <c r="G85979" t="s">
        <v>172</v>
      </c>
      <c r="H85979" t="s">
        <v>59</v>
      </c>
      <c r="I85979" t="s">
        <v>240</v>
      </c>
      <c r="J85979" t="s">
        <v>118</v>
      </c>
      <c r="K85979" t="s">
        <v>90</v>
      </c>
      <c r="L85979" t="s">
        <v>146</v>
      </c>
    </row>
    <row r="85980" spans="1:12" x14ac:dyDescent="0.25">
      <c r="A85980">
        <v>5.5880000000000001</v>
      </c>
      <c r="B85980">
        <v>1</v>
      </c>
      <c r="C85980" s="2" t="s">
        <v>121</v>
      </c>
      <c r="D85980">
        <v>8</v>
      </c>
      <c r="E85980" t="s">
        <v>67</v>
      </c>
      <c r="F85980" t="s">
        <v>64</v>
      </c>
      <c r="G85980" t="s">
        <v>59</v>
      </c>
      <c r="H85980" t="s">
        <v>159</v>
      </c>
      <c r="I85980" t="s">
        <v>183</v>
      </c>
      <c r="J85980" t="s">
        <v>249</v>
      </c>
      <c r="K85980" t="s">
        <v>127</v>
      </c>
      <c r="L85980" t="s">
        <v>281</v>
      </c>
    </row>
    <row r="85981" spans="1:12" x14ac:dyDescent="0.25">
      <c r="A85981">
        <v>5.5890000000000004</v>
      </c>
      <c r="B85981">
        <v>1</v>
      </c>
      <c r="C85981" s="2" t="s">
        <v>121</v>
      </c>
      <c r="D85981">
        <v>8</v>
      </c>
      <c r="E85981" t="s">
        <v>71</v>
      </c>
      <c r="F85981" t="s">
        <v>144</v>
      </c>
      <c r="G85981" t="s">
        <v>179</v>
      </c>
      <c r="H85981" t="s">
        <v>245</v>
      </c>
      <c r="I85981" t="s">
        <v>92</v>
      </c>
      <c r="J85981" t="s">
        <v>259</v>
      </c>
      <c r="K85981" t="s">
        <v>238</v>
      </c>
      <c r="L85981" t="s">
        <v>261</v>
      </c>
    </row>
    <row r="85982" spans="1:12" x14ac:dyDescent="0.25">
      <c r="A85982">
        <v>5.5890000000000004</v>
      </c>
      <c r="B85982">
        <v>1</v>
      </c>
      <c r="C85982" s="2" t="s">
        <v>121</v>
      </c>
      <c r="D85982">
        <v>8</v>
      </c>
      <c r="E85982" t="s">
        <v>84</v>
      </c>
      <c r="F85982" t="s">
        <v>141</v>
      </c>
      <c r="G85982" t="s">
        <v>268</v>
      </c>
      <c r="H85982" t="s">
        <v>220</v>
      </c>
      <c r="I85982" t="s">
        <v>172</v>
      </c>
      <c r="J85982" t="s">
        <v>270</v>
      </c>
      <c r="K85982" t="s">
        <v>38</v>
      </c>
      <c r="L85982" t="s">
        <v>101</v>
      </c>
    </row>
    <row r="85983" spans="1:12" x14ac:dyDescent="0.25">
      <c r="A85983">
        <v>5.5890000000000004</v>
      </c>
      <c r="B85983">
        <v>1</v>
      </c>
      <c r="C85983" s="2" t="s">
        <v>121</v>
      </c>
      <c r="D85983">
        <v>8</v>
      </c>
      <c r="E85983" t="s">
        <v>31</v>
      </c>
      <c r="F85983" t="s">
        <v>239</v>
      </c>
      <c r="G85983" t="s">
        <v>64</v>
      </c>
      <c r="H85983" t="s">
        <v>154</v>
      </c>
      <c r="I85983" t="s">
        <v>214</v>
      </c>
      <c r="J85983" t="s">
        <v>163</v>
      </c>
      <c r="K85983" t="s">
        <v>273</v>
      </c>
      <c r="L85983" t="s">
        <v>90</v>
      </c>
    </row>
    <row r="85984" spans="1:12" x14ac:dyDescent="0.25">
      <c r="A85984">
        <v>5.5890000000000004</v>
      </c>
      <c r="B85984">
        <v>1</v>
      </c>
      <c r="C85984" s="2" t="s">
        <v>121</v>
      </c>
      <c r="D85984">
        <v>8</v>
      </c>
      <c r="E85984" t="s">
        <v>110</v>
      </c>
      <c r="F85984" t="s">
        <v>217</v>
      </c>
      <c r="G85984" t="s">
        <v>266</v>
      </c>
      <c r="H85984" t="s">
        <v>267</v>
      </c>
      <c r="I85984" t="s">
        <v>170</v>
      </c>
      <c r="J85984" t="s">
        <v>117</v>
      </c>
      <c r="K85984" t="s">
        <v>141</v>
      </c>
      <c r="L85984" t="s">
        <v>210</v>
      </c>
    </row>
    <row r="85985" spans="1:12" x14ac:dyDescent="0.25">
      <c r="A85985">
        <v>5.59</v>
      </c>
      <c r="B85985">
        <v>1</v>
      </c>
      <c r="C85985" s="2" t="s">
        <v>121</v>
      </c>
      <c r="D85985">
        <v>8</v>
      </c>
      <c r="E85985" t="s">
        <v>114</v>
      </c>
      <c r="F85985" t="s">
        <v>267</v>
      </c>
      <c r="G85985" t="s">
        <v>143</v>
      </c>
      <c r="H85985" t="s">
        <v>24</v>
      </c>
      <c r="I85985" t="s">
        <v>109</v>
      </c>
      <c r="J85985" t="s">
        <v>178</v>
      </c>
      <c r="K85985" t="s">
        <v>169</v>
      </c>
      <c r="L85985" t="s">
        <v>15</v>
      </c>
    </row>
    <row r="85986" spans="1:12" x14ac:dyDescent="0.25">
      <c r="A85986">
        <v>5.59</v>
      </c>
      <c r="B85986">
        <v>1</v>
      </c>
      <c r="C85986" s="2" t="s">
        <v>121</v>
      </c>
      <c r="D85986">
        <v>8</v>
      </c>
      <c r="E85986" t="s">
        <v>119</v>
      </c>
      <c r="F85986" t="s">
        <v>75</v>
      </c>
      <c r="G85986" t="s">
        <v>89</v>
      </c>
      <c r="H85986" t="s">
        <v>138</v>
      </c>
      <c r="I85986" t="s">
        <v>146</v>
      </c>
      <c r="J85986" t="s">
        <v>146</v>
      </c>
      <c r="K85986" t="s">
        <v>193</v>
      </c>
      <c r="L85986" t="s">
        <v>219</v>
      </c>
    </row>
    <row r="85987" spans="1:12" x14ac:dyDescent="0.25">
      <c r="A85987">
        <v>5.59</v>
      </c>
      <c r="B85987">
        <v>1</v>
      </c>
      <c r="C85987" s="2" t="s">
        <v>121</v>
      </c>
      <c r="D85987">
        <v>8</v>
      </c>
      <c r="E85987" t="s">
        <v>117</v>
      </c>
      <c r="F85987" t="s">
        <v>85</v>
      </c>
      <c r="G85987" t="s">
        <v>283</v>
      </c>
      <c r="H85987" t="s">
        <v>270</v>
      </c>
      <c r="I85987" t="s">
        <v>57</v>
      </c>
      <c r="J85987" t="s">
        <v>70</v>
      </c>
      <c r="K85987" t="s">
        <v>108</v>
      </c>
      <c r="L85987" t="s">
        <v>102</v>
      </c>
    </row>
    <row r="85988" spans="1:12" x14ac:dyDescent="0.25">
      <c r="A85988">
        <v>5.59</v>
      </c>
      <c r="B85988">
        <v>1</v>
      </c>
      <c r="C85988" s="2" t="s">
        <v>121</v>
      </c>
      <c r="D85988">
        <v>8</v>
      </c>
      <c r="E85988" t="s">
        <v>37</v>
      </c>
      <c r="F85988" t="s">
        <v>51</v>
      </c>
      <c r="G85988" t="s">
        <v>237</v>
      </c>
      <c r="H85988" t="s">
        <v>165</v>
      </c>
      <c r="I85988" t="s">
        <v>166</v>
      </c>
      <c r="J85988" t="s">
        <v>58</v>
      </c>
      <c r="K85988" t="s">
        <v>81</v>
      </c>
      <c r="L85988" t="s">
        <v>175</v>
      </c>
    </row>
    <row r="85989" spans="1:12" x14ac:dyDescent="0.25">
      <c r="A85989">
        <v>5.5910000000000002</v>
      </c>
      <c r="B85989">
        <v>1</v>
      </c>
      <c r="C85989" s="2" t="s">
        <v>121</v>
      </c>
      <c r="D85989">
        <v>8</v>
      </c>
      <c r="E85989" t="s">
        <v>104</v>
      </c>
      <c r="F85989" t="s">
        <v>180</v>
      </c>
      <c r="G85989" t="s">
        <v>103</v>
      </c>
      <c r="H85989" t="s">
        <v>184</v>
      </c>
      <c r="I85989" t="s">
        <v>119</v>
      </c>
      <c r="J85989" t="s">
        <v>247</v>
      </c>
      <c r="K85989" t="s">
        <v>38</v>
      </c>
      <c r="L85989" t="s">
        <v>19</v>
      </c>
    </row>
    <row r="85990" spans="1:12" x14ac:dyDescent="0.25">
      <c r="A85990">
        <v>5.5910000000000002</v>
      </c>
      <c r="B85990">
        <v>1</v>
      </c>
      <c r="C85990" s="2" t="s">
        <v>121</v>
      </c>
      <c r="D85990">
        <v>8</v>
      </c>
      <c r="E85990" t="s">
        <v>49</v>
      </c>
      <c r="F85990" t="s">
        <v>160</v>
      </c>
      <c r="G85990" t="s">
        <v>69</v>
      </c>
      <c r="H85990" t="s">
        <v>126</v>
      </c>
      <c r="I85990" t="s">
        <v>142</v>
      </c>
      <c r="J85990" t="s">
        <v>211</v>
      </c>
      <c r="K85990" t="s">
        <v>228</v>
      </c>
      <c r="L85990" t="s">
        <v>86</v>
      </c>
    </row>
    <row r="85991" spans="1:12" x14ac:dyDescent="0.25">
      <c r="A85991">
        <v>5.5910000000000002</v>
      </c>
      <c r="B85991">
        <v>1</v>
      </c>
      <c r="C85991" s="2" t="s">
        <v>121</v>
      </c>
      <c r="D85991">
        <v>8</v>
      </c>
      <c r="E85991" t="s">
        <v>13</v>
      </c>
      <c r="F85991" t="s">
        <v>193</v>
      </c>
      <c r="G85991" t="s">
        <v>40</v>
      </c>
      <c r="H85991" t="s">
        <v>136</v>
      </c>
      <c r="I85991" t="s">
        <v>193</v>
      </c>
      <c r="J85991" t="s">
        <v>273</v>
      </c>
      <c r="K85991" t="s">
        <v>168</v>
      </c>
      <c r="L85991" t="s">
        <v>94</v>
      </c>
    </row>
    <row r="85992" spans="1:12" x14ac:dyDescent="0.25">
      <c r="A85992">
        <v>5.5910000000000002</v>
      </c>
      <c r="B85992">
        <v>1</v>
      </c>
      <c r="C85992" s="2" t="s">
        <v>121</v>
      </c>
      <c r="D85992">
        <v>8</v>
      </c>
      <c r="E85992" t="s">
        <v>131</v>
      </c>
      <c r="F85992" t="s">
        <v>230</v>
      </c>
      <c r="G85992" t="s">
        <v>210</v>
      </c>
      <c r="H85992" t="s">
        <v>103</v>
      </c>
      <c r="I85992" t="s">
        <v>251</v>
      </c>
      <c r="J85992" t="s">
        <v>190</v>
      </c>
      <c r="K85992" t="s">
        <v>78</v>
      </c>
      <c r="L85992" t="s">
        <v>194</v>
      </c>
    </row>
    <row r="85993" spans="1:12" x14ac:dyDescent="0.25">
      <c r="A85993">
        <v>5.5919999999999996</v>
      </c>
      <c r="B85993">
        <v>1</v>
      </c>
      <c r="C85993" s="2" t="s">
        <v>121</v>
      </c>
      <c r="D85993">
        <v>8</v>
      </c>
      <c r="E85993" t="s">
        <v>50</v>
      </c>
      <c r="F85993" t="s">
        <v>281</v>
      </c>
      <c r="G85993" t="s">
        <v>18</v>
      </c>
      <c r="H85993" t="s">
        <v>40</v>
      </c>
      <c r="I85993" t="s">
        <v>78</v>
      </c>
      <c r="J85993" t="s">
        <v>178</v>
      </c>
      <c r="K85993" t="s">
        <v>91</v>
      </c>
      <c r="L85993" t="s">
        <v>223</v>
      </c>
    </row>
    <row r="85994" spans="1:12" x14ac:dyDescent="0.25">
      <c r="A85994">
        <v>5.5919999999999996</v>
      </c>
      <c r="B85994">
        <v>1</v>
      </c>
      <c r="C85994" s="2" t="s">
        <v>121</v>
      </c>
      <c r="D85994">
        <v>8</v>
      </c>
      <c r="E85994" t="s">
        <v>22</v>
      </c>
      <c r="F85994" t="s">
        <v>118</v>
      </c>
      <c r="G85994" t="s">
        <v>201</v>
      </c>
      <c r="H85994" t="s">
        <v>182</v>
      </c>
      <c r="I85994" t="s">
        <v>178</v>
      </c>
      <c r="J85994" t="s">
        <v>215</v>
      </c>
      <c r="K85994" t="s">
        <v>126</v>
      </c>
      <c r="L85994" t="s">
        <v>70</v>
      </c>
    </row>
    <row r="85995" spans="1:12" x14ac:dyDescent="0.25">
      <c r="A85995">
        <v>5.5919999999999996</v>
      </c>
      <c r="B85995">
        <v>1</v>
      </c>
      <c r="C85995" s="2" t="s">
        <v>121</v>
      </c>
      <c r="D85995">
        <v>8</v>
      </c>
      <c r="E85995" t="s">
        <v>40</v>
      </c>
      <c r="F85995" t="s">
        <v>90</v>
      </c>
      <c r="G85995" t="s">
        <v>240</v>
      </c>
      <c r="H85995" t="s">
        <v>135</v>
      </c>
      <c r="I85995" t="s">
        <v>180</v>
      </c>
      <c r="J85995" t="s">
        <v>13</v>
      </c>
      <c r="K85995" t="s">
        <v>73</v>
      </c>
      <c r="L85995" t="s">
        <v>40</v>
      </c>
    </row>
    <row r="85996" spans="1:12" x14ac:dyDescent="0.25">
      <c r="A85996">
        <v>5.5919999999999996</v>
      </c>
      <c r="B85996">
        <v>1</v>
      </c>
      <c r="C85996" s="2" t="s">
        <v>121</v>
      </c>
      <c r="D85996">
        <v>8</v>
      </c>
      <c r="E85996" t="s">
        <v>67</v>
      </c>
      <c r="F85996" t="s">
        <v>150</v>
      </c>
      <c r="G85996" t="s">
        <v>174</v>
      </c>
      <c r="H85996" t="s">
        <v>201</v>
      </c>
      <c r="I85996" t="s">
        <v>37</v>
      </c>
      <c r="J85996" t="s">
        <v>116</v>
      </c>
      <c r="K85996" t="s">
        <v>212</v>
      </c>
      <c r="L85996" t="s">
        <v>210</v>
      </c>
    </row>
    <row r="85997" spans="1:12" x14ac:dyDescent="0.25">
      <c r="A85997">
        <v>5.5919999999999996</v>
      </c>
      <c r="B85997">
        <v>1</v>
      </c>
      <c r="C85997" s="2" t="s">
        <v>121</v>
      </c>
      <c r="D85997">
        <v>8</v>
      </c>
      <c r="E85997" t="s">
        <v>71</v>
      </c>
      <c r="F85997" t="s">
        <v>230</v>
      </c>
      <c r="G85997" t="s">
        <v>18</v>
      </c>
      <c r="H85997" t="s">
        <v>245</v>
      </c>
      <c r="I85997" t="s">
        <v>154</v>
      </c>
      <c r="J85997" t="s">
        <v>251</v>
      </c>
      <c r="K85997" t="s">
        <v>276</v>
      </c>
      <c r="L85997" t="s">
        <v>40</v>
      </c>
    </row>
    <row r="85998" spans="1:12" x14ac:dyDescent="0.25">
      <c r="A85998">
        <v>5.593</v>
      </c>
      <c r="B85998">
        <v>1</v>
      </c>
      <c r="C85998" s="2" t="s">
        <v>121</v>
      </c>
      <c r="D85998">
        <v>8</v>
      </c>
      <c r="E85998" t="s">
        <v>84</v>
      </c>
      <c r="F85998" t="s">
        <v>168</v>
      </c>
      <c r="G85998" t="s">
        <v>15</v>
      </c>
      <c r="H85998" t="s">
        <v>90</v>
      </c>
      <c r="I85998" t="s">
        <v>257</v>
      </c>
      <c r="J85998" t="s">
        <v>202</v>
      </c>
      <c r="K85998" t="s">
        <v>80</v>
      </c>
      <c r="L85998" t="s">
        <v>207</v>
      </c>
    </row>
    <row r="85999" spans="1:12" x14ac:dyDescent="0.25">
      <c r="A85999">
        <v>5.593</v>
      </c>
      <c r="B85999">
        <v>1</v>
      </c>
      <c r="C85999" s="2" t="s">
        <v>121</v>
      </c>
      <c r="D85999">
        <v>8</v>
      </c>
      <c r="E85999" t="s">
        <v>31</v>
      </c>
      <c r="F85999" t="s">
        <v>35</v>
      </c>
      <c r="G85999" t="s">
        <v>138</v>
      </c>
      <c r="H85999" t="s">
        <v>196</v>
      </c>
      <c r="I85999" t="s">
        <v>231</v>
      </c>
      <c r="J85999" t="s">
        <v>72</v>
      </c>
      <c r="K85999" t="s">
        <v>180</v>
      </c>
      <c r="L85999" t="s">
        <v>220</v>
      </c>
    </row>
    <row r="86000" spans="1:12" x14ac:dyDescent="0.25">
      <c r="A86000">
        <v>5.593</v>
      </c>
      <c r="B86000">
        <v>1</v>
      </c>
      <c r="C86000" s="2" t="s">
        <v>121</v>
      </c>
      <c r="D86000">
        <v>8</v>
      </c>
      <c r="E86000" t="s">
        <v>110</v>
      </c>
      <c r="F86000" t="s">
        <v>104</v>
      </c>
      <c r="G86000" t="s">
        <v>55</v>
      </c>
      <c r="H86000" t="s">
        <v>134</v>
      </c>
      <c r="I86000" t="s">
        <v>177</v>
      </c>
      <c r="J86000" t="s">
        <v>111</v>
      </c>
      <c r="K86000" t="s">
        <v>56</v>
      </c>
      <c r="L86000" t="s">
        <v>66</v>
      </c>
    </row>
    <row r="86001" spans="1:12" x14ac:dyDescent="0.25">
      <c r="A86001">
        <v>5.593</v>
      </c>
      <c r="B86001">
        <v>1</v>
      </c>
      <c r="C86001" s="2" t="s">
        <v>121</v>
      </c>
      <c r="D86001">
        <v>8</v>
      </c>
      <c r="E86001" t="s">
        <v>114</v>
      </c>
      <c r="F86001" t="s">
        <v>243</v>
      </c>
      <c r="G86001" t="s">
        <v>112</v>
      </c>
      <c r="H86001" t="s">
        <v>202</v>
      </c>
      <c r="I86001" t="s">
        <v>69</v>
      </c>
      <c r="J86001" t="s">
        <v>257</v>
      </c>
      <c r="K86001" t="s">
        <v>218</v>
      </c>
      <c r="L86001" t="s">
        <v>223</v>
      </c>
    </row>
    <row r="86002" spans="1:12" x14ac:dyDescent="0.25">
      <c r="A86002">
        <v>5.5940000000000003</v>
      </c>
      <c r="B86002">
        <v>1</v>
      </c>
      <c r="C86002" s="2" t="s">
        <v>121</v>
      </c>
      <c r="D86002">
        <v>8</v>
      </c>
      <c r="E86002" t="s">
        <v>119</v>
      </c>
      <c r="F86002" t="s">
        <v>71</v>
      </c>
      <c r="G86002" t="s">
        <v>251</v>
      </c>
      <c r="H86002" t="s">
        <v>88</v>
      </c>
      <c r="I86002" t="s">
        <v>236</v>
      </c>
      <c r="J86002" t="s">
        <v>281</v>
      </c>
      <c r="K86002" t="s">
        <v>51</v>
      </c>
      <c r="L86002" t="s">
        <v>83</v>
      </c>
    </row>
    <row r="86003" spans="1:12" x14ac:dyDescent="0.25">
      <c r="A86003">
        <v>5.5940000000000003</v>
      </c>
      <c r="B86003">
        <v>1</v>
      </c>
      <c r="C86003" s="2" t="s">
        <v>121</v>
      </c>
      <c r="D86003">
        <v>8</v>
      </c>
      <c r="E86003" t="s">
        <v>117</v>
      </c>
      <c r="F86003" t="s">
        <v>213</v>
      </c>
      <c r="G86003" t="s">
        <v>239</v>
      </c>
      <c r="H86003" t="s">
        <v>211</v>
      </c>
      <c r="I86003" t="s">
        <v>80</v>
      </c>
      <c r="J86003" t="s">
        <v>148</v>
      </c>
      <c r="K86003" t="s">
        <v>279</v>
      </c>
      <c r="L86003" t="s">
        <v>246</v>
      </c>
    </row>
    <row r="86004" spans="1:12" x14ac:dyDescent="0.25">
      <c r="A86004">
        <v>5.5940000000000003</v>
      </c>
      <c r="B86004">
        <v>1</v>
      </c>
      <c r="C86004" s="2" t="s">
        <v>121</v>
      </c>
      <c r="D86004">
        <v>8</v>
      </c>
      <c r="E86004" t="s">
        <v>37</v>
      </c>
      <c r="F86004" t="s">
        <v>263</v>
      </c>
      <c r="G86004" t="s">
        <v>275</v>
      </c>
      <c r="H86004" t="s">
        <v>193</v>
      </c>
      <c r="I86004" t="s">
        <v>39</v>
      </c>
      <c r="J86004" t="s">
        <v>232</v>
      </c>
      <c r="K86004" t="s">
        <v>102</v>
      </c>
      <c r="L86004" t="s">
        <v>101</v>
      </c>
    </row>
    <row r="86005" spans="1:12" x14ac:dyDescent="0.25">
      <c r="A86005">
        <v>5.5940000000000003</v>
      </c>
      <c r="B86005">
        <v>1</v>
      </c>
      <c r="C86005" s="2" t="s">
        <v>121</v>
      </c>
      <c r="D86005">
        <v>8</v>
      </c>
      <c r="E86005" t="s">
        <v>104</v>
      </c>
      <c r="F86005" t="s">
        <v>65</v>
      </c>
      <c r="G86005" t="s">
        <v>98</v>
      </c>
      <c r="H86005" t="s">
        <v>152</v>
      </c>
      <c r="I86005" t="s">
        <v>271</v>
      </c>
      <c r="J86005" t="s">
        <v>135</v>
      </c>
      <c r="K86005" t="s">
        <v>147</v>
      </c>
      <c r="L86005" t="s">
        <v>82</v>
      </c>
    </row>
    <row r="86006" spans="1:12" x14ac:dyDescent="0.25">
      <c r="A86006">
        <v>5.5949999999999998</v>
      </c>
      <c r="B86006">
        <v>1</v>
      </c>
      <c r="C86006" s="2" t="s">
        <v>121</v>
      </c>
      <c r="D86006">
        <v>8</v>
      </c>
      <c r="E86006" t="s">
        <v>49</v>
      </c>
      <c r="F86006" t="s">
        <v>176</v>
      </c>
      <c r="G86006" t="s">
        <v>226</v>
      </c>
      <c r="H86006" t="s">
        <v>57</v>
      </c>
      <c r="I86006" t="s">
        <v>102</v>
      </c>
      <c r="J86006" t="s">
        <v>203</v>
      </c>
      <c r="K86006" t="s">
        <v>255</v>
      </c>
      <c r="L86006" t="s">
        <v>114</v>
      </c>
    </row>
    <row r="86007" spans="1:12" x14ac:dyDescent="0.25">
      <c r="A86007">
        <v>5.5949999999999998</v>
      </c>
      <c r="B86007">
        <v>1</v>
      </c>
      <c r="C86007" s="2" t="s">
        <v>121</v>
      </c>
      <c r="D86007">
        <v>8</v>
      </c>
      <c r="E86007" t="s">
        <v>13</v>
      </c>
      <c r="F86007" t="s">
        <v>149</v>
      </c>
      <c r="G86007" t="s">
        <v>145</v>
      </c>
      <c r="H86007" t="s">
        <v>194</v>
      </c>
      <c r="I86007" t="s">
        <v>276</v>
      </c>
      <c r="J86007" t="s">
        <v>70</v>
      </c>
      <c r="K86007" t="s">
        <v>143</v>
      </c>
      <c r="L86007" t="s">
        <v>164</v>
      </c>
    </row>
    <row r="86008" spans="1:12" x14ac:dyDescent="0.25">
      <c r="A86008">
        <v>5.5949999999999998</v>
      </c>
      <c r="B86008">
        <v>1</v>
      </c>
      <c r="C86008" s="2" t="s">
        <v>121</v>
      </c>
      <c r="D86008">
        <v>8</v>
      </c>
      <c r="E86008" t="s">
        <v>131</v>
      </c>
      <c r="F86008" t="s">
        <v>260</v>
      </c>
      <c r="G86008" t="s">
        <v>69</v>
      </c>
      <c r="H86008" t="s">
        <v>73</v>
      </c>
      <c r="I86008" t="s">
        <v>263</v>
      </c>
      <c r="J86008" t="s">
        <v>83</v>
      </c>
      <c r="K86008" t="s">
        <v>50</v>
      </c>
      <c r="L86008" t="s">
        <v>158</v>
      </c>
    </row>
    <row r="86009" spans="1:12" x14ac:dyDescent="0.25">
      <c r="A86009">
        <v>5.5949999999999998</v>
      </c>
      <c r="B86009">
        <v>1</v>
      </c>
      <c r="C86009" s="2" t="s">
        <v>121</v>
      </c>
      <c r="D86009">
        <v>8</v>
      </c>
      <c r="E86009" t="s">
        <v>50</v>
      </c>
      <c r="F86009" t="s">
        <v>229</v>
      </c>
      <c r="G86009" t="s">
        <v>92</v>
      </c>
      <c r="H86009" t="s">
        <v>69</v>
      </c>
      <c r="I86009" t="s">
        <v>144</v>
      </c>
      <c r="J86009" t="s">
        <v>77</v>
      </c>
      <c r="K86009" t="s">
        <v>209</v>
      </c>
      <c r="L86009" t="s">
        <v>227</v>
      </c>
    </row>
    <row r="86010" spans="1:12" x14ac:dyDescent="0.25">
      <c r="A86010">
        <v>5.5949999999999998</v>
      </c>
      <c r="B86010">
        <v>1</v>
      </c>
      <c r="C86010" s="2" t="s">
        <v>121</v>
      </c>
      <c r="D86010">
        <v>8</v>
      </c>
      <c r="E86010" t="s">
        <v>22</v>
      </c>
      <c r="F86010" t="s">
        <v>73</v>
      </c>
      <c r="G86010" t="s">
        <v>155</v>
      </c>
      <c r="H86010" t="s">
        <v>218</v>
      </c>
      <c r="I86010" t="s">
        <v>83</v>
      </c>
      <c r="J86010" t="s">
        <v>232</v>
      </c>
      <c r="K86010" t="s">
        <v>170</v>
      </c>
      <c r="L86010" t="s">
        <v>270</v>
      </c>
    </row>
    <row r="86011" spans="1:12" x14ac:dyDescent="0.25">
      <c r="A86011">
        <v>5.5960000000000001</v>
      </c>
      <c r="B86011">
        <v>1</v>
      </c>
      <c r="C86011" s="2" t="s">
        <v>121</v>
      </c>
      <c r="D86011">
        <v>8</v>
      </c>
      <c r="E86011" t="s">
        <v>40</v>
      </c>
      <c r="F86011" t="s">
        <v>153</v>
      </c>
      <c r="G86011" t="s">
        <v>52</v>
      </c>
      <c r="H86011" t="s">
        <v>277</v>
      </c>
      <c r="I86011" t="s">
        <v>276</v>
      </c>
      <c r="J86011" t="s">
        <v>155</v>
      </c>
      <c r="K86011" t="s">
        <v>209</v>
      </c>
      <c r="L86011" t="s">
        <v>39</v>
      </c>
    </row>
    <row r="86012" spans="1:12" x14ac:dyDescent="0.25">
      <c r="A86012">
        <v>5.5960000000000001</v>
      </c>
      <c r="B86012">
        <v>1</v>
      </c>
      <c r="C86012" s="2" t="s">
        <v>121</v>
      </c>
      <c r="D86012">
        <v>8</v>
      </c>
      <c r="E86012" t="s">
        <v>67</v>
      </c>
      <c r="F86012" t="s">
        <v>46</v>
      </c>
      <c r="G86012" t="s">
        <v>205</v>
      </c>
      <c r="H86012" t="s">
        <v>71</v>
      </c>
      <c r="I86012" t="s">
        <v>111</v>
      </c>
      <c r="J86012" t="s">
        <v>280</v>
      </c>
      <c r="K86012" t="s">
        <v>51</v>
      </c>
      <c r="L86012" t="s">
        <v>65</v>
      </c>
    </row>
    <row r="86013" spans="1:12" x14ac:dyDescent="0.25">
      <c r="A86013">
        <v>5.5960000000000001</v>
      </c>
      <c r="B86013">
        <v>1</v>
      </c>
      <c r="C86013" s="2" t="s">
        <v>121</v>
      </c>
      <c r="D86013">
        <v>8</v>
      </c>
      <c r="E86013" t="s">
        <v>71</v>
      </c>
      <c r="F86013" t="s">
        <v>241</v>
      </c>
      <c r="G86013" t="s">
        <v>232</v>
      </c>
      <c r="H86013" t="s">
        <v>79</v>
      </c>
      <c r="I86013" t="s">
        <v>70</v>
      </c>
      <c r="J86013" t="s">
        <v>115</v>
      </c>
      <c r="K86013" t="s">
        <v>141</v>
      </c>
      <c r="L86013" t="s">
        <v>81</v>
      </c>
    </row>
    <row r="86014" spans="1:12" x14ac:dyDescent="0.25">
      <c r="A86014">
        <v>5.5960000000000001</v>
      </c>
      <c r="B86014">
        <v>1</v>
      </c>
      <c r="C86014" s="2" t="s">
        <v>121</v>
      </c>
      <c r="D86014">
        <v>8</v>
      </c>
      <c r="E86014" t="s">
        <v>84</v>
      </c>
      <c r="F86014" t="s">
        <v>113</v>
      </c>
      <c r="G86014" t="s">
        <v>185</v>
      </c>
      <c r="H86014" t="s">
        <v>108</v>
      </c>
      <c r="I86014" t="s">
        <v>79</v>
      </c>
      <c r="J86014" t="s">
        <v>93</v>
      </c>
      <c r="K86014" t="s">
        <v>274</v>
      </c>
      <c r="L86014" t="s">
        <v>106</v>
      </c>
    </row>
    <row r="86015" spans="1:12" x14ac:dyDescent="0.25">
      <c r="A86015">
        <v>5.5970000000000004</v>
      </c>
      <c r="B86015">
        <v>1</v>
      </c>
      <c r="C86015" s="2" t="s">
        <v>121</v>
      </c>
      <c r="D86015">
        <v>8</v>
      </c>
      <c r="E86015" t="s">
        <v>31</v>
      </c>
      <c r="F86015" t="s">
        <v>52</v>
      </c>
      <c r="G86015" t="s">
        <v>88</v>
      </c>
      <c r="H86015" t="s">
        <v>107</v>
      </c>
      <c r="I86015" t="s">
        <v>281</v>
      </c>
      <c r="J86015" t="s">
        <v>127</v>
      </c>
      <c r="K86015" t="s">
        <v>225</v>
      </c>
      <c r="L86015" t="s">
        <v>278</v>
      </c>
    </row>
    <row r="86016" spans="1:12" x14ac:dyDescent="0.25">
      <c r="A86016">
        <v>5.5970000000000004</v>
      </c>
      <c r="B86016">
        <v>1</v>
      </c>
      <c r="C86016" s="2" t="s">
        <v>121</v>
      </c>
      <c r="D86016">
        <v>8</v>
      </c>
      <c r="E86016" t="s">
        <v>110</v>
      </c>
      <c r="F86016" t="s">
        <v>96</v>
      </c>
      <c r="G86016" t="s">
        <v>159</v>
      </c>
      <c r="H86016" t="s">
        <v>253</v>
      </c>
      <c r="I86016" t="s">
        <v>191</v>
      </c>
      <c r="J86016" t="s">
        <v>66</v>
      </c>
      <c r="K86016" t="s">
        <v>243</v>
      </c>
      <c r="L86016" t="s">
        <v>237</v>
      </c>
    </row>
    <row r="86017" spans="1:12" x14ac:dyDescent="0.25">
      <c r="A86017">
        <v>5.5970000000000004</v>
      </c>
      <c r="B86017">
        <v>1</v>
      </c>
      <c r="C86017" s="2" t="s">
        <v>121</v>
      </c>
      <c r="D86017">
        <v>8</v>
      </c>
      <c r="E86017" t="s">
        <v>114</v>
      </c>
      <c r="F86017" t="s">
        <v>59</v>
      </c>
      <c r="G86017" t="s">
        <v>176</v>
      </c>
      <c r="H86017" t="s">
        <v>13</v>
      </c>
      <c r="I86017" t="s">
        <v>111</v>
      </c>
      <c r="J86017" t="s">
        <v>267</v>
      </c>
      <c r="K86017" t="s">
        <v>132</v>
      </c>
      <c r="L86017" t="s">
        <v>66</v>
      </c>
    </row>
    <row r="86018" spans="1:12" x14ac:dyDescent="0.25">
      <c r="A86018">
        <v>5.5970000000000004</v>
      </c>
      <c r="B86018">
        <v>1</v>
      </c>
      <c r="C86018" s="2" t="s">
        <v>121</v>
      </c>
      <c r="D86018">
        <v>8</v>
      </c>
      <c r="E86018" t="s">
        <v>119</v>
      </c>
      <c r="F86018" t="s">
        <v>266</v>
      </c>
      <c r="G86018" t="s">
        <v>134</v>
      </c>
      <c r="H86018" t="s">
        <v>154</v>
      </c>
      <c r="I86018" t="s">
        <v>172</v>
      </c>
      <c r="J86018" t="s">
        <v>238</v>
      </c>
      <c r="K86018" t="s">
        <v>22</v>
      </c>
      <c r="L86018" t="s">
        <v>206</v>
      </c>
    </row>
    <row r="86019" spans="1:12" x14ac:dyDescent="0.25">
      <c r="A86019">
        <v>5.5979999999999999</v>
      </c>
      <c r="B86019">
        <v>1</v>
      </c>
      <c r="C86019" s="2" t="s">
        <v>121</v>
      </c>
      <c r="D86019">
        <v>8</v>
      </c>
      <c r="E86019" t="s">
        <v>117</v>
      </c>
      <c r="F86019" t="s">
        <v>259</v>
      </c>
      <c r="G86019" t="s">
        <v>225</v>
      </c>
      <c r="H86019" t="s">
        <v>72</v>
      </c>
      <c r="I86019" t="s">
        <v>99</v>
      </c>
      <c r="J86019" t="s">
        <v>272</v>
      </c>
      <c r="K86019" t="s">
        <v>169</v>
      </c>
      <c r="L86019" t="s">
        <v>167</v>
      </c>
    </row>
    <row r="86020" spans="1:12" x14ac:dyDescent="0.25">
      <c r="A86020">
        <v>5.5979999999999999</v>
      </c>
      <c r="B86020">
        <v>1</v>
      </c>
      <c r="C86020" s="2" t="s">
        <v>121</v>
      </c>
      <c r="D86020">
        <v>8</v>
      </c>
      <c r="E86020" t="s">
        <v>37</v>
      </c>
      <c r="F86020" t="s">
        <v>129</v>
      </c>
      <c r="G86020" t="s">
        <v>280</v>
      </c>
      <c r="H86020" t="s">
        <v>14</v>
      </c>
      <c r="I86020" t="s">
        <v>193</v>
      </c>
      <c r="J86020" t="s">
        <v>38</v>
      </c>
      <c r="K86020" t="s">
        <v>138</v>
      </c>
      <c r="L86020" t="s">
        <v>14</v>
      </c>
    </row>
    <row r="86021" spans="1:12" x14ac:dyDescent="0.25">
      <c r="A86021">
        <v>5.5979999999999999</v>
      </c>
      <c r="B86021">
        <v>1</v>
      </c>
      <c r="C86021" s="2" t="s">
        <v>121</v>
      </c>
      <c r="D86021">
        <v>8</v>
      </c>
      <c r="E86021" t="s">
        <v>104</v>
      </c>
      <c r="F86021" t="s">
        <v>78</v>
      </c>
      <c r="G86021" t="s">
        <v>47</v>
      </c>
      <c r="H86021" t="s">
        <v>232</v>
      </c>
      <c r="I86021" t="s">
        <v>91</v>
      </c>
      <c r="J86021" t="s">
        <v>50</v>
      </c>
      <c r="K86021" t="s">
        <v>194</v>
      </c>
      <c r="L86021" t="s">
        <v>162</v>
      </c>
    </row>
    <row r="86022" spans="1:12" x14ac:dyDescent="0.25">
      <c r="A86022">
        <v>5.5979999999999999</v>
      </c>
      <c r="B86022">
        <v>1</v>
      </c>
      <c r="C86022" s="2" t="s">
        <v>121</v>
      </c>
      <c r="D86022">
        <v>8</v>
      </c>
      <c r="E86022" t="s">
        <v>49</v>
      </c>
      <c r="F86022" t="s">
        <v>148</v>
      </c>
      <c r="G86022" t="s">
        <v>156</v>
      </c>
      <c r="H86022" t="s">
        <v>140</v>
      </c>
      <c r="I86022" t="s">
        <v>167</v>
      </c>
      <c r="J86022" t="s">
        <v>82</v>
      </c>
      <c r="K86022" t="s">
        <v>245</v>
      </c>
      <c r="L86022" t="s">
        <v>236</v>
      </c>
    </row>
    <row r="86023" spans="1:12" x14ac:dyDescent="0.25">
      <c r="A86023">
        <v>5.5990000000000002</v>
      </c>
      <c r="B86023">
        <v>1</v>
      </c>
      <c r="C86023" s="2" t="s">
        <v>121</v>
      </c>
      <c r="D86023">
        <v>8</v>
      </c>
      <c r="E86023" t="s">
        <v>13</v>
      </c>
      <c r="F86023" t="s">
        <v>118</v>
      </c>
      <c r="G86023" t="s">
        <v>276</v>
      </c>
      <c r="H86023" t="s">
        <v>49</v>
      </c>
      <c r="I86023" t="s">
        <v>280</v>
      </c>
      <c r="J86023" t="s">
        <v>188</v>
      </c>
      <c r="K86023" t="s">
        <v>146</v>
      </c>
      <c r="L86023" t="s">
        <v>149</v>
      </c>
    </row>
    <row r="86024" spans="1:12" x14ac:dyDescent="0.25">
      <c r="A86024">
        <v>5.5990000000000002</v>
      </c>
      <c r="B86024">
        <v>1</v>
      </c>
      <c r="C86024" s="2" t="s">
        <v>121</v>
      </c>
      <c r="D86024">
        <v>8</v>
      </c>
      <c r="E86024" t="s">
        <v>131</v>
      </c>
      <c r="F86024" t="s">
        <v>153</v>
      </c>
      <c r="G86024" t="s">
        <v>242</v>
      </c>
      <c r="H86024" t="s">
        <v>188</v>
      </c>
      <c r="I86024" t="s">
        <v>265</v>
      </c>
      <c r="J86024" t="s">
        <v>17</v>
      </c>
      <c r="K86024" t="s">
        <v>101</v>
      </c>
      <c r="L86024" t="s">
        <v>223</v>
      </c>
    </row>
    <row r="86025" spans="1:12" x14ac:dyDescent="0.25">
      <c r="A86025">
        <v>5.5990000000000002</v>
      </c>
      <c r="B86025">
        <v>1</v>
      </c>
      <c r="C86025" s="2" t="s">
        <v>121</v>
      </c>
      <c r="D86025">
        <v>8</v>
      </c>
      <c r="E86025" t="s">
        <v>50</v>
      </c>
      <c r="F86025" t="s">
        <v>114</v>
      </c>
      <c r="G86025" t="s">
        <v>154</v>
      </c>
      <c r="H86025" t="s">
        <v>178</v>
      </c>
      <c r="I86025" t="s">
        <v>180</v>
      </c>
      <c r="J86025" t="s">
        <v>144</v>
      </c>
      <c r="K86025" t="s">
        <v>106</v>
      </c>
      <c r="L86025" t="s">
        <v>104</v>
      </c>
    </row>
    <row r="86026" spans="1:12" x14ac:dyDescent="0.25">
      <c r="A86026">
        <v>5.5990000000000002</v>
      </c>
      <c r="B86026">
        <v>1</v>
      </c>
      <c r="C86026" s="2" t="s">
        <v>121</v>
      </c>
      <c r="D86026">
        <v>8</v>
      </c>
      <c r="E86026" t="s">
        <v>22</v>
      </c>
      <c r="F86026" t="s">
        <v>128</v>
      </c>
      <c r="G86026" t="s">
        <v>101</v>
      </c>
      <c r="H86026" t="s">
        <v>98</v>
      </c>
      <c r="I86026" t="s">
        <v>188</v>
      </c>
      <c r="J86026" t="s">
        <v>152</v>
      </c>
      <c r="K86026" t="s">
        <v>31</v>
      </c>
      <c r="L86026" t="s">
        <v>156</v>
      </c>
    </row>
    <row r="86027" spans="1:12" x14ac:dyDescent="0.25">
      <c r="A86027">
        <v>5.5990000000000002</v>
      </c>
      <c r="B86027">
        <v>1</v>
      </c>
      <c r="C86027" s="2" t="s">
        <v>121</v>
      </c>
      <c r="D86027">
        <v>8</v>
      </c>
      <c r="E86027" t="s">
        <v>40</v>
      </c>
      <c r="F86027" t="s">
        <v>138</v>
      </c>
      <c r="G86027" t="s">
        <v>197</v>
      </c>
      <c r="H86027" t="s">
        <v>77</v>
      </c>
      <c r="I86027" t="s">
        <v>14</v>
      </c>
      <c r="J86027" t="s">
        <v>153</v>
      </c>
      <c r="K86027" t="s">
        <v>71</v>
      </c>
      <c r="L86027" t="s">
        <v>41</v>
      </c>
    </row>
    <row r="86028" spans="1:12" x14ac:dyDescent="0.25">
      <c r="A86028">
        <v>5.6</v>
      </c>
      <c r="B86028">
        <v>1</v>
      </c>
      <c r="C86028" s="2" t="s">
        <v>121</v>
      </c>
      <c r="D86028">
        <v>8</v>
      </c>
      <c r="E86028" t="s">
        <v>67</v>
      </c>
      <c r="F86028" t="s">
        <v>71</v>
      </c>
      <c r="G86028" t="s">
        <v>109</v>
      </c>
      <c r="H86028" t="s">
        <v>65</v>
      </c>
      <c r="I86028" t="s">
        <v>224</v>
      </c>
      <c r="J86028" t="s">
        <v>133</v>
      </c>
      <c r="K86028" t="s">
        <v>170</v>
      </c>
      <c r="L86028" t="s">
        <v>160</v>
      </c>
    </row>
    <row r="86029" spans="1:12" x14ac:dyDescent="0.25">
      <c r="A86029">
        <v>5.6</v>
      </c>
      <c r="B86029">
        <v>1</v>
      </c>
      <c r="C86029" s="2" t="s">
        <v>121</v>
      </c>
      <c r="D86029">
        <v>8</v>
      </c>
      <c r="E86029" t="s">
        <v>71</v>
      </c>
      <c r="F86029" t="s">
        <v>268</v>
      </c>
      <c r="G86029" t="s">
        <v>148</v>
      </c>
      <c r="H86029" t="s">
        <v>171</v>
      </c>
      <c r="I86029" t="s">
        <v>168</v>
      </c>
      <c r="J86029" t="s">
        <v>98</v>
      </c>
      <c r="K86029" t="s">
        <v>56</v>
      </c>
      <c r="L86029" t="s">
        <v>275</v>
      </c>
    </row>
    <row r="86030" spans="1:12" x14ac:dyDescent="0.25">
      <c r="A86030">
        <v>5.6</v>
      </c>
      <c r="B86030">
        <v>1</v>
      </c>
      <c r="C86030" s="2" t="s">
        <v>121</v>
      </c>
      <c r="D86030">
        <v>8</v>
      </c>
      <c r="E86030" t="s">
        <v>84</v>
      </c>
      <c r="F86030" t="s">
        <v>103</v>
      </c>
      <c r="G86030" t="s">
        <v>146</v>
      </c>
      <c r="H86030" t="s">
        <v>255</v>
      </c>
      <c r="I86030" t="s">
        <v>231</v>
      </c>
      <c r="J86030" t="s">
        <v>50</v>
      </c>
      <c r="K86030" t="s">
        <v>179</v>
      </c>
      <c r="L86030" t="s">
        <v>267</v>
      </c>
    </row>
    <row r="86031" spans="1:12" x14ac:dyDescent="0.25">
      <c r="A86031">
        <v>5.6</v>
      </c>
      <c r="B86031">
        <v>1</v>
      </c>
      <c r="C86031" s="2" t="s">
        <v>121</v>
      </c>
      <c r="D86031">
        <v>8</v>
      </c>
      <c r="E86031" t="s">
        <v>31</v>
      </c>
      <c r="F86031" t="s">
        <v>185</v>
      </c>
      <c r="G86031" t="s">
        <v>92</v>
      </c>
      <c r="H86031" t="s">
        <v>160</v>
      </c>
      <c r="I86031" t="s">
        <v>94</v>
      </c>
      <c r="J86031" t="s">
        <v>55</v>
      </c>
      <c r="K86031" t="s">
        <v>281</v>
      </c>
      <c r="L86031" t="s">
        <v>151</v>
      </c>
    </row>
    <row r="86032" spans="1:12" x14ac:dyDescent="0.25">
      <c r="A86032">
        <v>5.601</v>
      </c>
      <c r="B86032">
        <v>1</v>
      </c>
      <c r="C86032" s="2" t="s">
        <v>121</v>
      </c>
      <c r="D86032">
        <v>8</v>
      </c>
      <c r="E86032" t="s">
        <v>110</v>
      </c>
      <c r="F86032" t="s">
        <v>54</v>
      </c>
      <c r="G86032" t="s">
        <v>56</v>
      </c>
      <c r="H86032" t="s">
        <v>162</v>
      </c>
      <c r="I86032" t="s">
        <v>256</v>
      </c>
      <c r="J86032" t="s">
        <v>233</v>
      </c>
      <c r="K86032" t="s">
        <v>176</v>
      </c>
      <c r="L86032" t="s">
        <v>90</v>
      </c>
    </row>
    <row r="86033" spans="1:12" x14ac:dyDescent="0.25">
      <c r="A86033">
        <v>5.601</v>
      </c>
      <c r="B86033">
        <v>1</v>
      </c>
      <c r="C86033" s="2" t="s">
        <v>121</v>
      </c>
      <c r="D86033">
        <v>8</v>
      </c>
      <c r="E86033" t="s">
        <v>114</v>
      </c>
      <c r="F86033" t="s">
        <v>130</v>
      </c>
      <c r="G86033" t="s">
        <v>54</v>
      </c>
      <c r="H86033" t="s">
        <v>60</v>
      </c>
      <c r="I86033" t="s">
        <v>266</v>
      </c>
      <c r="J86033" t="s">
        <v>154</v>
      </c>
      <c r="K86033" t="s">
        <v>181</v>
      </c>
      <c r="L86033" t="s">
        <v>206</v>
      </c>
    </row>
    <row r="86034" spans="1:12" x14ac:dyDescent="0.25">
      <c r="A86034">
        <v>5.601</v>
      </c>
      <c r="B86034">
        <v>1</v>
      </c>
      <c r="C86034" s="2" t="s">
        <v>121</v>
      </c>
      <c r="D86034">
        <v>8</v>
      </c>
      <c r="E86034" t="s">
        <v>119</v>
      </c>
      <c r="F86034" t="s">
        <v>199</v>
      </c>
      <c r="G86034" t="s">
        <v>197</v>
      </c>
      <c r="H86034" t="s">
        <v>172</v>
      </c>
      <c r="I86034" t="s">
        <v>100</v>
      </c>
      <c r="J86034" t="s">
        <v>266</v>
      </c>
      <c r="K86034" t="s">
        <v>198</v>
      </c>
      <c r="L86034" t="s">
        <v>252</v>
      </c>
    </row>
    <row r="86035" spans="1:12" x14ac:dyDescent="0.25">
      <c r="A86035">
        <v>5.601</v>
      </c>
      <c r="B86035">
        <v>1</v>
      </c>
      <c r="C86035" s="2" t="s">
        <v>121</v>
      </c>
      <c r="D86035">
        <v>8</v>
      </c>
      <c r="E86035" t="s">
        <v>117</v>
      </c>
      <c r="F86035" t="s">
        <v>122</v>
      </c>
      <c r="G86035" t="s">
        <v>143</v>
      </c>
      <c r="H86035" t="s">
        <v>230</v>
      </c>
      <c r="I86035" t="s">
        <v>164</v>
      </c>
      <c r="J86035" t="s">
        <v>129</v>
      </c>
      <c r="K86035" t="s">
        <v>184</v>
      </c>
      <c r="L86035" t="s">
        <v>245</v>
      </c>
    </row>
    <row r="86036" spans="1:12" x14ac:dyDescent="0.25">
      <c r="A86036">
        <v>5.6020000000000003</v>
      </c>
      <c r="B86036">
        <v>1</v>
      </c>
      <c r="C86036" s="2" t="s">
        <v>121</v>
      </c>
      <c r="D86036">
        <v>8</v>
      </c>
      <c r="E86036" t="s">
        <v>37</v>
      </c>
      <c r="F86036" t="s">
        <v>128</v>
      </c>
      <c r="G86036" t="s">
        <v>239</v>
      </c>
      <c r="H86036" t="s">
        <v>177</v>
      </c>
      <c r="I86036" t="s">
        <v>13</v>
      </c>
      <c r="J86036" t="s">
        <v>201</v>
      </c>
      <c r="K86036" t="s">
        <v>216</v>
      </c>
      <c r="L86036" t="s">
        <v>201</v>
      </c>
    </row>
    <row r="86037" spans="1:12" x14ac:dyDescent="0.25">
      <c r="A86037">
        <v>5.6020000000000003</v>
      </c>
      <c r="B86037">
        <v>1</v>
      </c>
      <c r="C86037" s="2" t="s">
        <v>121</v>
      </c>
      <c r="D86037">
        <v>8</v>
      </c>
      <c r="E86037" t="s">
        <v>104</v>
      </c>
      <c r="F86037" t="s">
        <v>48</v>
      </c>
      <c r="G86037" t="s">
        <v>190</v>
      </c>
      <c r="H86037" t="s">
        <v>265</v>
      </c>
      <c r="I86037" t="s">
        <v>172</v>
      </c>
      <c r="J86037" t="s">
        <v>147</v>
      </c>
      <c r="K86037" t="s">
        <v>273</v>
      </c>
      <c r="L86037" t="s">
        <v>165</v>
      </c>
    </row>
    <row r="86038" spans="1:12" x14ac:dyDescent="0.25">
      <c r="A86038">
        <v>5.6020000000000003</v>
      </c>
      <c r="B86038">
        <v>1</v>
      </c>
      <c r="C86038" s="2" t="s">
        <v>121</v>
      </c>
      <c r="D86038">
        <v>8</v>
      </c>
      <c r="E86038" t="s">
        <v>49</v>
      </c>
      <c r="F86038" t="s">
        <v>96</v>
      </c>
      <c r="G86038" t="s">
        <v>202</v>
      </c>
      <c r="H86038" t="s">
        <v>155</v>
      </c>
      <c r="I86038" t="s">
        <v>106</v>
      </c>
      <c r="J86038" t="s">
        <v>161</v>
      </c>
      <c r="K86038" t="s">
        <v>232</v>
      </c>
      <c r="L86038" t="s">
        <v>174</v>
      </c>
    </row>
    <row r="86039" spans="1:12" x14ac:dyDescent="0.25">
      <c r="A86039">
        <v>5.6020000000000003</v>
      </c>
      <c r="B86039">
        <v>1</v>
      </c>
      <c r="C86039" s="2" t="s">
        <v>121</v>
      </c>
      <c r="D86039">
        <v>8</v>
      </c>
      <c r="E86039" t="s">
        <v>13</v>
      </c>
      <c r="F86039" t="s">
        <v>203</v>
      </c>
      <c r="G86039" t="s">
        <v>236</v>
      </c>
      <c r="H86039" t="s">
        <v>114</v>
      </c>
      <c r="I86039" t="s">
        <v>254</v>
      </c>
      <c r="J86039" t="s">
        <v>55</v>
      </c>
      <c r="K86039" t="s">
        <v>236</v>
      </c>
      <c r="L86039" t="s">
        <v>81</v>
      </c>
    </row>
    <row r="86040" spans="1:12" x14ac:dyDescent="0.25">
      <c r="A86040">
        <v>5.6020000000000003</v>
      </c>
      <c r="B86040">
        <v>1</v>
      </c>
      <c r="C86040" s="2" t="s">
        <v>121</v>
      </c>
      <c r="D86040">
        <v>8</v>
      </c>
      <c r="E86040" t="s">
        <v>131</v>
      </c>
      <c r="F86040" t="s">
        <v>254</v>
      </c>
      <c r="G86040" t="s">
        <v>39</v>
      </c>
      <c r="H86040" t="s">
        <v>24</v>
      </c>
      <c r="I86040" t="s">
        <v>118</v>
      </c>
      <c r="J86040" t="s">
        <v>182</v>
      </c>
      <c r="K86040" t="s">
        <v>187</v>
      </c>
      <c r="L86040" t="s">
        <v>71</v>
      </c>
    </row>
    <row r="86041" spans="1:12" x14ac:dyDescent="0.25">
      <c r="A86041">
        <v>5.6029999999999998</v>
      </c>
      <c r="B86041">
        <v>1</v>
      </c>
      <c r="C86041" s="2" t="s">
        <v>121</v>
      </c>
      <c r="D86041">
        <v>8</v>
      </c>
      <c r="E86041" t="s">
        <v>50</v>
      </c>
      <c r="F86041" t="s">
        <v>267</v>
      </c>
      <c r="G86041" t="s">
        <v>150</v>
      </c>
      <c r="H86041" t="s">
        <v>198</v>
      </c>
      <c r="I86041" t="s">
        <v>196</v>
      </c>
      <c r="J86041" t="s">
        <v>59</v>
      </c>
      <c r="K86041" t="s">
        <v>256</v>
      </c>
      <c r="L86041" t="s">
        <v>171</v>
      </c>
    </row>
    <row r="86042" spans="1:12" x14ac:dyDescent="0.25">
      <c r="A86042">
        <v>5.6029999999999998</v>
      </c>
      <c r="B86042">
        <v>1</v>
      </c>
      <c r="C86042" s="2" t="s">
        <v>121</v>
      </c>
      <c r="D86042">
        <v>8</v>
      </c>
      <c r="E86042" t="s">
        <v>22</v>
      </c>
      <c r="F86042" t="s">
        <v>262</v>
      </c>
      <c r="G86042" t="s">
        <v>40</v>
      </c>
      <c r="H86042" t="s">
        <v>102</v>
      </c>
      <c r="I86042" t="s">
        <v>179</v>
      </c>
      <c r="J86042" t="s">
        <v>109</v>
      </c>
      <c r="K86042" t="s">
        <v>129</v>
      </c>
      <c r="L86042" t="s">
        <v>82</v>
      </c>
    </row>
    <row r="86043" spans="1:12" x14ac:dyDescent="0.25">
      <c r="A86043">
        <v>5.6029999999999998</v>
      </c>
      <c r="B86043">
        <v>1</v>
      </c>
      <c r="C86043" s="2" t="s">
        <v>121</v>
      </c>
      <c r="D86043">
        <v>8</v>
      </c>
      <c r="E86043" t="s">
        <v>40</v>
      </c>
      <c r="F86043" t="s">
        <v>178</v>
      </c>
      <c r="G86043" t="s">
        <v>217</v>
      </c>
      <c r="H86043" t="s">
        <v>244</v>
      </c>
      <c r="I86043" t="s">
        <v>77</v>
      </c>
      <c r="J86043" t="s">
        <v>86</v>
      </c>
      <c r="K86043" t="s">
        <v>194</v>
      </c>
      <c r="L86043" t="s">
        <v>267</v>
      </c>
    </row>
    <row r="86044" spans="1:12" x14ac:dyDescent="0.25">
      <c r="A86044">
        <v>5.6029999999999998</v>
      </c>
      <c r="B86044">
        <v>1</v>
      </c>
      <c r="C86044" s="2" t="s">
        <v>121</v>
      </c>
      <c r="D86044">
        <v>8</v>
      </c>
      <c r="E86044" t="s">
        <v>67</v>
      </c>
      <c r="F86044" t="s">
        <v>69</v>
      </c>
      <c r="G86044" t="s">
        <v>90</v>
      </c>
      <c r="H86044" t="s">
        <v>22</v>
      </c>
      <c r="I86044" t="s">
        <v>133</v>
      </c>
      <c r="J86044" t="s">
        <v>96</v>
      </c>
      <c r="K86044" t="s">
        <v>182</v>
      </c>
      <c r="L86044" t="s">
        <v>280</v>
      </c>
    </row>
    <row r="86045" spans="1:12" x14ac:dyDescent="0.25">
      <c r="A86045">
        <v>5.6040000000000001</v>
      </c>
      <c r="B86045">
        <v>1</v>
      </c>
      <c r="C86045" s="2" t="s">
        <v>121</v>
      </c>
      <c r="D86045">
        <v>8</v>
      </c>
      <c r="E86045" t="s">
        <v>71</v>
      </c>
      <c r="F86045" t="s">
        <v>185</v>
      </c>
      <c r="G86045" t="s">
        <v>175</v>
      </c>
      <c r="H86045" t="s">
        <v>87</v>
      </c>
      <c r="I86045" t="s">
        <v>161</v>
      </c>
      <c r="J86045" t="s">
        <v>194</v>
      </c>
      <c r="K86045" t="s">
        <v>253</v>
      </c>
      <c r="L86045" t="s">
        <v>275</v>
      </c>
    </row>
    <row r="86046" spans="1:12" x14ac:dyDescent="0.25">
      <c r="A86046">
        <v>5.6040000000000001</v>
      </c>
      <c r="B86046">
        <v>1</v>
      </c>
      <c r="C86046" s="2" t="s">
        <v>121</v>
      </c>
      <c r="D86046">
        <v>8</v>
      </c>
      <c r="E86046" t="s">
        <v>84</v>
      </c>
      <c r="F86046" t="s">
        <v>111</v>
      </c>
      <c r="G86046" t="s">
        <v>264</v>
      </c>
      <c r="H86046" t="s">
        <v>137</v>
      </c>
      <c r="I86046" t="s">
        <v>95</v>
      </c>
      <c r="J86046" t="s">
        <v>273</v>
      </c>
      <c r="K86046" t="s">
        <v>76</v>
      </c>
      <c r="L86046" t="s">
        <v>283</v>
      </c>
    </row>
    <row r="86047" spans="1:12" x14ac:dyDescent="0.25">
      <c r="A86047">
        <v>5.6040000000000001</v>
      </c>
      <c r="B86047">
        <v>1</v>
      </c>
      <c r="C86047" s="2" t="s">
        <v>121</v>
      </c>
      <c r="D86047">
        <v>8</v>
      </c>
      <c r="E86047" t="s">
        <v>31</v>
      </c>
      <c r="F86047" t="s">
        <v>46</v>
      </c>
      <c r="G86047" t="s">
        <v>92</v>
      </c>
      <c r="H86047" t="s">
        <v>130</v>
      </c>
      <c r="I86047" t="s">
        <v>155</v>
      </c>
      <c r="J86047" t="s">
        <v>196</v>
      </c>
      <c r="K86047" t="s">
        <v>258</v>
      </c>
      <c r="L86047" t="s">
        <v>29</v>
      </c>
    </row>
    <row r="86048" spans="1:12" x14ac:dyDescent="0.25">
      <c r="A86048">
        <v>5.6040000000000001</v>
      </c>
      <c r="B86048">
        <v>1</v>
      </c>
      <c r="C86048" s="2" t="s">
        <v>121</v>
      </c>
      <c r="D86048">
        <v>8</v>
      </c>
      <c r="E86048" t="s">
        <v>110</v>
      </c>
      <c r="F86048" t="s">
        <v>148</v>
      </c>
      <c r="G86048" t="s">
        <v>185</v>
      </c>
      <c r="H86048" t="s">
        <v>203</v>
      </c>
      <c r="I86048" t="s">
        <v>77</v>
      </c>
      <c r="J86048" t="s">
        <v>88</v>
      </c>
      <c r="K86048" t="s">
        <v>109</v>
      </c>
      <c r="L86048" t="s">
        <v>149</v>
      </c>
    </row>
    <row r="86049" spans="1:12" x14ac:dyDescent="0.25">
      <c r="A86049">
        <v>5.6050000000000004</v>
      </c>
      <c r="B86049">
        <v>1</v>
      </c>
      <c r="C86049" s="2" t="s">
        <v>121</v>
      </c>
      <c r="D86049">
        <v>8</v>
      </c>
      <c r="E86049" t="s">
        <v>114</v>
      </c>
      <c r="F86049" t="s">
        <v>277</v>
      </c>
      <c r="G86049" t="s">
        <v>115</v>
      </c>
      <c r="H86049" t="s">
        <v>137</v>
      </c>
      <c r="I86049" t="s">
        <v>230</v>
      </c>
      <c r="J86049" t="s">
        <v>154</v>
      </c>
      <c r="K86049" t="s">
        <v>20</v>
      </c>
      <c r="L86049" t="s">
        <v>245</v>
      </c>
    </row>
    <row r="86050" spans="1:12" x14ac:dyDescent="0.25">
      <c r="A86050">
        <v>5.6050000000000004</v>
      </c>
      <c r="B86050">
        <v>1</v>
      </c>
      <c r="C86050" s="2" t="s">
        <v>121</v>
      </c>
      <c r="D86050">
        <v>8</v>
      </c>
      <c r="E86050" t="s">
        <v>119</v>
      </c>
      <c r="F86050" t="s">
        <v>54</v>
      </c>
      <c r="G86050" t="s">
        <v>13</v>
      </c>
      <c r="H86050" t="s">
        <v>240</v>
      </c>
      <c r="I86050" t="s">
        <v>40</v>
      </c>
      <c r="J86050" t="s">
        <v>183</v>
      </c>
      <c r="K86050" t="s">
        <v>118</v>
      </c>
      <c r="L86050" t="s">
        <v>267</v>
      </c>
    </row>
    <row r="86051" spans="1:12" x14ac:dyDescent="0.25">
      <c r="A86051">
        <v>5.6050000000000004</v>
      </c>
      <c r="B86051">
        <v>1</v>
      </c>
      <c r="C86051" s="2" t="s">
        <v>121</v>
      </c>
      <c r="D86051">
        <v>8</v>
      </c>
      <c r="E86051" t="s">
        <v>117</v>
      </c>
      <c r="F86051" t="s">
        <v>281</v>
      </c>
      <c r="G86051" t="s">
        <v>153</v>
      </c>
      <c r="H86051" t="s">
        <v>200</v>
      </c>
      <c r="I86051" t="s">
        <v>273</v>
      </c>
      <c r="J86051" t="s">
        <v>213</v>
      </c>
      <c r="K86051" t="s">
        <v>80</v>
      </c>
      <c r="L86051" t="s">
        <v>99</v>
      </c>
    </row>
    <row r="86052" spans="1:12" x14ac:dyDescent="0.25">
      <c r="A86052">
        <v>5.6050000000000004</v>
      </c>
      <c r="B86052">
        <v>1</v>
      </c>
      <c r="C86052" s="2" t="s">
        <v>121</v>
      </c>
      <c r="D86052">
        <v>8</v>
      </c>
      <c r="E86052" t="s">
        <v>37</v>
      </c>
      <c r="F86052" t="s">
        <v>15</v>
      </c>
      <c r="G86052" t="s">
        <v>273</v>
      </c>
      <c r="H86052" t="s">
        <v>223</v>
      </c>
      <c r="I86052" t="s">
        <v>160</v>
      </c>
      <c r="J86052" t="s">
        <v>178</v>
      </c>
      <c r="K86052" t="s">
        <v>181</v>
      </c>
      <c r="L86052" t="s">
        <v>176</v>
      </c>
    </row>
    <row r="86053" spans="1:12" x14ac:dyDescent="0.25">
      <c r="A86053">
        <v>5.6050000000000004</v>
      </c>
      <c r="B86053">
        <v>1</v>
      </c>
      <c r="C86053" s="2" t="s">
        <v>121</v>
      </c>
      <c r="D86053">
        <v>8</v>
      </c>
      <c r="E86053" t="s">
        <v>104</v>
      </c>
      <c r="F86053" t="s">
        <v>278</v>
      </c>
      <c r="G86053" t="s">
        <v>274</v>
      </c>
      <c r="H86053" t="s">
        <v>79</v>
      </c>
      <c r="I86053" t="s">
        <v>216</v>
      </c>
      <c r="J86053" t="s">
        <v>201</v>
      </c>
      <c r="K86053" t="s">
        <v>206</v>
      </c>
      <c r="L86053" t="s">
        <v>130</v>
      </c>
    </row>
    <row r="86054" spans="1:12" x14ac:dyDescent="0.25">
      <c r="A86054">
        <v>5.6059999999999999</v>
      </c>
      <c r="B86054">
        <v>1</v>
      </c>
      <c r="C86054" s="2" t="s">
        <v>121</v>
      </c>
      <c r="D86054">
        <v>8</v>
      </c>
      <c r="E86054" t="s">
        <v>49</v>
      </c>
      <c r="F86054" t="s">
        <v>59</v>
      </c>
      <c r="G86054" t="s">
        <v>122</v>
      </c>
      <c r="H86054" t="s">
        <v>52</v>
      </c>
      <c r="I86054" t="s">
        <v>110</v>
      </c>
      <c r="J86054" t="s">
        <v>96</v>
      </c>
      <c r="K86054" t="s">
        <v>213</v>
      </c>
      <c r="L86054" t="s">
        <v>152</v>
      </c>
    </row>
    <row r="86055" spans="1:12" x14ac:dyDescent="0.25">
      <c r="A86055">
        <v>5.6059999999999999</v>
      </c>
      <c r="B86055">
        <v>1</v>
      </c>
      <c r="C86055" s="2" t="s">
        <v>121</v>
      </c>
      <c r="D86055">
        <v>8</v>
      </c>
      <c r="E86055" t="s">
        <v>13</v>
      </c>
      <c r="F86055" t="s">
        <v>135</v>
      </c>
      <c r="G86055" t="s">
        <v>257</v>
      </c>
      <c r="H86055" t="s">
        <v>177</v>
      </c>
      <c r="I86055" t="s">
        <v>106</v>
      </c>
      <c r="J86055" t="s">
        <v>112</v>
      </c>
      <c r="K86055" t="s">
        <v>76</v>
      </c>
      <c r="L86055" t="s">
        <v>163</v>
      </c>
    </row>
    <row r="86056" spans="1:12" x14ac:dyDescent="0.25">
      <c r="A86056">
        <v>5.6059999999999999</v>
      </c>
      <c r="B86056">
        <v>1</v>
      </c>
      <c r="C86056" s="2" t="s">
        <v>121</v>
      </c>
      <c r="D86056">
        <v>8</v>
      </c>
      <c r="E86056" t="s">
        <v>131</v>
      </c>
      <c r="F86056" t="s">
        <v>74</v>
      </c>
      <c r="G86056" t="s">
        <v>93</v>
      </c>
      <c r="H86056" t="s">
        <v>236</v>
      </c>
      <c r="I86056" t="s">
        <v>277</v>
      </c>
      <c r="J86056" t="s">
        <v>75</v>
      </c>
      <c r="K86056" t="s">
        <v>60</v>
      </c>
      <c r="L86056" t="s">
        <v>132</v>
      </c>
    </row>
    <row r="86057" spans="1:12" x14ac:dyDescent="0.25">
      <c r="A86057">
        <v>5.6059999999999999</v>
      </c>
      <c r="B86057">
        <v>1</v>
      </c>
      <c r="C86057" s="2" t="s">
        <v>121</v>
      </c>
      <c r="D86057">
        <v>8</v>
      </c>
      <c r="E86057" t="s">
        <v>50</v>
      </c>
      <c r="F86057" t="s">
        <v>210</v>
      </c>
      <c r="G86057" t="s">
        <v>99</v>
      </c>
      <c r="H86057" t="s">
        <v>15</v>
      </c>
      <c r="I86057" t="s">
        <v>238</v>
      </c>
      <c r="J86057" t="s">
        <v>130</v>
      </c>
      <c r="K86057" t="s">
        <v>255</v>
      </c>
      <c r="L86057" t="s">
        <v>114</v>
      </c>
    </row>
    <row r="86058" spans="1:12" x14ac:dyDescent="0.25">
      <c r="A86058">
        <v>5.6070000000000002</v>
      </c>
      <c r="B86058">
        <v>1</v>
      </c>
      <c r="C86058" s="2" t="s">
        <v>121</v>
      </c>
      <c r="D86058">
        <v>8</v>
      </c>
      <c r="E86058" t="s">
        <v>22</v>
      </c>
      <c r="F86058" t="s">
        <v>97</v>
      </c>
      <c r="G86058" t="s">
        <v>176</v>
      </c>
      <c r="H86058" t="s">
        <v>176</v>
      </c>
      <c r="I86058" t="s">
        <v>169</v>
      </c>
      <c r="J86058" t="s">
        <v>222</v>
      </c>
      <c r="K86058" t="s">
        <v>193</v>
      </c>
      <c r="L86058" t="s">
        <v>180</v>
      </c>
    </row>
    <row r="86059" spans="1:12" x14ac:dyDescent="0.25">
      <c r="A86059">
        <v>5.6070000000000002</v>
      </c>
      <c r="B86059">
        <v>1</v>
      </c>
      <c r="C86059" s="2" t="s">
        <v>121</v>
      </c>
      <c r="D86059">
        <v>8</v>
      </c>
      <c r="E86059" t="s">
        <v>40</v>
      </c>
      <c r="F86059" t="s">
        <v>68</v>
      </c>
      <c r="G86059" t="s">
        <v>65</v>
      </c>
      <c r="H86059" t="s">
        <v>174</v>
      </c>
      <c r="I86059" t="s">
        <v>169</v>
      </c>
      <c r="J86059" t="s">
        <v>223</v>
      </c>
      <c r="K86059" t="s">
        <v>281</v>
      </c>
      <c r="L86059" t="s">
        <v>115</v>
      </c>
    </row>
    <row r="86060" spans="1:12" x14ac:dyDescent="0.25">
      <c r="A86060">
        <v>5.6070000000000002</v>
      </c>
      <c r="B86060">
        <v>1</v>
      </c>
      <c r="C86060" s="2" t="s">
        <v>121</v>
      </c>
      <c r="D86060">
        <v>8</v>
      </c>
      <c r="E86060" t="s">
        <v>67</v>
      </c>
      <c r="F86060" t="s">
        <v>135</v>
      </c>
      <c r="G86060" t="s">
        <v>193</v>
      </c>
      <c r="H86060" t="s">
        <v>80</v>
      </c>
      <c r="I86060" t="s">
        <v>145</v>
      </c>
      <c r="J86060" t="s">
        <v>71</v>
      </c>
      <c r="K86060" t="s">
        <v>138</v>
      </c>
      <c r="L86060" t="s">
        <v>134</v>
      </c>
    </row>
    <row r="86061" spans="1:12" x14ac:dyDescent="0.25">
      <c r="A86061">
        <v>5.6070000000000002</v>
      </c>
      <c r="B86061">
        <v>1</v>
      </c>
      <c r="C86061" s="2" t="s">
        <v>121</v>
      </c>
      <c r="D86061">
        <v>8</v>
      </c>
      <c r="E86061" t="s">
        <v>71</v>
      </c>
      <c r="F86061" t="s">
        <v>104</v>
      </c>
      <c r="G86061" t="s">
        <v>101</v>
      </c>
      <c r="H86061" t="s">
        <v>153</v>
      </c>
      <c r="I86061" t="s">
        <v>56</v>
      </c>
      <c r="J86061" t="s">
        <v>213</v>
      </c>
      <c r="K86061" t="s">
        <v>283</v>
      </c>
      <c r="L86061" t="s">
        <v>233</v>
      </c>
    </row>
    <row r="86062" spans="1:12" x14ac:dyDescent="0.25">
      <c r="A86062">
        <v>5.6079999999999997</v>
      </c>
      <c r="B86062">
        <v>1</v>
      </c>
      <c r="C86062" s="2" t="s">
        <v>121</v>
      </c>
      <c r="D86062">
        <v>8</v>
      </c>
      <c r="E86062" t="s">
        <v>84</v>
      </c>
      <c r="F86062" t="s">
        <v>279</v>
      </c>
      <c r="G86062" t="s">
        <v>247</v>
      </c>
      <c r="H86062" t="s">
        <v>228</v>
      </c>
      <c r="I86062" t="s">
        <v>67</v>
      </c>
      <c r="J86062" t="s">
        <v>87</v>
      </c>
      <c r="K86062" t="s">
        <v>163</v>
      </c>
      <c r="L86062" t="s">
        <v>103</v>
      </c>
    </row>
    <row r="86063" spans="1:12" x14ac:dyDescent="0.25">
      <c r="A86063">
        <v>5.6079999999999997</v>
      </c>
      <c r="B86063">
        <v>1</v>
      </c>
      <c r="C86063" s="2" t="s">
        <v>121</v>
      </c>
      <c r="D86063">
        <v>8</v>
      </c>
      <c r="E86063" t="s">
        <v>31</v>
      </c>
      <c r="F86063" t="s">
        <v>206</v>
      </c>
      <c r="G86063" t="s">
        <v>268</v>
      </c>
      <c r="H86063" t="s">
        <v>151</v>
      </c>
      <c r="I86063" t="s">
        <v>14</v>
      </c>
      <c r="J86063" t="s">
        <v>226</v>
      </c>
      <c r="K86063" t="s">
        <v>226</v>
      </c>
      <c r="L86063" t="s">
        <v>184</v>
      </c>
    </row>
    <row r="86064" spans="1:12" x14ac:dyDescent="0.25">
      <c r="A86064">
        <v>5.6079999999999997</v>
      </c>
      <c r="B86064">
        <v>1</v>
      </c>
      <c r="C86064" s="2" t="s">
        <v>121</v>
      </c>
      <c r="D86064">
        <v>8</v>
      </c>
      <c r="E86064" t="s">
        <v>110</v>
      </c>
      <c r="F86064" t="s">
        <v>64</v>
      </c>
      <c r="G86064" t="s">
        <v>87</v>
      </c>
      <c r="H86064" t="s">
        <v>39</v>
      </c>
      <c r="I86064" t="s">
        <v>194</v>
      </c>
      <c r="J86064" t="s">
        <v>238</v>
      </c>
      <c r="K86064" t="s">
        <v>114</v>
      </c>
      <c r="L86064" t="s">
        <v>217</v>
      </c>
    </row>
    <row r="86065" spans="1:12" x14ac:dyDescent="0.25">
      <c r="A86065">
        <v>5.6079999999999997</v>
      </c>
      <c r="B86065">
        <v>1</v>
      </c>
      <c r="C86065" s="2" t="s">
        <v>121</v>
      </c>
      <c r="D86065">
        <v>8</v>
      </c>
      <c r="E86065" t="s">
        <v>114</v>
      </c>
      <c r="F86065" t="s">
        <v>164</v>
      </c>
      <c r="G86065" t="s">
        <v>31</v>
      </c>
      <c r="H86065" t="s">
        <v>17</v>
      </c>
      <c r="I86065" t="s">
        <v>219</v>
      </c>
      <c r="J86065" t="s">
        <v>127</v>
      </c>
      <c r="K86065" t="s">
        <v>73</v>
      </c>
      <c r="L86065" t="s">
        <v>100</v>
      </c>
    </row>
    <row r="86066" spans="1:12" x14ac:dyDescent="0.25">
      <c r="A86066">
        <v>5.609</v>
      </c>
      <c r="B86066">
        <v>1</v>
      </c>
      <c r="C86066" s="2" t="s">
        <v>121</v>
      </c>
      <c r="D86066">
        <v>8</v>
      </c>
      <c r="E86066" t="s">
        <v>119</v>
      </c>
      <c r="F86066" t="s">
        <v>219</v>
      </c>
      <c r="G86066" t="s">
        <v>171</v>
      </c>
      <c r="H86066" t="s">
        <v>192</v>
      </c>
      <c r="I86066" t="s">
        <v>247</v>
      </c>
      <c r="J86066" t="s">
        <v>274</v>
      </c>
      <c r="K86066" t="s">
        <v>169</v>
      </c>
      <c r="L86066" t="s">
        <v>237</v>
      </c>
    </row>
    <row r="86067" spans="1:12" x14ac:dyDescent="0.25">
      <c r="A86067">
        <v>5.609</v>
      </c>
      <c r="B86067">
        <v>1</v>
      </c>
      <c r="C86067" s="2" t="s">
        <v>121</v>
      </c>
      <c r="D86067">
        <v>8</v>
      </c>
      <c r="E86067" t="s">
        <v>117</v>
      </c>
      <c r="F86067" t="s">
        <v>117</v>
      </c>
      <c r="G86067" t="s">
        <v>253</v>
      </c>
      <c r="H86067" t="s">
        <v>70</v>
      </c>
      <c r="I86067" t="s">
        <v>238</v>
      </c>
      <c r="J86067" t="s">
        <v>60</v>
      </c>
      <c r="K86067" t="s">
        <v>99</v>
      </c>
      <c r="L86067" t="s">
        <v>179</v>
      </c>
    </row>
    <row r="86068" spans="1:12" x14ac:dyDescent="0.25">
      <c r="A86068">
        <v>5.609</v>
      </c>
      <c r="B86068">
        <v>1</v>
      </c>
      <c r="C86068" s="2" t="s">
        <v>121</v>
      </c>
      <c r="D86068">
        <v>8</v>
      </c>
      <c r="E86068" t="s">
        <v>37</v>
      </c>
      <c r="F86068" t="s">
        <v>279</v>
      </c>
      <c r="G86068" t="s">
        <v>18</v>
      </c>
      <c r="H86068" t="s">
        <v>208</v>
      </c>
      <c r="I86068" t="s">
        <v>19</v>
      </c>
      <c r="J86068" t="s">
        <v>81</v>
      </c>
      <c r="K86068" t="s">
        <v>273</v>
      </c>
      <c r="L86068" t="s">
        <v>78</v>
      </c>
    </row>
    <row r="86069" spans="1:12" x14ac:dyDescent="0.25">
      <c r="A86069">
        <v>5.609</v>
      </c>
      <c r="B86069">
        <v>1</v>
      </c>
      <c r="C86069" s="2" t="s">
        <v>121</v>
      </c>
      <c r="D86069">
        <v>8</v>
      </c>
      <c r="E86069" t="s">
        <v>104</v>
      </c>
      <c r="F86069" t="s">
        <v>62</v>
      </c>
      <c r="G86069" t="s">
        <v>55</v>
      </c>
      <c r="H86069" t="s">
        <v>112</v>
      </c>
      <c r="I86069" t="s">
        <v>216</v>
      </c>
      <c r="J86069" t="s">
        <v>241</v>
      </c>
      <c r="K86069" t="s">
        <v>230</v>
      </c>
      <c r="L86069" t="s">
        <v>241</v>
      </c>
    </row>
    <row r="86070" spans="1:12" x14ac:dyDescent="0.25">
      <c r="A86070">
        <v>5.609</v>
      </c>
      <c r="B86070">
        <v>1</v>
      </c>
      <c r="C86070" s="2" t="s">
        <v>121</v>
      </c>
      <c r="D86070">
        <v>8</v>
      </c>
      <c r="E86070" t="s">
        <v>49</v>
      </c>
      <c r="F86070" t="s">
        <v>115</v>
      </c>
      <c r="G86070" t="s">
        <v>210</v>
      </c>
      <c r="H86070" t="s">
        <v>197</v>
      </c>
      <c r="I86070" t="s">
        <v>172</v>
      </c>
      <c r="J86070" t="s">
        <v>40</v>
      </c>
      <c r="K86070" t="s">
        <v>227</v>
      </c>
      <c r="L86070" t="s">
        <v>253</v>
      </c>
    </row>
    <row r="86071" spans="1:12" x14ac:dyDescent="0.25">
      <c r="A86071">
        <v>5.61</v>
      </c>
      <c r="B86071">
        <v>1</v>
      </c>
      <c r="C86071" s="2" t="s">
        <v>121</v>
      </c>
      <c r="D86071">
        <v>8</v>
      </c>
      <c r="E86071" t="s">
        <v>13</v>
      </c>
      <c r="F86071" t="s">
        <v>225</v>
      </c>
      <c r="G86071" t="s">
        <v>81</v>
      </c>
      <c r="H86071" t="s">
        <v>220</v>
      </c>
      <c r="I86071" t="s">
        <v>165</v>
      </c>
      <c r="J86071" t="s">
        <v>256</v>
      </c>
      <c r="K86071" t="s">
        <v>146</v>
      </c>
      <c r="L86071" t="s">
        <v>157</v>
      </c>
    </row>
    <row r="86072" spans="1:12" x14ac:dyDescent="0.25">
      <c r="A86072">
        <v>5.61</v>
      </c>
      <c r="B86072">
        <v>1</v>
      </c>
      <c r="C86072" s="2" t="s">
        <v>121</v>
      </c>
      <c r="D86072">
        <v>8</v>
      </c>
      <c r="E86072" t="s">
        <v>131</v>
      </c>
      <c r="F86072" t="s">
        <v>132</v>
      </c>
      <c r="G86072" t="s">
        <v>155</v>
      </c>
      <c r="H86072" t="s">
        <v>135</v>
      </c>
      <c r="I86072" t="s">
        <v>136</v>
      </c>
      <c r="J86072" t="s">
        <v>89</v>
      </c>
      <c r="K86072" t="s">
        <v>234</v>
      </c>
      <c r="L86072" t="s">
        <v>134</v>
      </c>
    </row>
    <row r="86073" spans="1:12" x14ac:dyDescent="0.25">
      <c r="A86073">
        <v>5.61</v>
      </c>
      <c r="B86073">
        <v>1</v>
      </c>
      <c r="C86073" s="2" t="s">
        <v>121</v>
      </c>
      <c r="D86073">
        <v>8</v>
      </c>
      <c r="E86073" t="s">
        <v>50</v>
      </c>
      <c r="F86073" t="s">
        <v>154</v>
      </c>
      <c r="G86073" t="s">
        <v>97</v>
      </c>
      <c r="H86073" t="s">
        <v>274</v>
      </c>
      <c r="I86073" t="s">
        <v>155</v>
      </c>
      <c r="J86073" t="s">
        <v>106</v>
      </c>
      <c r="K86073" t="s">
        <v>151</v>
      </c>
      <c r="L86073" t="s">
        <v>217</v>
      </c>
    </row>
    <row r="86074" spans="1:12" x14ac:dyDescent="0.25">
      <c r="A86074">
        <v>5.61</v>
      </c>
      <c r="B86074">
        <v>1</v>
      </c>
      <c r="C86074" s="2" t="s">
        <v>121</v>
      </c>
      <c r="D86074">
        <v>8</v>
      </c>
      <c r="E86074" t="s">
        <v>22</v>
      </c>
      <c r="F86074" t="s">
        <v>256</v>
      </c>
      <c r="G86074" t="s">
        <v>173</v>
      </c>
      <c r="H86074" t="s">
        <v>261</v>
      </c>
      <c r="I86074" t="s">
        <v>99</v>
      </c>
      <c r="J86074" t="s">
        <v>103</v>
      </c>
      <c r="K86074" t="s">
        <v>81</v>
      </c>
      <c r="L86074" t="s">
        <v>254</v>
      </c>
    </row>
    <row r="86075" spans="1:12" x14ac:dyDescent="0.25">
      <c r="A86075">
        <v>5.6109999999999998</v>
      </c>
      <c r="B86075">
        <v>1</v>
      </c>
      <c r="C86075" s="2" t="s">
        <v>121</v>
      </c>
      <c r="D86075">
        <v>8</v>
      </c>
      <c r="E86075" t="s">
        <v>40</v>
      </c>
      <c r="F86075" t="s">
        <v>53</v>
      </c>
      <c r="G86075" t="s">
        <v>101</v>
      </c>
      <c r="H86075" t="s">
        <v>244</v>
      </c>
      <c r="I86075" t="s">
        <v>125</v>
      </c>
      <c r="J86075" t="s">
        <v>254</v>
      </c>
      <c r="K86075" t="s">
        <v>51</v>
      </c>
      <c r="L86075" t="s">
        <v>160</v>
      </c>
    </row>
    <row r="86076" spans="1:12" x14ac:dyDescent="0.25">
      <c r="A86076">
        <v>5.6109999999999998</v>
      </c>
      <c r="B86076">
        <v>1</v>
      </c>
      <c r="C86076" s="2" t="s">
        <v>121</v>
      </c>
      <c r="D86076">
        <v>8</v>
      </c>
      <c r="E86076" t="s">
        <v>67</v>
      </c>
      <c r="F86076" t="s">
        <v>173</v>
      </c>
      <c r="G86076" t="s">
        <v>69</v>
      </c>
      <c r="H86076" t="s">
        <v>57</v>
      </c>
      <c r="I86076" t="s">
        <v>125</v>
      </c>
      <c r="J86076" t="s">
        <v>156</v>
      </c>
      <c r="K86076" t="s">
        <v>255</v>
      </c>
      <c r="L86076" t="s">
        <v>83</v>
      </c>
    </row>
    <row r="86077" spans="1:12" x14ac:dyDescent="0.25">
      <c r="A86077">
        <v>5.6109999999999998</v>
      </c>
      <c r="B86077">
        <v>1</v>
      </c>
      <c r="C86077" s="2" t="s">
        <v>121</v>
      </c>
      <c r="D86077">
        <v>8</v>
      </c>
      <c r="E86077" t="s">
        <v>71</v>
      </c>
      <c r="F86077" t="s">
        <v>250</v>
      </c>
      <c r="G86077" t="s">
        <v>43</v>
      </c>
      <c r="H86077" t="s">
        <v>167</v>
      </c>
      <c r="I86077" t="s">
        <v>122</v>
      </c>
      <c r="J86077" t="s">
        <v>220</v>
      </c>
      <c r="K86077" t="s">
        <v>277</v>
      </c>
      <c r="L86077" t="s">
        <v>276</v>
      </c>
    </row>
    <row r="86078" spans="1:12" x14ac:dyDescent="0.25">
      <c r="A86078">
        <v>5.6109999999999998</v>
      </c>
      <c r="B86078">
        <v>1</v>
      </c>
      <c r="C86078" s="2" t="s">
        <v>121</v>
      </c>
      <c r="D86078">
        <v>8</v>
      </c>
      <c r="E86078" t="s">
        <v>84</v>
      </c>
      <c r="F86078" t="s">
        <v>272</v>
      </c>
      <c r="G86078" t="s">
        <v>135</v>
      </c>
      <c r="H86078" t="s">
        <v>94</v>
      </c>
      <c r="I86078" t="s">
        <v>257</v>
      </c>
      <c r="J86078" t="s">
        <v>165</v>
      </c>
      <c r="K86078" t="s">
        <v>191</v>
      </c>
      <c r="L86078" t="s">
        <v>152</v>
      </c>
    </row>
    <row r="86079" spans="1:12" x14ac:dyDescent="0.25">
      <c r="A86079">
        <v>5.6120000000000001</v>
      </c>
      <c r="B86079">
        <v>1</v>
      </c>
      <c r="C86079" s="2" t="s">
        <v>121</v>
      </c>
      <c r="D86079">
        <v>8</v>
      </c>
      <c r="E86079" t="s">
        <v>31</v>
      </c>
      <c r="F86079" t="s">
        <v>94</v>
      </c>
      <c r="G86079" t="s">
        <v>157</v>
      </c>
      <c r="H86079" t="s">
        <v>97</v>
      </c>
      <c r="I86079" t="s">
        <v>273</v>
      </c>
      <c r="J86079" t="s">
        <v>254</v>
      </c>
      <c r="K86079" t="s">
        <v>166</v>
      </c>
      <c r="L86079" t="s">
        <v>59</v>
      </c>
    </row>
    <row r="86080" spans="1:12" x14ac:dyDescent="0.25">
      <c r="A86080">
        <v>5.6120000000000001</v>
      </c>
      <c r="B86080">
        <v>1</v>
      </c>
      <c r="C86080" s="2" t="s">
        <v>121</v>
      </c>
      <c r="D86080">
        <v>8</v>
      </c>
      <c r="E86080" t="s">
        <v>110</v>
      </c>
      <c r="F86080" t="s">
        <v>156</v>
      </c>
      <c r="G86080" t="s">
        <v>139</v>
      </c>
      <c r="H86080" t="s">
        <v>83</v>
      </c>
      <c r="I86080" t="s">
        <v>99</v>
      </c>
      <c r="J86080" t="s">
        <v>280</v>
      </c>
      <c r="K86080" t="s">
        <v>274</v>
      </c>
      <c r="L86080" t="s">
        <v>194</v>
      </c>
    </row>
    <row r="86081" spans="1:12" x14ac:dyDescent="0.25">
      <c r="A86081">
        <v>5.6120000000000001</v>
      </c>
      <c r="B86081">
        <v>1</v>
      </c>
      <c r="C86081" s="2" t="s">
        <v>121</v>
      </c>
      <c r="D86081">
        <v>8</v>
      </c>
      <c r="E86081" t="s">
        <v>114</v>
      </c>
      <c r="F86081" t="s">
        <v>176</v>
      </c>
      <c r="G86081" t="s">
        <v>155</v>
      </c>
      <c r="H86081" t="s">
        <v>195</v>
      </c>
      <c r="I86081" t="s">
        <v>89</v>
      </c>
      <c r="J86081" t="s">
        <v>175</v>
      </c>
      <c r="K86081" t="s">
        <v>112</v>
      </c>
      <c r="L86081" t="s">
        <v>87</v>
      </c>
    </row>
    <row r="86082" spans="1:12" x14ac:dyDescent="0.25">
      <c r="A86082">
        <v>5.6120000000000001</v>
      </c>
      <c r="B86082">
        <v>1</v>
      </c>
      <c r="C86082" s="2" t="s">
        <v>121</v>
      </c>
      <c r="D86082">
        <v>8</v>
      </c>
      <c r="E86082" t="s">
        <v>119</v>
      </c>
      <c r="F86082" t="s">
        <v>142</v>
      </c>
      <c r="G86082" t="s">
        <v>184</v>
      </c>
      <c r="H86082" t="s">
        <v>182</v>
      </c>
      <c r="I86082" t="s">
        <v>153</v>
      </c>
      <c r="J86082" t="s">
        <v>206</v>
      </c>
      <c r="K86082" t="s">
        <v>84</v>
      </c>
      <c r="L86082" t="s">
        <v>184</v>
      </c>
    </row>
    <row r="86083" spans="1:12" x14ac:dyDescent="0.25">
      <c r="A86083">
        <v>5.6120000000000001</v>
      </c>
      <c r="B86083">
        <v>1</v>
      </c>
      <c r="C86083" s="2" t="s">
        <v>121</v>
      </c>
      <c r="D86083">
        <v>8</v>
      </c>
      <c r="E86083" t="s">
        <v>117</v>
      </c>
      <c r="F86083" t="s">
        <v>24</v>
      </c>
      <c r="G86083" t="s">
        <v>48</v>
      </c>
      <c r="H86083" t="s">
        <v>17</v>
      </c>
      <c r="I86083" t="s">
        <v>250</v>
      </c>
      <c r="J86083" t="s">
        <v>175</v>
      </c>
      <c r="K86083" t="s">
        <v>49</v>
      </c>
      <c r="L86083" t="s">
        <v>227</v>
      </c>
    </row>
    <row r="86084" spans="1:12" x14ac:dyDescent="0.25">
      <c r="A86084">
        <v>5.6130000000000004</v>
      </c>
      <c r="B86084">
        <v>1</v>
      </c>
      <c r="C86084" s="2" t="s">
        <v>121</v>
      </c>
      <c r="D86084">
        <v>8</v>
      </c>
      <c r="E86084" t="s">
        <v>37</v>
      </c>
      <c r="F86084" t="s">
        <v>139</v>
      </c>
      <c r="G86084" t="s">
        <v>86</v>
      </c>
      <c r="H86084" t="s">
        <v>114</v>
      </c>
      <c r="I86084" t="s">
        <v>211</v>
      </c>
      <c r="J86084" t="s">
        <v>272</v>
      </c>
      <c r="K86084" t="s">
        <v>175</v>
      </c>
      <c r="L86084" t="s">
        <v>259</v>
      </c>
    </row>
    <row r="86085" spans="1:12" x14ac:dyDescent="0.25">
      <c r="A86085">
        <v>5.6130000000000004</v>
      </c>
      <c r="B86085">
        <v>1</v>
      </c>
      <c r="C86085" s="2" t="s">
        <v>121</v>
      </c>
      <c r="D86085">
        <v>8</v>
      </c>
      <c r="E86085" t="s">
        <v>104</v>
      </c>
      <c r="F86085" t="s">
        <v>62</v>
      </c>
      <c r="G86085" t="s">
        <v>91</v>
      </c>
      <c r="H86085" t="s">
        <v>211</v>
      </c>
      <c r="I86085" t="s">
        <v>152</v>
      </c>
      <c r="J86085" t="s">
        <v>207</v>
      </c>
      <c r="K86085" t="s">
        <v>146</v>
      </c>
      <c r="L86085" t="s">
        <v>105</v>
      </c>
    </row>
    <row r="86086" spans="1:12" x14ac:dyDescent="0.25">
      <c r="A86086">
        <v>5.6130000000000004</v>
      </c>
      <c r="B86086">
        <v>1</v>
      </c>
      <c r="C86086" s="2" t="s">
        <v>121</v>
      </c>
      <c r="D86086">
        <v>8</v>
      </c>
      <c r="E86086" t="s">
        <v>49</v>
      </c>
      <c r="F86086" t="s">
        <v>274</v>
      </c>
      <c r="G86086" t="s">
        <v>64</v>
      </c>
      <c r="H86086" t="s">
        <v>174</v>
      </c>
      <c r="I86086" t="s">
        <v>53</v>
      </c>
      <c r="J86086" t="s">
        <v>215</v>
      </c>
      <c r="K86086" t="s">
        <v>206</v>
      </c>
      <c r="L86086" t="s">
        <v>230</v>
      </c>
    </row>
    <row r="86087" spans="1:12" x14ac:dyDescent="0.25">
      <c r="A86087">
        <v>5.6130000000000004</v>
      </c>
      <c r="B86087">
        <v>1</v>
      </c>
      <c r="C86087" s="2" t="s">
        <v>121</v>
      </c>
      <c r="D86087">
        <v>8</v>
      </c>
      <c r="E86087" t="s">
        <v>13</v>
      </c>
      <c r="F86087" t="s">
        <v>277</v>
      </c>
      <c r="G86087" t="s">
        <v>127</v>
      </c>
      <c r="H86087" t="s">
        <v>187</v>
      </c>
      <c r="I86087" t="s">
        <v>154</v>
      </c>
      <c r="J86087" t="s">
        <v>283</v>
      </c>
      <c r="K86087" t="s">
        <v>259</v>
      </c>
      <c r="L86087" t="s">
        <v>241</v>
      </c>
    </row>
    <row r="86088" spans="1:12" x14ac:dyDescent="0.25">
      <c r="A86088">
        <v>5.6139999999999999</v>
      </c>
      <c r="B86088">
        <v>1</v>
      </c>
      <c r="C86088" s="2" t="s">
        <v>121</v>
      </c>
      <c r="D86088">
        <v>8</v>
      </c>
      <c r="E86088" t="s">
        <v>131</v>
      </c>
      <c r="F86088" t="s">
        <v>103</v>
      </c>
      <c r="G86088" t="s">
        <v>71</v>
      </c>
      <c r="H86088" t="s">
        <v>166</v>
      </c>
      <c r="I86088" t="s">
        <v>67</v>
      </c>
      <c r="J86088" t="s">
        <v>39</v>
      </c>
      <c r="K86088" t="s">
        <v>175</v>
      </c>
      <c r="L86088" t="s">
        <v>54</v>
      </c>
    </row>
    <row r="86089" spans="1:12" x14ac:dyDescent="0.25">
      <c r="A86089">
        <v>5.6139999999999999</v>
      </c>
      <c r="B86089">
        <v>1</v>
      </c>
      <c r="C86089" s="2" t="s">
        <v>121</v>
      </c>
      <c r="D86089">
        <v>8</v>
      </c>
      <c r="E86089" t="s">
        <v>50</v>
      </c>
      <c r="F86089" t="s">
        <v>130</v>
      </c>
      <c r="G86089" t="s">
        <v>56</v>
      </c>
      <c r="H86089" t="s">
        <v>52</v>
      </c>
      <c r="I86089" t="s">
        <v>191</v>
      </c>
      <c r="J86089" t="s">
        <v>49</v>
      </c>
      <c r="K86089" t="s">
        <v>176</v>
      </c>
      <c r="L86089" t="s">
        <v>203</v>
      </c>
    </row>
    <row r="86090" spans="1:12" x14ac:dyDescent="0.25">
      <c r="A86090">
        <v>5.6139999999999999</v>
      </c>
      <c r="B86090">
        <v>1</v>
      </c>
      <c r="C86090" s="2" t="s">
        <v>121</v>
      </c>
      <c r="D86090">
        <v>8</v>
      </c>
      <c r="E86090" t="s">
        <v>22</v>
      </c>
      <c r="F86090" t="s">
        <v>168</v>
      </c>
      <c r="G86090" t="s">
        <v>90</v>
      </c>
      <c r="H86090" t="s">
        <v>108</v>
      </c>
      <c r="I86090" t="s">
        <v>50</v>
      </c>
      <c r="J86090" t="s">
        <v>17</v>
      </c>
      <c r="K86090" t="s">
        <v>217</v>
      </c>
      <c r="L86090" t="s">
        <v>76</v>
      </c>
    </row>
    <row r="86091" spans="1:12" x14ac:dyDescent="0.25">
      <c r="A86091">
        <v>5.6139999999999999</v>
      </c>
      <c r="B86091">
        <v>1</v>
      </c>
      <c r="C86091" s="2" t="s">
        <v>121</v>
      </c>
      <c r="D86091">
        <v>8</v>
      </c>
      <c r="E86091" t="s">
        <v>40</v>
      </c>
      <c r="F86091" t="s">
        <v>83</v>
      </c>
      <c r="G86091" t="s">
        <v>272</v>
      </c>
      <c r="H86091" t="s">
        <v>43</v>
      </c>
      <c r="I86091" t="s">
        <v>219</v>
      </c>
      <c r="J86091" t="s">
        <v>200</v>
      </c>
      <c r="K86091" t="s">
        <v>109</v>
      </c>
      <c r="L86091" t="s">
        <v>267</v>
      </c>
    </row>
    <row r="86092" spans="1:12" x14ac:dyDescent="0.25">
      <c r="A86092">
        <v>5.6150000000000002</v>
      </c>
      <c r="B86092">
        <v>1</v>
      </c>
      <c r="C86092" s="2" t="s">
        <v>121</v>
      </c>
      <c r="D86092">
        <v>8</v>
      </c>
      <c r="E86092" t="s">
        <v>67</v>
      </c>
      <c r="F86092" t="s">
        <v>263</v>
      </c>
      <c r="G86092" t="s">
        <v>149</v>
      </c>
      <c r="H86092" t="s">
        <v>190</v>
      </c>
      <c r="I86092" t="s">
        <v>87</v>
      </c>
      <c r="J86092" t="s">
        <v>130</v>
      </c>
      <c r="K86092" t="s">
        <v>253</v>
      </c>
      <c r="L86092" t="s">
        <v>245</v>
      </c>
    </row>
    <row r="86093" spans="1:12" x14ac:dyDescent="0.25">
      <c r="A86093">
        <v>5.6150000000000002</v>
      </c>
      <c r="B86093">
        <v>1</v>
      </c>
      <c r="C86093" s="2" t="s">
        <v>121</v>
      </c>
      <c r="D86093">
        <v>8</v>
      </c>
      <c r="E86093" t="s">
        <v>71</v>
      </c>
      <c r="F86093" t="s">
        <v>131</v>
      </c>
      <c r="G86093" t="s">
        <v>92</v>
      </c>
      <c r="H86093" t="s">
        <v>280</v>
      </c>
      <c r="I86093" t="s">
        <v>256</v>
      </c>
      <c r="J86093" t="s">
        <v>277</v>
      </c>
      <c r="K86093" t="s">
        <v>235</v>
      </c>
      <c r="L86093" t="s">
        <v>160</v>
      </c>
    </row>
    <row r="86094" spans="1:12" x14ac:dyDescent="0.25">
      <c r="A86094">
        <v>5.6150000000000002</v>
      </c>
      <c r="B86094">
        <v>1</v>
      </c>
      <c r="C86094" s="2" t="s">
        <v>121</v>
      </c>
      <c r="D86094">
        <v>8</v>
      </c>
      <c r="E86094" t="s">
        <v>84</v>
      </c>
      <c r="F86094" t="s">
        <v>179</v>
      </c>
      <c r="G86094" t="s">
        <v>268</v>
      </c>
      <c r="H86094" t="s">
        <v>188</v>
      </c>
      <c r="I86094" t="s">
        <v>91</v>
      </c>
      <c r="J86094" t="s">
        <v>239</v>
      </c>
      <c r="K86094" t="s">
        <v>139</v>
      </c>
      <c r="L86094" t="s">
        <v>282</v>
      </c>
    </row>
    <row r="86095" spans="1:12" x14ac:dyDescent="0.25">
      <c r="A86095">
        <v>5.6150000000000002</v>
      </c>
      <c r="B86095">
        <v>1</v>
      </c>
      <c r="C86095" s="2" t="s">
        <v>121</v>
      </c>
      <c r="D86095">
        <v>8</v>
      </c>
      <c r="E86095" t="s">
        <v>31</v>
      </c>
      <c r="F86095" t="s">
        <v>236</v>
      </c>
      <c r="G86095" t="s">
        <v>258</v>
      </c>
      <c r="H86095" t="s">
        <v>55</v>
      </c>
      <c r="I86095" t="s">
        <v>147</v>
      </c>
      <c r="J86095" t="s">
        <v>84</v>
      </c>
      <c r="K86095" t="s">
        <v>240</v>
      </c>
      <c r="L86095" t="s">
        <v>75</v>
      </c>
    </row>
    <row r="86096" spans="1:12" x14ac:dyDescent="0.25">
      <c r="A86096">
        <v>5.6159999999999997</v>
      </c>
      <c r="B86096">
        <v>1</v>
      </c>
      <c r="C86096" s="2" t="s">
        <v>121</v>
      </c>
      <c r="D86096">
        <v>8</v>
      </c>
      <c r="E86096" t="s">
        <v>110</v>
      </c>
      <c r="F86096" t="s">
        <v>115</v>
      </c>
      <c r="G86096" t="s">
        <v>57</v>
      </c>
      <c r="H86096" t="s">
        <v>68</v>
      </c>
      <c r="I86096" t="s">
        <v>17</v>
      </c>
      <c r="J86096" t="s">
        <v>153</v>
      </c>
      <c r="K86096" t="s">
        <v>149</v>
      </c>
      <c r="L86096" t="s">
        <v>266</v>
      </c>
    </row>
    <row r="86097" spans="1:12" x14ac:dyDescent="0.25">
      <c r="A86097">
        <v>5.6159999999999997</v>
      </c>
      <c r="B86097">
        <v>1</v>
      </c>
      <c r="C86097" s="2" t="s">
        <v>121</v>
      </c>
      <c r="D86097">
        <v>8</v>
      </c>
      <c r="E86097" t="s">
        <v>114</v>
      </c>
      <c r="F86097" t="s">
        <v>72</v>
      </c>
      <c r="G86097" t="s">
        <v>254</v>
      </c>
      <c r="H86097" t="s">
        <v>111</v>
      </c>
      <c r="I86097" t="s">
        <v>112</v>
      </c>
      <c r="J86097" t="s">
        <v>200</v>
      </c>
      <c r="K86097" t="s">
        <v>68</v>
      </c>
      <c r="L86097" t="s">
        <v>58</v>
      </c>
    </row>
    <row r="86098" spans="1:12" x14ac:dyDescent="0.25">
      <c r="A86098">
        <v>5.6159999999999997</v>
      </c>
      <c r="B86098">
        <v>1</v>
      </c>
      <c r="C86098" s="2" t="s">
        <v>121</v>
      </c>
      <c r="D86098">
        <v>8</v>
      </c>
      <c r="E86098" t="s">
        <v>119</v>
      </c>
      <c r="F86098" t="s">
        <v>79</v>
      </c>
      <c r="G86098" t="s">
        <v>80</v>
      </c>
      <c r="H86098" t="s">
        <v>219</v>
      </c>
      <c r="I86098" t="s">
        <v>249</v>
      </c>
      <c r="J86098" t="s">
        <v>81</v>
      </c>
      <c r="K86098" t="s">
        <v>55</v>
      </c>
      <c r="L86098" t="s">
        <v>237</v>
      </c>
    </row>
    <row r="86099" spans="1:12" x14ac:dyDescent="0.25">
      <c r="A86099">
        <v>5.6159999999999997</v>
      </c>
      <c r="B86099">
        <v>1</v>
      </c>
      <c r="C86099" s="2" t="s">
        <v>121</v>
      </c>
      <c r="D86099">
        <v>8</v>
      </c>
      <c r="E86099" t="s">
        <v>117</v>
      </c>
      <c r="F86099" t="s">
        <v>41</v>
      </c>
      <c r="G86099" t="s">
        <v>110</v>
      </c>
      <c r="H86099" t="s">
        <v>205</v>
      </c>
      <c r="I86099" t="s">
        <v>22</v>
      </c>
      <c r="J86099" t="s">
        <v>137</v>
      </c>
      <c r="K86099" t="s">
        <v>281</v>
      </c>
      <c r="L86099" t="s">
        <v>230</v>
      </c>
    </row>
    <row r="86100" spans="1:12" x14ac:dyDescent="0.25">
      <c r="A86100">
        <v>5.6159999999999997</v>
      </c>
      <c r="B86100">
        <v>1</v>
      </c>
      <c r="C86100" s="2" t="s">
        <v>121</v>
      </c>
      <c r="D86100">
        <v>8</v>
      </c>
      <c r="E86100" t="s">
        <v>37</v>
      </c>
      <c r="F86100" t="s">
        <v>250</v>
      </c>
      <c r="G86100" t="s">
        <v>221</v>
      </c>
      <c r="H86100" t="s">
        <v>241</v>
      </c>
      <c r="I86100" t="s">
        <v>61</v>
      </c>
      <c r="J86100" t="s">
        <v>193</v>
      </c>
      <c r="K86100" t="s">
        <v>135</v>
      </c>
      <c r="L86100" t="s">
        <v>115</v>
      </c>
    </row>
    <row r="86101" spans="1:12" x14ac:dyDescent="0.25">
      <c r="A86101">
        <v>5.617</v>
      </c>
      <c r="B86101">
        <v>1</v>
      </c>
      <c r="C86101" s="2" t="s">
        <v>121</v>
      </c>
      <c r="D86101">
        <v>8</v>
      </c>
      <c r="E86101" t="s">
        <v>104</v>
      </c>
      <c r="F86101" t="s">
        <v>273</v>
      </c>
      <c r="G86101" t="s">
        <v>100</v>
      </c>
      <c r="H86101" t="s">
        <v>177</v>
      </c>
      <c r="I86101" t="s">
        <v>188</v>
      </c>
      <c r="J86101" t="s">
        <v>22</v>
      </c>
      <c r="K86101" t="s">
        <v>95</v>
      </c>
      <c r="L86101" t="s">
        <v>22</v>
      </c>
    </row>
    <row r="86102" spans="1:12" x14ac:dyDescent="0.25">
      <c r="A86102">
        <v>5.617</v>
      </c>
      <c r="B86102">
        <v>1</v>
      </c>
      <c r="C86102" s="2" t="s">
        <v>121</v>
      </c>
      <c r="D86102">
        <v>8</v>
      </c>
      <c r="E86102" t="s">
        <v>49</v>
      </c>
      <c r="F86102" t="s">
        <v>74</v>
      </c>
      <c r="G86102" t="s">
        <v>164</v>
      </c>
      <c r="H86102" t="s">
        <v>126</v>
      </c>
      <c r="I86102" t="s">
        <v>17</v>
      </c>
      <c r="J86102" t="s">
        <v>275</v>
      </c>
      <c r="K86102" t="s">
        <v>15</v>
      </c>
      <c r="L86102" t="s">
        <v>244</v>
      </c>
    </row>
    <row r="86103" spans="1:12" x14ac:dyDescent="0.25">
      <c r="A86103">
        <v>5.617</v>
      </c>
      <c r="B86103">
        <v>1</v>
      </c>
      <c r="C86103" s="2" t="s">
        <v>121</v>
      </c>
      <c r="D86103">
        <v>8</v>
      </c>
      <c r="E86103" t="s">
        <v>13</v>
      </c>
      <c r="F86103" t="s">
        <v>139</v>
      </c>
      <c r="G86103" t="s">
        <v>171</v>
      </c>
      <c r="H86103" t="s">
        <v>114</v>
      </c>
      <c r="I86103" t="s">
        <v>253</v>
      </c>
      <c r="J86103" t="s">
        <v>40</v>
      </c>
      <c r="K86103" t="s">
        <v>180</v>
      </c>
      <c r="L86103" t="s">
        <v>132</v>
      </c>
    </row>
    <row r="86104" spans="1:12" x14ac:dyDescent="0.25">
      <c r="A86104">
        <v>5.617</v>
      </c>
      <c r="B86104">
        <v>1</v>
      </c>
      <c r="C86104" s="2" t="s">
        <v>121</v>
      </c>
      <c r="D86104">
        <v>8</v>
      </c>
      <c r="E86104" t="s">
        <v>131</v>
      </c>
      <c r="F86104" t="s">
        <v>258</v>
      </c>
      <c r="G86104" t="s">
        <v>74</v>
      </c>
      <c r="H86104" t="s">
        <v>156</v>
      </c>
      <c r="I86104" t="s">
        <v>84</v>
      </c>
      <c r="J86104" t="s">
        <v>223</v>
      </c>
      <c r="K86104" t="s">
        <v>202</v>
      </c>
      <c r="L86104" t="s">
        <v>284</v>
      </c>
    </row>
    <row r="86105" spans="1:12" x14ac:dyDescent="0.25">
      <c r="A86105">
        <v>5.6180000000000003</v>
      </c>
      <c r="B86105">
        <v>1</v>
      </c>
      <c r="C86105" s="2" t="s">
        <v>121</v>
      </c>
      <c r="D86105">
        <v>8</v>
      </c>
      <c r="E86105" t="s">
        <v>50</v>
      </c>
      <c r="F86105" t="s">
        <v>82</v>
      </c>
      <c r="G86105" t="s">
        <v>123</v>
      </c>
      <c r="H86105" t="s">
        <v>269</v>
      </c>
      <c r="I86105" t="s">
        <v>249</v>
      </c>
      <c r="J86105" t="s">
        <v>234</v>
      </c>
      <c r="K86105" t="s">
        <v>154</v>
      </c>
      <c r="L86105" t="s">
        <v>157</v>
      </c>
    </row>
    <row r="86106" spans="1:12" x14ac:dyDescent="0.25">
      <c r="A86106">
        <v>5.6180000000000003</v>
      </c>
      <c r="B86106">
        <v>1</v>
      </c>
      <c r="C86106" s="2" t="s">
        <v>121</v>
      </c>
      <c r="D86106">
        <v>8</v>
      </c>
      <c r="E86106" t="s">
        <v>22</v>
      </c>
      <c r="F86106" t="s">
        <v>118</v>
      </c>
      <c r="G86106" t="s">
        <v>160</v>
      </c>
      <c r="H86106" t="s">
        <v>268</v>
      </c>
      <c r="I86106" t="s">
        <v>141</v>
      </c>
      <c r="J86106" t="s">
        <v>70</v>
      </c>
      <c r="K86106" t="s">
        <v>242</v>
      </c>
      <c r="L86106" t="s">
        <v>118</v>
      </c>
    </row>
    <row r="86107" spans="1:12" x14ac:dyDescent="0.25">
      <c r="A86107">
        <v>5.6180000000000003</v>
      </c>
      <c r="B86107">
        <v>1</v>
      </c>
      <c r="C86107" s="2" t="s">
        <v>121</v>
      </c>
      <c r="D86107">
        <v>8</v>
      </c>
      <c r="E86107" t="s">
        <v>40</v>
      </c>
      <c r="F86107" t="s">
        <v>112</v>
      </c>
      <c r="G86107" t="s">
        <v>136</v>
      </c>
      <c r="H86107" t="s">
        <v>223</v>
      </c>
      <c r="I86107" t="s">
        <v>151</v>
      </c>
      <c r="J86107" t="s">
        <v>24</v>
      </c>
      <c r="K86107" t="s">
        <v>270</v>
      </c>
      <c r="L86107" t="s">
        <v>163</v>
      </c>
    </row>
    <row r="86108" spans="1:12" x14ac:dyDescent="0.25">
      <c r="A86108">
        <v>5.6180000000000003</v>
      </c>
      <c r="B86108">
        <v>1</v>
      </c>
      <c r="C86108" s="2" t="s">
        <v>121</v>
      </c>
      <c r="D86108">
        <v>8</v>
      </c>
      <c r="E86108" t="s">
        <v>67</v>
      </c>
      <c r="F86108" t="s">
        <v>151</v>
      </c>
      <c r="G86108" t="s">
        <v>273</v>
      </c>
      <c r="H86108" t="s">
        <v>258</v>
      </c>
      <c r="I86108" t="s">
        <v>202</v>
      </c>
      <c r="J86108" t="s">
        <v>230</v>
      </c>
      <c r="K86108" t="s">
        <v>107</v>
      </c>
      <c r="L86108" t="s">
        <v>92</v>
      </c>
    </row>
    <row r="86109" spans="1:12" x14ac:dyDescent="0.25">
      <c r="A86109">
        <v>5.6189999999999998</v>
      </c>
      <c r="B86109">
        <v>1</v>
      </c>
      <c r="C86109" s="2" t="s">
        <v>121</v>
      </c>
      <c r="D86109">
        <v>8</v>
      </c>
      <c r="E86109" t="s">
        <v>71</v>
      </c>
      <c r="F86109" t="s">
        <v>43</v>
      </c>
      <c r="G86109" t="s">
        <v>95</v>
      </c>
      <c r="H86109" t="s">
        <v>49</v>
      </c>
      <c r="I86109" t="s">
        <v>77</v>
      </c>
      <c r="J86109" t="s">
        <v>18</v>
      </c>
      <c r="K86109" t="s">
        <v>196</v>
      </c>
      <c r="L86109" t="s">
        <v>152</v>
      </c>
    </row>
    <row r="86110" spans="1:12" x14ac:dyDescent="0.25">
      <c r="A86110">
        <v>5.6189999999999998</v>
      </c>
      <c r="B86110">
        <v>1</v>
      </c>
      <c r="C86110" s="2" t="s">
        <v>121</v>
      </c>
      <c r="D86110">
        <v>8</v>
      </c>
      <c r="E86110" t="s">
        <v>84</v>
      </c>
      <c r="F86110" t="s">
        <v>66</v>
      </c>
      <c r="G86110" t="s">
        <v>136</v>
      </c>
      <c r="H86110" t="s">
        <v>118</v>
      </c>
      <c r="I86110" t="s">
        <v>70</v>
      </c>
      <c r="J86110" t="s">
        <v>57</v>
      </c>
      <c r="K86110" t="s">
        <v>239</v>
      </c>
      <c r="L86110" t="s">
        <v>217</v>
      </c>
    </row>
    <row r="86111" spans="1:12" x14ac:dyDescent="0.25">
      <c r="A86111">
        <v>5.6189999999999998</v>
      </c>
      <c r="B86111">
        <v>1</v>
      </c>
      <c r="C86111" s="2" t="s">
        <v>121</v>
      </c>
      <c r="D86111">
        <v>8</v>
      </c>
      <c r="E86111" t="s">
        <v>31</v>
      </c>
      <c r="F86111" t="s">
        <v>261</v>
      </c>
      <c r="G86111" t="s">
        <v>176</v>
      </c>
      <c r="H86111" t="s">
        <v>214</v>
      </c>
      <c r="I86111" t="s">
        <v>274</v>
      </c>
      <c r="J86111" t="s">
        <v>218</v>
      </c>
      <c r="K86111" t="s">
        <v>60</v>
      </c>
      <c r="L86111" t="s">
        <v>180</v>
      </c>
    </row>
    <row r="86112" spans="1:12" x14ac:dyDescent="0.25">
      <c r="A86112">
        <v>5.6189999999999998</v>
      </c>
      <c r="B86112">
        <v>1</v>
      </c>
      <c r="C86112" s="2" t="s">
        <v>121</v>
      </c>
      <c r="D86112">
        <v>8</v>
      </c>
      <c r="E86112" t="s">
        <v>110</v>
      </c>
      <c r="F86112" t="s">
        <v>129</v>
      </c>
      <c r="G86112" t="s">
        <v>258</v>
      </c>
      <c r="H86112" t="s">
        <v>123</v>
      </c>
      <c r="I86112" t="s">
        <v>153</v>
      </c>
      <c r="J86112" t="s">
        <v>17</v>
      </c>
      <c r="K86112" t="s">
        <v>175</v>
      </c>
      <c r="L86112" t="s">
        <v>113</v>
      </c>
    </row>
    <row r="86113" spans="1:12" x14ac:dyDescent="0.25">
      <c r="A86113">
        <v>5.6189999999999998</v>
      </c>
      <c r="B86113">
        <v>1</v>
      </c>
      <c r="C86113" s="2" t="s">
        <v>121</v>
      </c>
      <c r="D86113">
        <v>8</v>
      </c>
      <c r="E86113" t="s">
        <v>114</v>
      </c>
      <c r="F86113" t="s">
        <v>254</v>
      </c>
      <c r="G86113" t="s">
        <v>184</v>
      </c>
      <c r="H86113" t="s">
        <v>220</v>
      </c>
      <c r="I86113" t="s">
        <v>207</v>
      </c>
      <c r="J86113" t="s">
        <v>166</v>
      </c>
      <c r="K86113" t="s">
        <v>172</v>
      </c>
      <c r="L86113" t="s">
        <v>94</v>
      </c>
    </row>
    <row r="86114" spans="1:12" x14ac:dyDescent="0.25">
      <c r="A86114">
        <v>5.62</v>
      </c>
      <c r="B86114">
        <v>1</v>
      </c>
      <c r="C86114" s="2" t="s">
        <v>121</v>
      </c>
      <c r="D86114">
        <v>8</v>
      </c>
      <c r="E86114" t="s">
        <v>119</v>
      </c>
      <c r="F86114" t="s">
        <v>203</v>
      </c>
      <c r="G86114" t="s">
        <v>75</v>
      </c>
      <c r="H86114" t="s">
        <v>182</v>
      </c>
      <c r="I86114" t="s">
        <v>64</v>
      </c>
      <c r="J86114" t="s">
        <v>191</v>
      </c>
      <c r="K86114" t="s">
        <v>201</v>
      </c>
      <c r="L86114" t="s">
        <v>108</v>
      </c>
    </row>
    <row r="86115" spans="1:12" x14ac:dyDescent="0.25">
      <c r="A86115">
        <v>5.62</v>
      </c>
      <c r="B86115">
        <v>1</v>
      </c>
      <c r="C86115" s="2" t="s">
        <v>121</v>
      </c>
      <c r="D86115">
        <v>8</v>
      </c>
      <c r="E86115" t="s">
        <v>117</v>
      </c>
      <c r="F86115" t="s">
        <v>101</v>
      </c>
      <c r="G86115" t="s">
        <v>176</v>
      </c>
      <c r="H86115" t="s">
        <v>89</v>
      </c>
      <c r="I86115" t="s">
        <v>224</v>
      </c>
      <c r="J86115" t="s">
        <v>13</v>
      </c>
      <c r="K86115" t="s">
        <v>176</v>
      </c>
      <c r="L86115" t="s">
        <v>270</v>
      </c>
    </row>
    <row r="86116" spans="1:12" x14ac:dyDescent="0.25">
      <c r="A86116">
        <v>5.62</v>
      </c>
      <c r="B86116">
        <v>1</v>
      </c>
      <c r="C86116" s="2" t="s">
        <v>121</v>
      </c>
      <c r="D86116">
        <v>8</v>
      </c>
      <c r="E86116" t="s">
        <v>37</v>
      </c>
      <c r="F86116" t="s">
        <v>186</v>
      </c>
      <c r="G86116" t="s">
        <v>257</v>
      </c>
      <c r="H86116" t="s">
        <v>116</v>
      </c>
      <c r="I86116" t="s">
        <v>78</v>
      </c>
      <c r="J86116" t="s">
        <v>238</v>
      </c>
      <c r="K86116" t="s">
        <v>270</v>
      </c>
      <c r="L86116" t="s">
        <v>194</v>
      </c>
    </row>
    <row r="86117" spans="1:12" x14ac:dyDescent="0.25">
      <c r="A86117">
        <v>5.62</v>
      </c>
      <c r="B86117">
        <v>1</v>
      </c>
      <c r="C86117" s="2" t="s">
        <v>121</v>
      </c>
      <c r="D86117">
        <v>8</v>
      </c>
      <c r="E86117" t="s">
        <v>104</v>
      </c>
      <c r="F86117" t="s">
        <v>160</v>
      </c>
      <c r="G86117" t="s">
        <v>56</v>
      </c>
      <c r="H86117" t="s">
        <v>182</v>
      </c>
      <c r="I86117" t="s">
        <v>133</v>
      </c>
      <c r="J86117" t="s">
        <v>221</v>
      </c>
      <c r="K86117" t="s">
        <v>17</v>
      </c>
      <c r="L86117" t="s">
        <v>65</v>
      </c>
    </row>
    <row r="86118" spans="1:12" x14ac:dyDescent="0.25">
      <c r="A86118">
        <v>5.6210000000000004</v>
      </c>
      <c r="B86118">
        <v>1</v>
      </c>
      <c r="C86118" s="2" t="s">
        <v>121</v>
      </c>
      <c r="D86118">
        <v>8</v>
      </c>
      <c r="E86118" t="s">
        <v>49</v>
      </c>
      <c r="F86118" t="s">
        <v>208</v>
      </c>
      <c r="G86118" t="s">
        <v>68</v>
      </c>
      <c r="H86118" t="s">
        <v>266</v>
      </c>
      <c r="I86118" t="s">
        <v>23</v>
      </c>
      <c r="J86118" t="s">
        <v>227</v>
      </c>
      <c r="K86118" t="s">
        <v>208</v>
      </c>
      <c r="L86118" t="s">
        <v>181</v>
      </c>
    </row>
    <row r="86119" spans="1:12" x14ac:dyDescent="0.25">
      <c r="A86119">
        <v>5.6210000000000004</v>
      </c>
      <c r="B86119">
        <v>1</v>
      </c>
      <c r="C86119" s="2" t="s">
        <v>121</v>
      </c>
      <c r="D86119">
        <v>8</v>
      </c>
      <c r="E86119" t="s">
        <v>13</v>
      </c>
      <c r="F86119" t="s">
        <v>145</v>
      </c>
      <c r="G86119" t="s">
        <v>79</v>
      </c>
      <c r="H86119" t="s">
        <v>138</v>
      </c>
      <c r="I86119" t="s">
        <v>81</v>
      </c>
      <c r="J86119" t="s">
        <v>43</v>
      </c>
      <c r="K86119" t="s">
        <v>96</v>
      </c>
      <c r="L86119" t="s">
        <v>270</v>
      </c>
    </row>
    <row r="86120" spans="1:12" x14ac:dyDescent="0.25">
      <c r="A86120">
        <v>5.6210000000000004</v>
      </c>
      <c r="B86120">
        <v>1</v>
      </c>
      <c r="C86120" s="2" t="s">
        <v>121</v>
      </c>
      <c r="D86120">
        <v>8</v>
      </c>
      <c r="E86120" t="s">
        <v>131</v>
      </c>
      <c r="F86120" t="s">
        <v>58</v>
      </c>
      <c r="G86120" t="s">
        <v>123</v>
      </c>
      <c r="H86120" t="s">
        <v>61</v>
      </c>
      <c r="I86120" t="s">
        <v>13</v>
      </c>
      <c r="J86120" t="s">
        <v>186</v>
      </c>
      <c r="K86120" t="s">
        <v>264</v>
      </c>
      <c r="L86120" t="s">
        <v>18</v>
      </c>
    </row>
    <row r="86121" spans="1:12" x14ac:dyDescent="0.25">
      <c r="A86121">
        <v>5.6210000000000004</v>
      </c>
      <c r="B86121">
        <v>1</v>
      </c>
      <c r="C86121" s="2" t="s">
        <v>121</v>
      </c>
      <c r="D86121">
        <v>8</v>
      </c>
      <c r="E86121" t="s">
        <v>50</v>
      </c>
      <c r="F86121" t="s">
        <v>19</v>
      </c>
      <c r="G86121" t="s">
        <v>224</v>
      </c>
      <c r="H86121" t="s">
        <v>155</v>
      </c>
      <c r="I86121" t="s">
        <v>20</v>
      </c>
      <c r="J86121" t="s">
        <v>262</v>
      </c>
      <c r="K86121" t="s">
        <v>129</v>
      </c>
      <c r="L86121" t="s">
        <v>72</v>
      </c>
    </row>
    <row r="86122" spans="1:12" x14ac:dyDescent="0.25">
      <c r="A86122">
        <v>5.6219999999999999</v>
      </c>
      <c r="B86122">
        <v>1</v>
      </c>
      <c r="C86122" s="2" t="s">
        <v>121</v>
      </c>
      <c r="D86122">
        <v>8</v>
      </c>
      <c r="E86122" t="s">
        <v>22</v>
      </c>
      <c r="F86122" t="s">
        <v>238</v>
      </c>
      <c r="G86122" t="s">
        <v>232</v>
      </c>
      <c r="H86122" t="s">
        <v>88</v>
      </c>
      <c r="I86122" t="s">
        <v>113</v>
      </c>
      <c r="J86122" t="s">
        <v>83</v>
      </c>
      <c r="K86122" t="s">
        <v>224</v>
      </c>
      <c r="L86122" t="s">
        <v>158</v>
      </c>
    </row>
    <row r="86123" spans="1:12" x14ac:dyDescent="0.25">
      <c r="A86123">
        <v>5.6219999999999999</v>
      </c>
      <c r="B86123">
        <v>1</v>
      </c>
      <c r="C86123" s="2" t="s">
        <v>121</v>
      </c>
      <c r="D86123">
        <v>8</v>
      </c>
      <c r="E86123" t="s">
        <v>40</v>
      </c>
      <c r="F86123" t="s">
        <v>203</v>
      </c>
      <c r="G86123" t="s">
        <v>207</v>
      </c>
      <c r="H86123" t="s">
        <v>247</v>
      </c>
      <c r="I86123" t="s">
        <v>202</v>
      </c>
      <c r="J86123" t="s">
        <v>93</v>
      </c>
      <c r="K86123" t="s">
        <v>20</v>
      </c>
      <c r="L86123" t="s">
        <v>266</v>
      </c>
    </row>
    <row r="86124" spans="1:12" x14ac:dyDescent="0.25">
      <c r="A86124">
        <v>5.6219999999999999</v>
      </c>
      <c r="B86124">
        <v>1</v>
      </c>
      <c r="C86124" s="2" t="s">
        <v>121</v>
      </c>
      <c r="D86124">
        <v>8</v>
      </c>
      <c r="E86124" t="s">
        <v>67</v>
      </c>
      <c r="F86124" t="s">
        <v>159</v>
      </c>
      <c r="G86124" t="s">
        <v>198</v>
      </c>
      <c r="H86124" t="s">
        <v>83</v>
      </c>
      <c r="I86124" t="s">
        <v>67</v>
      </c>
      <c r="J86124" t="s">
        <v>142</v>
      </c>
      <c r="K86124" t="s">
        <v>90</v>
      </c>
      <c r="L86124" t="s">
        <v>179</v>
      </c>
    </row>
    <row r="86125" spans="1:12" x14ac:dyDescent="0.25">
      <c r="A86125">
        <v>5.6219999999999999</v>
      </c>
      <c r="B86125">
        <v>1</v>
      </c>
      <c r="C86125" s="2" t="s">
        <v>121</v>
      </c>
      <c r="D86125">
        <v>8</v>
      </c>
      <c r="E86125" t="s">
        <v>71</v>
      </c>
      <c r="F86125" t="s">
        <v>228</v>
      </c>
      <c r="G86125" t="s">
        <v>20</v>
      </c>
      <c r="H86125" t="s">
        <v>171</v>
      </c>
      <c r="I86125" t="s">
        <v>17</v>
      </c>
      <c r="J86125" t="s">
        <v>58</v>
      </c>
      <c r="K86125" t="s">
        <v>204</v>
      </c>
      <c r="L86125" t="s">
        <v>159</v>
      </c>
    </row>
    <row r="86126" spans="1:12" x14ac:dyDescent="0.25">
      <c r="A86126">
        <v>5.6230000000000002</v>
      </c>
      <c r="B86126">
        <v>1</v>
      </c>
      <c r="C86126" s="2" t="s">
        <v>121</v>
      </c>
      <c r="D86126">
        <v>8</v>
      </c>
      <c r="E86126" t="s">
        <v>84</v>
      </c>
      <c r="F86126" t="s">
        <v>244</v>
      </c>
      <c r="G86126" t="s">
        <v>237</v>
      </c>
      <c r="H86126" t="s">
        <v>199</v>
      </c>
      <c r="I86126" t="s">
        <v>190</v>
      </c>
      <c r="J86126" t="s">
        <v>117</v>
      </c>
      <c r="K86126" t="s">
        <v>177</v>
      </c>
      <c r="L86126" t="s">
        <v>228</v>
      </c>
    </row>
    <row r="86127" spans="1:12" x14ac:dyDescent="0.25">
      <c r="A86127">
        <v>5.6230000000000002</v>
      </c>
      <c r="B86127">
        <v>1</v>
      </c>
      <c r="C86127" s="2" t="s">
        <v>121</v>
      </c>
      <c r="D86127">
        <v>8</v>
      </c>
      <c r="E86127" t="s">
        <v>31</v>
      </c>
      <c r="F86127" t="s">
        <v>145</v>
      </c>
      <c r="G86127" t="s">
        <v>22</v>
      </c>
      <c r="H86127" t="s">
        <v>174</v>
      </c>
      <c r="I86127" t="s">
        <v>103</v>
      </c>
      <c r="J86127" t="s">
        <v>140</v>
      </c>
      <c r="K86127" t="s">
        <v>210</v>
      </c>
      <c r="L86127" t="s">
        <v>155</v>
      </c>
    </row>
    <row r="86128" spans="1:12" x14ac:dyDescent="0.25">
      <c r="A86128">
        <v>5.6230000000000002</v>
      </c>
      <c r="B86128">
        <v>1</v>
      </c>
      <c r="C86128" s="2" t="s">
        <v>121</v>
      </c>
      <c r="D86128">
        <v>8</v>
      </c>
      <c r="E86128" t="s">
        <v>110</v>
      </c>
      <c r="F86128" t="s">
        <v>191</v>
      </c>
      <c r="G86128" t="s">
        <v>262</v>
      </c>
      <c r="H86128" t="s">
        <v>188</v>
      </c>
      <c r="I86128" t="s">
        <v>273</v>
      </c>
      <c r="J86128" t="s">
        <v>230</v>
      </c>
      <c r="K86128" t="s">
        <v>171</v>
      </c>
      <c r="L86128" t="s">
        <v>40</v>
      </c>
    </row>
    <row r="86129" spans="1:12" x14ac:dyDescent="0.25">
      <c r="A86129">
        <v>5.6230000000000002</v>
      </c>
      <c r="B86129">
        <v>1</v>
      </c>
      <c r="C86129" s="2" t="s">
        <v>121</v>
      </c>
      <c r="D86129">
        <v>8</v>
      </c>
      <c r="E86129" t="s">
        <v>114</v>
      </c>
      <c r="F86129" t="s">
        <v>259</v>
      </c>
      <c r="G86129" t="s">
        <v>271</v>
      </c>
      <c r="H86129" t="s">
        <v>151</v>
      </c>
      <c r="I86129" t="s">
        <v>181</v>
      </c>
      <c r="J86129" t="s">
        <v>138</v>
      </c>
      <c r="K86129" t="s">
        <v>83</v>
      </c>
      <c r="L86129" t="s">
        <v>253</v>
      </c>
    </row>
    <row r="86130" spans="1:12" x14ac:dyDescent="0.25">
      <c r="A86130">
        <v>5.6230000000000002</v>
      </c>
      <c r="B86130">
        <v>1</v>
      </c>
      <c r="C86130" s="2" t="s">
        <v>121</v>
      </c>
      <c r="D86130">
        <v>8</v>
      </c>
      <c r="E86130" t="s">
        <v>119</v>
      </c>
      <c r="F86130" t="s">
        <v>126</v>
      </c>
      <c r="G86130" t="s">
        <v>244</v>
      </c>
      <c r="H86130" t="s">
        <v>149</v>
      </c>
      <c r="I86130" t="s">
        <v>144</v>
      </c>
      <c r="J86130" t="s">
        <v>102</v>
      </c>
      <c r="K86130" t="s">
        <v>97</v>
      </c>
      <c r="L86130" t="s">
        <v>176</v>
      </c>
    </row>
    <row r="86131" spans="1:12" x14ac:dyDescent="0.25">
      <c r="A86131">
        <v>5.6239999999999997</v>
      </c>
      <c r="B86131">
        <v>1</v>
      </c>
      <c r="C86131" s="2" t="s">
        <v>121</v>
      </c>
      <c r="D86131">
        <v>8</v>
      </c>
      <c r="E86131" t="s">
        <v>117</v>
      </c>
      <c r="F86131" t="s">
        <v>283</v>
      </c>
      <c r="G86131" t="s">
        <v>127</v>
      </c>
      <c r="H86131" t="s">
        <v>117</v>
      </c>
      <c r="I86131" t="s">
        <v>85</v>
      </c>
      <c r="J86131" t="s">
        <v>207</v>
      </c>
      <c r="K86131" t="s">
        <v>109</v>
      </c>
      <c r="L86131" t="s">
        <v>48</v>
      </c>
    </row>
    <row r="86132" spans="1:12" x14ac:dyDescent="0.25">
      <c r="A86132">
        <v>5.6239999999999997</v>
      </c>
      <c r="B86132">
        <v>1</v>
      </c>
      <c r="C86132" s="2" t="s">
        <v>121</v>
      </c>
      <c r="D86132">
        <v>8</v>
      </c>
      <c r="E86132" t="s">
        <v>37</v>
      </c>
      <c r="F86132" t="s">
        <v>73</v>
      </c>
      <c r="G86132" t="s">
        <v>245</v>
      </c>
      <c r="H86132" t="s">
        <v>15</v>
      </c>
      <c r="I86132" t="s">
        <v>261</v>
      </c>
      <c r="J86132" t="s">
        <v>258</v>
      </c>
      <c r="K86132" t="s">
        <v>275</v>
      </c>
      <c r="L86132" t="s">
        <v>24</v>
      </c>
    </row>
    <row r="86133" spans="1:12" x14ac:dyDescent="0.25">
      <c r="A86133">
        <v>5.6239999999999997</v>
      </c>
      <c r="B86133">
        <v>1</v>
      </c>
      <c r="C86133" s="2" t="s">
        <v>121</v>
      </c>
      <c r="D86133">
        <v>8</v>
      </c>
      <c r="E86133" t="s">
        <v>104</v>
      </c>
      <c r="F86133" t="s">
        <v>220</v>
      </c>
      <c r="G86133" t="s">
        <v>75</v>
      </c>
      <c r="H86133" t="s">
        <v>170</v>
      </c>
      <c r="I86133" t="s">
        <v>125</v>
      </c>
      <c r="J86133" t="s">
        <v>250</v>
      </c>
      <c r="K86133" t="s">
        <v>35</v>
      </c>
      <c r="L86133" t="s">
        <v>52</v>
      </c>
    </row>
    <row r="86134" spans="1:12" x14ac:dyDescent="0.25">
      <c r="A86134">
        <v>5.6239999999999997</v>
      </c>
      <c r="B86134">
        <v>1</v>
      </c>
      <c r="C86134" s="2" t="s">
        <v>121</v>
      </c>
      <c r="D86134">
        <v>8</v>
      </c>
      <c r="E86134" t="s">
        <v>49</v>
      </c>
      <c r="F86134" t="s">
        <v>31</v>
      </c>
      <c r="G86134" t="s">
        <v>161</v>
      </c>
      <c r="H86134" t="s">
        <v>250</v>
      </c>
      <c r="I86134" t="s">
        <v>82</v>
      </c>
      <c r="J86134" t="s">
        <v>74</v>
      </c>
      <c r="K86134" t="s">
        <v>38</v>
      </c>
      <c r="L86134" t="s">
        <v>123</v>
      </c>
    </row>
    <row r="86135" spans="1:12" x14ac:dyDescent="0.25">
      <c r="A86135">
        <v>5.625</v>
      </c>
      <c r="B86135">
        <v>1</v>
      </c>
      <c r="C86135" s="2" t="s">
        <v>121</v>
      </c>
      <c r="D86135">
        <v>8</v>
      </c>
      <c r="E86135" t="s">
        <v>13</v>
      </c>
      <c r="F86135" t="s">
        <v>148</v>
      </c>
      <c r="G86135" t="s">
        <v>111</v>
      </c>
      <c r="H86135" t="s">
        <v>96</v>
      </c>
      <c r="I86135" t="s">
        <v>226</v>
      </c>
      <c r="J86135" t="s">
        <v>193</v>
      </c>
      <c r="K86135" t="s">
        <v>77</v>
      </c>
      <c r="L86135" t="s">
        <v>160</v>
      </c>
    </row>
    <row r="86136" spans="1:12" x14ac:dyDescent="0.25">
      <c r="A86136">
        <v>5.625</v>
      </c>
      <c r="B86136">
        <v>1</v>
      </c>
      <c r="C86136" s="2" t="s">
        <v>121</v>
      </c>
      <c r="D86136">
        <v>8</v>
      </c>
      <c r="E86136" t="s">
        <v>131</v>
      </c>
      <c r="F86136" t="s">
        <v>92</v>
      </c>
      <c r="G86136" t="s">
        <v>126</v>
      </c>
      <c r="H86136" t="s">
        <v>187</v>
      </c>
      <c r="I86136" t="s">
        <v>206</v>
      </c>
      <c r="J86136" t="s">
        <v>52</v>
      </c>
      <c r="K86136" t="s">
        <v>171</v>
      </c>
      <c r="L86136" t="s">
        <v>236</v>
      </c>
    </row>
    <row r="86137" spans="1:12" x14ac:dyDescent="0.25">
      <c r="A86137">
        <v>5.625</v>
      </c>
      <c r="B86137">
        <v>1</v>
      </c>
      <c r="C86137" s="2" t="s">
        <v>121</v>
      </c>
      <c r="D86137">
        <v>8</v>
      </c>
      <c r="E86137" t="s">
        <v>50</v>
      </c>
      <c r="F86137" t="s">
        <v>51</v>
      </c>
      <c r="G86137" t="s">
        <v>217</v>
      </c>
      <c r="H86137" t="s">
        <v>282</v>
      </c>
      <c r="I86137" t="s">
        <v>153</v>
      </c>
      <c r="J86137" t="s">
        <v>272</v>
      </c>
      <c r="K86137" t="s">
        <v>247</v>
      </c>
      <c r="L86137" t="s">
        <v>137</v>
      </c>
    </row>
    <row r="86138" spans="1:12" x14ac:dyDescent="0.25">
      <c r="A86138">
        <v>5.625</v>
      </c>
      <c r="B86138">
        <v>1</v>
      </c>
      <c r="C86138" s="2" t="s">
        <v>121</v>
      </c>
      <c r="D86138">
        <v>8</v>
      </c>
      <c r="E86138" t="s">
        <v>22</v>
      </c>
      <c r="F86138" t="s">
        <v>206</v>
      </c>
      <c r="G86138" t="s">
        <v>283</v>
      </c>
      <c r="H86138" t="s">
        <v>229</v>
      </c>
      <c r="I86138" t="s">
        <v>204</v>
      </c>
      <c r="J86138" t="s">
        <v>65</v>
      </c>
      <c r="K86138" t="s">
        <v>209</v>
      </c>
      <c r="L86138" t="s">
        <v>74</v>
      </c>
    </row>
    <row r="86139" spans="1:12" x14ac:dyDescent="0.25">
      <c r="A86139">
        <v>5.6260000000000003</v>
      </c>
      <c r="B86139">
        <v>1</v>
      </c>
      <c r="C86139" s="2" t="s">
        <v>121</v>
      </c>
      <c r="D86139">
        <v>8</v>
      </c>
      <c r="E86139" t="s">
        <v>40</v>
      </c>
      <c r="F86139" t="s">
        <v>208</v>
      </c>
      <c r="G86139" t="s">
        <v>60</v>
      </c>
      <c r="H86139" t="s">
        <v>214</v>
      </c>
      <c r="I86139" t="s">
        <v>23</v>
      </c>
      <c r="J86139" t="s">
        <v>40</v>
      </c>
      <c r="K86139" t="s">
        <v>31</v>
      </c>
      <c r="L86139" t="s">
        <v>126</v>
      </c>
    </row>
    <row r="86140" spans="1:12" x14ac:dyDescent="0.25">
      <c r="A86140">
        <v>5.6260000000000003</v>
      </c>
      <c r="B86140">
        <v>1</v>
      </c>
      <c r="C86140" s="2" t="s">
        <v>121</v>
      </c>
      <c r="D86140">
        <v>8</v>
      </c>
      <c r="E86140" t="s">
        <v>67</v>
      </c>
      <c r="F86140" t="s">
        <v>203</v>
      </c>
      <c r="G86140" t="s">
        <v>130</v>
      </c>
      <c r="H86140" t="s">
        <v>78</v>
      </c>
      <c r="I86140" t="s">
        <v>224</v>
      </c>
      <c r="J86140" t="s">
        <v>168</v>
      </c>
      <c r="K86140" t="s">
        <v>281</v>
      </c>
      <c r="L86140" t="s">
        <v>240</v>
      </c>
    </row>
    <row r="86141" spans="1:12" x14ac:dyDescent="0.25">
      <c r="A86141">
        <v>5.6260000000000003</v>
      </c>
      <c r="B86141">
        <v>1</v>
      </c>
      <c r="C86141" s="2" t="s">
        <v>121</v>
      </c>
      <c r="D86141">
        <v>8</v>
      </c>
      <c r="E86141" t="s">
        <v>71</v>
      </c>
      <c r="F86141" t="s">
        <v>158</v>
      </c>
      <c r="G86141" t="s">
        <v>159</v>
      </c>
      <c r="H86141" t="s">
        <v>79</v>
      </c>
      <c r="I86141" t="s">
        <v>176</v>
      </c>
      <c r="J86141" t="s">
        <v>275</v>
      </c>
      <c r="K86141" t="s">
        <v>101</v>
      </c>
      <c r="L86141" t="s">
        <v>133</v>
      </c>
    </row>
    <row r="86142" spans="1:12" x14ac:dyDescent="0.25">
      <c r="A86142">
        <v>5.6260000000000003</v>
      </c>
      <c r="B86142">
        <v>1</v>
      </c>
      <c r="C86142" s="2" t="s">
        <v>121</v>
      </c>
      <c r="D86142">
        <v>8</v>
      </c>
      <c r="E86142" t="s">
        <v>84</v>
      </c>
      <c r="F86142" t="s">
        <v>116</v>
      </c>
      <c r="G86142" t="s">
        <v>96</v>
      </c>
      <c r="H86142" t="s">
        <v>195</v>
      </c>
      <c r="I86142" t="s">
        <v>37</v>
      </c>
      <c r="J86142" t="s">
        <v>69</v>
      </c>
      <c r="K86142" t="s">
        <v>283</v>
      </c>
      <c r="L86142" t="s">
        <v>49</v>
      </c>
    </row>
    <row r="86143" spans="1:12" x14ac:dyDescent="0.25">
      <c r="A86143">
        <v>5.6260000000000003</v>
      </c>
      <c r="B86143">
        <v>1</v>
      </c>
      <c r="C86143" s="2" t="s">
        <v>121</v>
      </c>
      <c r="D86143">
        <v>8</v>
      </c>
      <c r="E86143" t="s">
        <v>31</v>
      </c>
      <c r="F86143" t="s">
        <v>103</v>
      </c>
      <c r="G86143" t="s">
        <v>54</v>
      </c>
      <c r="H86143" t="s">
        <v>50</v>
      </c>
      <c r="I86143" t="s">
        <v>179</v>
      </c>
      <c r="J86143" t="s">
        <v>82</v>
      </c>
      <c r="K86143" t="s">
        <v>217</v>
      </c>
      <c r="L86143" t="s">
        <v>182</v>
      </c>
    </row>
    <row r="86144" spans="1:12" x14ac:dyDescent="0.25">
      <c r="A86144">
        <v>5.6269999999999998</v>
      </c>
      <c r="B86144">
        <v>1</v>
      </c>
      <c r="C86144" s="2" t="s">
        <v>121</v>
      </c>
      <c r="D86144">
        <v>8</v>
      </c>
      <c r="E86144" t="s">
        <v>110</v>
      </c>
      <c r="F86144" t="s">
        <v>251</v>
      </c>
      <c r="G86144" t="s">
        <v>246</v>
      </c>
      <c r="H86144" t="s">
        <v>163</v>
      </c>
      <c r="I86144" t="s">
        <v>207</v>
      </c>
      <c r="J86144" t="s">
        <v>76</v>
      </c>
      <c r="K86144" t="s">
        <v>273</v>
      </c>
      <c r="L86144" t="s">
        <v>276</v>
      </c>
    </row>
    <row r="86145" spans="1:12" x14ac:dyDescent="0.25">
      <c r="A86145">
        <v>5.6269999999999998</v>
      </c>
      <c r="B86145">
        <v>1</v>
      </c>
      <c r="C86145" s="2" t="s">
        <v>121</v>
      </c>
      <c r="D86145">
        <v>8</v>
      </c>
      <c r="E86145" t="s">
        <v>114</v>
      </c>
      <c r="F86145" t="s">
        <v>243</v>
      </c>
      <c r="G86145" t="s">
        <v>110</v>
      </c>
      <c r="H86145" t="s">
        <v>277</v>
      </c>
      <c r="I86145" t="s">
        <v>162</v>
      </c>
      <c r="J86145" t="s">
        <v>277</v>
      </c>
      <c r="K86145" t="s">
        <v>233</v>
      </c>
      <c r="L86145" t="s">
        <v>202</v>
      </c>
    </row>
    <row r="86146" spans="1:12" x14ac:dyDescent="0.25">
      <c r="A86146">
        <v>5.6269999999999998</v>
      </c>
      <c r="B86146">
        <v>1</v>
      </c>
      <c r="C86146" s="2" t="s">
        <v>121</v>
      </c>
      <c r="D86146">
        <v>8</v>
      </c>
      <c r="E86146" t="s">
        <v>119</v>
      </c>
      <c r="F86146" t="s">
        <v>74</v>
      </c>
      <c r="G86146" t="s">
        <v>54</v>
      </c>
      <c r="H86146" t="s">
        <v>207</v>
      </c>
      <c r="I86146" t="s">
        <v>237</v>
      </c>
      <c r="J86146" t="s">
        <v>201</v>
      </c>
      <c r="K86146" t="s">
        <v>216</v>
      </c>
      <c r="L86146" t="s">
        <v>199</v>
      </c>
    </row>
    <row r="86147" spans="1:12" x14ac:dyDescent="0.25">
      <c r="A86147">
        <v>5.6269999999999998</v>
      </c>
      <c r="B86147">
        <v>1</v>
      </c>
      <c r="C86147" s="2" t="s">
        <v>121</v>
      </c>
      <c r="D86147">
        <v>8</v>
      </c>
      <c r="E86147" t="s">
        <v>117</v>
      </c>
      <c r="F86147" t="s">
        <v>17</v>
      </c>
      <c r="G86147" t="s">
        <v>184</v>
      </c>
      <c r="H86147" t="s">
        <v>180</v>
      </c>
      <c r="I86147" t="s">
        <v>24</v>
      </c>
      <c r="J86147" t="s">
        <v>20</v>
      </c>
      <c r="K86147" t="s">
        <v>54</v>
      </c>
      <c r="L86147" t="s">
        <v>31</v>
      </c>
    </row>
    <row r="86148" spans="1:12" x14ac:dyDescent="0.25">
      <c r="A86148">
        <v>5.6280000000000001</v>
      </c>
      <c r="B86148">
        <v>1</v>
      </c>
      <c r="C86148" s="2" t="s">
        <v>121</v>
      </c>
      <c r="D86148">
        <v>8</v>
      </c>
      <c r="E86148" t="s">
        <v>37</v>
      </c>
      <c r="F86148" t="s">
        <v>138</v>
      </c>
      <c r="G86148" t="s">
        <v>116</v>
      </c>
      <c r="H86148" t="s">
        <v>85</v>
      </c>
      <c r="I86148" t="s">
        <v>277</v>
      </c>
      <c r="J86148" t="s">
        <v>218</v>
      </c>
      <c r="K86148" t="s">
        <v>172</v>
      </c>
      <c r="L86148" t="s">
        <v>75</v>
      </c>
    </row>
    <row r="86149" spans="1:12" x14ac:dyDescent="0.25">
      <c r="A86149">
        <v>5.6280000000000001</v>
      </c>
      <c r="B86149">
        <v>1</v>
      </c>
      <c r="C86149" s="2" t="s">
        <v>121</v>
      </c>
      <c r="D86149">
        <v>8</v>
      </c>
      <c r="E86149" t="s">
        <v>104</v>
      </c>
      <c r="F86149" t="s">
        <v>84</v>
      </c>
      <c r="G86149" t="s">
        <v>178</v>
      </c>
      <c r="H86149" t="s">
        <v>68</v>
      </c>
      <c r="I86149" t="s">
        <v>221</v>
      </c>
      <c r="J86149" t="s">
        <v>15</v>
      </c>
      <c r="K86149" t="s">
        <v>48</v>
      </c>
      <c r="L86149" t="s">
        <v>63</v>
      </c>
    </row>
    <row r="86150" spans="1:12" x14ac:dyDescent="0.25">
      <c r="A86150">
        <v>5.6280000000000001</v>
      </c>
      <c r="B86150">
        <v>1</v>
      </c>
      <c r="C86150" s="2" t="s">
        <v>121</v>
      </c>
      <c r="D86150">
        <v>8</v>
      </c>
      <c r="E86150" t="s">
        <v>49</v>
      </c>
      <c r="F86150" t="s">
        <v>160</v>
      </c>
      <c r="G86150" t="s">
        <v>58</v>
      </c>
      <c r="H86150" t="s">
        <v>172</v>
      </c>
      <c r="I86150" t="s">
        <v>216</v>
      </c>
      <c r="J86150" t="s">
        <v>284</v>
      </c>
      <c r="K86150" t="s">
        <v>274</v>
      </c>
      <c r="L86150" t="s">
        <v>212</v>
      </c>
    </row>
    <row r="86151" spans="1:12" x14ac:dyDescent="0.25">
      <c r="A86151">
        <v>5.6280000000000001</v>
      </c>
      <c r="B86151">
        <v>1</v>
      </c>
      <c r="C86151" s="2" t="s">
        <v>121</v>
      </c>
      <c r="D86151">
        <v>8</v>
      </c>
      <c r="E86151" t="s">
        <v>13</v>
      </c>
      <c r="F86151" t="s">
        <v>182</v>
      </c>
      <c r="G86151" t="s">
        <v>56</v>
      </c>
      <c r="H86151" t="s">
        <v>182</v>
      </c>
      <c r="I86151" t="s">
        <v>153</v>
      </c>
      <c r="J86151" t="s">
        <v>216</v>
      </c>
      <c r="K86151" t="s">
        <v>29</v>
      </c>
      <c r="L86151" t="s">
        <v>233</v>
      </c>
    </row>
    <row r="86152" spans="1:12" x14ac:dyDescent="0.25">
      <c r="A86152">
        <v>5.6289999999999996</v>
      </c>
      <c r="B86152">
        <v>1</v>
      </c>
      <c r="C86152" s="2" t="s">
        <v>121</v>
      </c>
      <c r="D86152">
        <v>8</v>
      </c>
      <c r="E86152" t="s">
        <v>131</v>
      </c>
      <c r="F86152" t="s">
        <v>67</v>
      </c>
      <c r="G86152" t="s">
        <v>150</v>
      </c>
      <c r="H86152" t="s">
        <v>160</v>
      </c>
      <c r="I86152" t="s">
        <v>41</v>
      </c>
      <c r="J86152" t="s">
        <v>253</v>
      </c>
      <c r="K86152" t="s">
        <v>95</v>
      </c>
      <c r="L86152" t="s">
        <v>275</v>
      </c>
    </row>
    <row r="86153" spans="1:12" x14ac:dyDescent="0.25">
      <c r="A86153">
        <v>5.6289999999999996</v>
      </c>
      <c r="B86153">
        <v>1</v>
      </c>
      <c r="C86153" s="2" t="s">
        <v>121</v>
      </c>
      <c r="D86153">
        <v>8</v>
      </c>
      <c r="E86153" t="s">
        <v>50</v>
      </c>
      <c r="F86153" t="s">
        <v>204</v>
      </c>
      <c r="G86153" t="s">
        <v>235</v>
      </c>
      <c r="H86153" t="s">
        <v>196</v>
      </c>
      <c r="I86153" t="s">
        <v>191</v>
      </c>
      <c r="J86153" t="s">
        <v>244</v>
      </c>
      <c r="K86153" t="s">
        <v>66</v>
      </c>
      <c r="L86153" t="s">
        <v>78</v>
      </c>
    </row>
    <row r="86154" spans="1:12" x14ac:dyDescent="0.25">
      <c r="A86154">
        <v>5.6289999999999996</v>
      </c>
      <c r="B86154">
        <v>1</v>
      </c>
      <c r="C86154" s="2" t="s">
        <v>121</v>
      </c>
      <c r="D86154">
        <v>8</v>
      </c>
      <c r="E86154" t="s">
        <v>22</v>
      </c>
      <c r="F86154" t="s">
        <v>154</v>
      </c>
      <c r="G86154" t="s">
        <v>119</v>
      </c>
      <c r="H86154" t="s">
        <v>199</v>
      </c>
      <c r="I86154" t="s">
        <v>132</v>
      </c>
      <c r="J86154" t="s">
        <v>20</v>
      </c>
      <c r="K86154" t="s">
        <v>86</v>
      </c>
      <c r="L86154" t="s">
        <v>55</v>
      </c>
    </row>
    <row r="86155" spans="1:12" x14ac:dyDescent="0.25">
      <c r="A86155">
        <v>5.6289999999999996</v>
      </c>
      <c r="B86155">
        <v>1</v>
      </c>
      <c r="C86155" s="2" t="s">
        <v>121</v>
      </c>
      <c r="D86155">
        <v>8</v>
      </c>
      <c r="E86155" t="s">
        <v>40</v>
      </c>
      <c r="F86155" t="s">
        <v>138</v>
      </c>
      <c r="G86155" t="s">
        <v>273</v>
      </c>
      <c r="H86155" t="s">
        <v>228</v>
      </c>
      <c r="I86155" t="s">
        <v>217</v>
      </c>
      <c r="J86155" t="s">
        <v>206</v>
      </c>
      <c r="K86155" t="s">
        <v>118</v>
      </c>
      <c r="L86155" t="s">
        <v>238</v>
      </c>
    </row>
    <row r="86156" spans="1:12" x14ac:dyDescent="0.25">
      <c r="A86156">
        <v>5.63</v>
      </c>
      <c r="B86156">
        <v>1</v>
      </c>
      <c r="C86156" s="2" t="s">
        <v>121</v>
      </c>
      <c r="D86156">
        <v>8</v>
      </c>
      <c r="E86156" t="s">
        <v>67</v>
      </c>
      <c r="F86156" t="s">
        <v>100</v>
      </c>
      <c r="G86156" t="s">
        <v>130</v>
      </c>
      <c r="H86156" t="s">
        <v>226</v>
      </c>
      <c r="I86156" t="s">
        <v>276</v>
      </c>
      <c r="J86156" t="s">
        <v>269</v>
      </c>
      <c r="K86156" t="s">
        <v>119</v>
      </c>
      <c r="L86156" t="s">
        <v>157</v>
      </c>
    </row>
    <row r="86157" spans="1:12" x14ac:dyDescent="0.25">
      <c r="A86157">
        <v>5.63</v>
      </c>
      <c r="B86157">
        <v>1</v>
      </c>
      <c r="C86157" s="2" t="s">
        <v>121</v>
      </c>
      <c r="D86157">
        <v>8</v>
      </c>
      <c r="E86157" t="s">
        <v>71</v>
      </c>
      <c r="F86157" t="s">
        <v>62</v>
      </c>
      <c r="G86157" t="s">
        <v>246</v>
      </c>
      <c r="H86157" t="s">
        <v>191</v>
      </c>
      <c r="I86157" t="s">
        <v>180</v>
      </c>
      <c r="J86157" t="s">
        <v>196</v>
      </c>
      <c r="K86157" t="s">
        <v>223</v>
      </c>
      <c r="L86157" t="s">
        <v>167</v>
      </c>
    </row>
    <row r="86158" spans="1:12" x14ac:dyDescent="0.25">
      <c r="A86158">
        <v>5.63</v>
      </c>
      <c r="B86158">
        <v>1</v>
      </c>
      <c r="C86158" s="2" t="s">
        <v>121</v>
      </c>
      <c r="D86158">
        <v>8</v>
      </c>
      <c r="E86158" t="s">
        <v>84</v>
      </c>
      <c r="F86158" t="s">
        <v>271</v>
      </c>
      <c r="G86158" t="s">
        <v>206</v>
      </c>
      <c r="H86158" t="s">
        <v>108</v>
      </c>
      <c r="I86158" t="s">
        <v>161</v>
      </c>
      <c r="J86158" t="s">
        <v>257</v>
      </c>
      <c r="K86158" t="s">
        <v>281</v>
      </c>
      <c r="L86158" t="s">
        <v>157</v>
      </c>
    </row>
    <row r="86159" spans="1:12" x14ac:dyDescent="0.25">
      <c r="A86159">
        <v>5.63</v>
      </c>
      <c r="B86159">
        <v>1</v>
      </c>
      <c r="C86159" s="2" t="s">
        <v>121</v>
      </c>
      <c r="D86159">
        <v>8</v>
      </c>
      <c r="E86159" t="s">
        <v>31</v>
      </c>
      <c r="F86159" t="s">
        <v>74</v>
      </c>
      <c r="G86159" t="s">
        <v>69</v>
      </c>
      <c r="H86159" t="s">
        <v>221</v>
      </c>
      <c r="I86159" t="s">
        <v>172</v>
      </c>
      <c r="J86159" t="s">
        <v>31</v>
      </c>
      <c r="K86159" t="s">
        <v>170</v>
      </c>
      <c r="L86159" t="s">
        <v>215</v>
      </c>
    </row>
    <row r="86160" spans="1:12" x14ac:dyDescent="0.25">
      <c r="A86160">
        <v>5.63</v>
      </c>
      <c r="B86160">
        <v>1</v>
      </c>
      <c r="C86160" s="2" t="s">
        <v>121</v>
      </c>
      <c r="D86160">
        <v>8</v>
      </c>
      <c r="E86160" t="s">
        <v>110</v>
      </c>
      <c r="F86160" t="s">
        <v>226</v>
      </c>
      <c r="G86160" t="s">
        <v>165</v>
      </c>
      <c r="H86160" t="s">
        <v>14</v>
      </c>
      <c r="I86160" t="s">
        <v>31</v>
      </c>
      <c r="J86160" t="s">
        <v>150</v>
      </c>
      <c r="K86160" t="s">
        <v>155</v>
      </c>
      <c r="L86160" t="s">
        <v>106</v>
      </c>
    </row>
    <row r="86161" spans="1:12" x14ac:dyDescent="0.25">
      <c r="A86161">
        <v>5.6310000000000002</v>
      </c>
      <c r="B86161">
        <v>1</v>
      </c>
      <c r="C86161" s="2" t="s">
        <v>121</v>
      </c>
      <c r="D86161">
        <v>8</v>
      </c>
      <c r="E86161" t="s">
        <v>114</v>
      </c>
      <c r="F86161" t="s">
        <v>85</v>
      </c>
      <c r="G86161" t="s">
        <v>232</v>
      </c>
      <c r="H86161" t="s">
        <v>254</v>
      </c>
      <c r="I86161" t="s">
        <v>125</v>
      </c>
      <c r="J86161" t="s">
        <v>86</v>
      </c>
      <c r="K86161" t="s">
        <v>143</v>
      </c>
      <c r="L86161" t="s">
        <v>85</v>
      </c>
    </row>
    <row r="86162" spans="1:12" x14ac:dyDescent="0.25">
      <c r="A86162">
        <v>5.6310000000000002</v>
      </c>
      <c r="B86162">
        <v>1</v>
      </c>
      <c r="C86162" s="2" t="s">
        <v>121</v>
      </c>
      <c r="D86162">
        <v>8</v>
      </c>
      <c r="E86162" t="s">
        <v>119</v>
      </c>
      <c r="F86162" t="s">
        <v>85</v>
      </c>
      <c r="G86162" t="s">
        <v>99</v>
      </c>
      <c r="H86162" t="s">
        <v>220</v>
      </c>
      <c r="I86162" t="s">
        <v>154</v>
      </c>
      <c r="J86162" t="s">
        <v>238</v>
      </c>
      <c r="K86162" t="s">
        <v>138</v>
      </c>
      <c r="L86162" t="s">
        <v>35</v>
      </c>
    </row>
    <row r="86163" spans="1:12" x14ac:dyDescent="0.25">
      <c r="A86163">
        <v>5.6310000000000002</v>
      </c>
      <c r="B86163">
        <v>1</v>
      </c>
      <c r="C86163" s="2" t="s">
        <v>121</v>
      </c>
      <c r="D86163">
        <v>8</v>
      </c>
      <c r="E86163" t="s">
        <v>117</v>
      </c>
      <c r="F86163" t="s">
        <v>97</v>
      </c>
      <c r="G86163" t="s">
        <v>162</v>
      </c>
      <c r="H86163" t="s">
        <v>126</v>
      </c>
      <c r="I86163" t="s">
        <v>283</v>
      </c>
      <c r="J86163" t="s">
        <v>17</v>
      </c>
      <c r="K86163" t="s">
        <v>93</v>
      </c>
      <c r="L86163" t="s">
        <v>209</v>
      </c>
    </row>
    <row r="86164" spans="1:12" x14ac:dyDescent="0.25">
      <c r="A86164">
        <v>5.6310000000000002</v>
      </c>
      <c r="B86164">
        <v>1</v>
      </c>
      <c r="C86164" s="2" t="s">
        <v>121</v>
      </c>
      <c r="D86164">
        <v>8</v>
      </c>
      <c r="E86164" t="s">
        <v>37</v>
      </c>
      <c r="F86164" t="s">
        <v>58</v>
      </c>
      <c r="G86164" t="s">
        <v>284</v>
      </c>
      <c r="H86164" t="s">
        <v>251</v>
      </c>
      <c r="I86164" t="s">
        <v>200</v>
      </c>
      <c r="J86164" t="s">
        <v>154</v>
      </c>
      <c r="K86164" t="s">
        <v>225</v>
      </c>
      <c r="L86164" t="s">
        <v>104</v>
      </c>
    </row>
    <row r="86165" spans="1:12" x14ac:dyDescent="0.25">
      <c r="A86165">
        <v>5.6319999999999997</v>
      </c>
      <c r="B86165">
        <v>1</v>
      </c>
      <c r="C86165" s="2" t="s">
        <v>121</v>
      </c>
      <c r="D86165">
        <v>8</v>
      </c>
      <c r="E86165" t="s">
        <v>104</v>
      </c>
      <c r="F86165" t="s">
        <v>240</v>
      </c>
      <c r="G86165" t="s">
        <v>205</v>
      </c>
      <c r="H86165" t="s">
        <v>131</v>
      </c>
      <c r="I86165" t="s">
        <v>23</v>
      </c>
      <c r="J86165" t="s">
        <v>91</v>
      </c>
      <c r="K86165" t="s">
        <v>99</v>
      </c>
      <c r="L86165" t="s">
        <v>123</v>
      </c>
    </row>
    <row r="86166" spans="1:12" x14ac:dyDescent="0.25">
      <c r="A86166">
        <v>5.6319999999999997</v>
      </c>
      <c r="B86166">
        <v>1</v>
      </c>
      <c r="C86166" s="2" t="s">
        <v>121</v>
      </c>
      <c r="D86166">
        <v>8</v>
      </c>
      <c r="E86166" t="s">
        <v>49</v>
      </c>
      <c r="F86166" t="s">
        <v>215</v>
      </c>
      <c r="G86166" t="s">
        <v>61</v>
      </c>
      <c r="H86166" t="s">
        <v>235</v>
      </c>
      <c r="I86166" t="s">
        <v>215</v>
      </c>
      <c r="J86166" t="s">
        <v>108</v>
      </c>
      <c r="K86166" t="s">
        <v>93</v>
      </c>
      <c r="L86166" t="s">
        <v>226</v>
      </c>
    </row>
    <row r="86167" spans="1:12" x14ac:dyDescent="0.25">
      <c r="A86167">
        <v>5.6319999999999997</v>
      </c>
      <c r="B86167">
        <v>1</v>
      </c>
      <c r="C86167" s="2" t="s">
        <v>121</v>
      </c>
      <c r="D86167">
        <v>8</v>
      </c>
      <c r="E86167" t="s">
        <v>13</v>
      </c>
      <c r="F86167" t="s">
        <v>216</v>
      </c>
      <c r="G86167" t="s">
        <v>235</v>
      </c>
      <c r="H86167" t="s">
        <v>148</v>
      </c>
      <c r="I86167" t="s">
        <v>125</v>
      </c>
      <c r="J86167" t="s">
        <v>69</v>
      </c>
      <c r="K86167" t="s">
        <v>255</v>
      </c>
      <c r="L86167" t="s">
        <v>50</v>
      </c>
    </row>
    <row r="86168" spans="1:12" x14ac:dyDescent="0.25">
      <c r="A86168">
        <v>5.6319999999999997</v>
      </c>
      <c r="B86168">
        <v>1</v>
      </c>
      <c r="C86168" s="2" t="s">
        <v>121</v>
      </c>
      <c r="D86168">
        <v>8</v>
      </c>
      <c r="E86168" t="s">
        <v>131</v>
      </c>
      <c r="F86168" t="s">
        <v>20</v>
      </c>
      <c r="G86168" t="s">
        <v>123</v>
      </c>
      <c r="H86168" t="s">
        <v>271</v>
      </c>
      <c r="I86168" t="s">
        <v>187</v>
      </c>
      <c r="J86168" t="s">
        <v>134</v>
      </c>
      <c r="K86168" t="s">
        <v>284</v>
      </c>
      <c r="L86168" t="s">
        <v>230</v>
      </c>
    </row>
    <row r="86169" spans="1:12" x14ac:dyDescent="0.25">
      <c r="A86169">
        <v>5.633</v>
      </c>
      <c r="B86169">
        <v>1</v>
      </c>
      <c r="C86169" s="2" t="s">
        <v>121</v>
      </c>
      <c r="D86169">
        <v>8</v>
      </c>
      <c r="E86169" t="s">
        <v>50</v>
      </c>
      <c r="F86169" t="s">
        <v>282</v>
      </c>
      <c r="G86169" t="s">
        <v>229</v>
      </c>
      <c r="H86169" t="s">
        <v>68</v>
      </c>
      <c r="I86169" t="s">
        <v>210</v>
      </c>
      <c r="J86169" t="s">
        <v>131</v>
      </c>
      <c r="K86169" t="s">
        <v>219</v>
      </c>
      <c r="L86169" t="s">
        <v>182</v>
      </c>
    </row>
    <row r="86170" spans="1:12" x14ac:dyDescent="0.25">
      <c r="A86170">
        <v>5.633</v>
      </c>
      <c r="B86170">
        <v>1</v>
      </c>
      <c r="C86170" s="2" t="s">
        <v>121</v>
      </c>
      <c r="D86170">
        <v>8</v>
      </c>
      <c r="E86170" t="s">
        <v>22</v>
      </c>
      <c r="F86170" t="s">
        <v>85</v>
      </c>
      <c r="G86170" t="s">
        <v>276</v>
      </c>
      <c r="H86170" t="s">
        <v>130</v>
      </c>
      <c r="I86170" t="s">
        <v>136</v>
      </c>
      <c r="J86170" t="s">
        <v>101</v>
      </c>
      <c r="K86170" t="s">
        <v>95</v>
      </c>
      <c r="L86170" t="s">
        <v>174</v>
      </c>
    </row>
    <row r="86171" spans="1:12" x14ac:dyDescent="0.25">
      <c r="A86171">
        <v>5.633</v>
      </c>
      <c r="B86171">
        <v>1</v>
      </c>
      <c r="C86171" s="2" t="s">
        <v>121</v>
      </c>
      <c r="D86171">
        <v>8</v>
      </c>
      <c r="E86171" t="s">
        <v>40</v>
      </c>
      <c r="F86171" t="s">
        <v>130</v>
      </c>
      <c r="G86171" t="s">
        <v>76</v>
      </c>
      <c r="H86171" t="s">
        <v>84</v>
      </c>
      <c r="I86171" t="s">
        <v>243</v>
      </c>
      <c r="J86171" t="s">
        <v>111</v>
      </c>
      <c r="K86171" t="s">
        <v>107</v>
      </c>
      <c r="L86171" t="s">
        <v>20</v>
      </c>
    </row>
    <row r="86172" spans="1:12" x14ac:dyDescent="0.25">
      <c r="A86172">
        <v>5.633</v>
      </c>
      <c r="B86172">
        <v>1</v>
      </c>
      <c r="C86172" s="2" t="s">
        <v>121</v>
      </c>
      <c r="D86172">
        <v>8</v>
      </c>
      <c r="E86172" t="s">
        <v>67</v>
      </c>
      <c r="F86172" t="s">
        <v>43</v>
      </c>
      <c r="G86172" t="s">
        <v>235</v>
      </c>
      <c r="H86172" t="s">
        <v>238</v>
      </c>
      <c r="I86172" t="s">
        <v>62</v>
      </c>
      <c r="J86172" t="s">
        <v>151</v>
      </c>
      <c r="K86172" t="s">
        <v>166</v>
      </c>
      <c r="L86172" t="s">
        <v>43</v>
      </c>
    </row>
    <row r="86173" spans="1:12" x14ac:dyDescent="0.25">
      <c r="A86173">
        <v>5.633</v>
      </c>
      <c r="B86173">
        <v>1</v>
      </c>
      <c r="C86173" s="2" t="s">
        <v>121</v>
      </c>
      <c r="D86173">
        <v>8</v>
      </c>
      <c r="E86173" t="s">
        <v>71</v>
      </c>
      <c r="F86173" t="s">
        <v>218</v>
      </c>
      <c r="G86173" t="s">
        <v>168</v>
      </c>
      <c r="H86173" t="s">
        <v>253</v>
      </c>
      <c r="I86173" t="s">
        <v>232</v>
      </c>
      <c r="J86173" t="s">
        <v>279</v>
      </c>
      <c r="K86173" t="s">
        <v>204</v>
      </c>
      <c r="L86173" t="s">
        <v>106</v>
      </c>
    </row>
    <row r="86174" spans="1:12" x14ac:dyDescent="0.25">
      <c r="A86174">
        <v>5.6340000000000003</v>
      </c>
      <c r="B86174">
        <v>1</v>
      </c>
      <c r="C86174" s="2" t="s">
        <v>121</v>
      </c>
      <c r="D86174">
        <v>8</v>
      </c>
      <c r="E86174" t="s">
        <v>84</v>
      </c>
      <c r="F86174" t="s">
        <v>186</v>
      </c>
      <c r="G86174" t="s">
        <v>255</v>
      </c>
      <c r="H86174" t="s">
        <v>169</v>
      </c>
      <c r="I86174" t="s">
        <v>92</v>
      </c>
      <c r="J86174" t="s">
        <v>199</v>
      </c>
      <c r="K86174" t="s">
        <v>232</v>
      </c>
      <c r="L86174" t="s">
        <v>183</v>
      </c>
    </row>
    <row r="86175" spans="1:12" x14ac:dyDescent="0.25">
      <c r="A86175">
        <v>5.6340000000000003</v>
      </c>
      <c r="B86175">
        <v>1</v>
      </c>
      <c r="C86175" s="2" t="s">
        <v>121</v>
      </c>
      <c r="D86175">
        <v>8</v>
      </c>
      <c r="E86175" t="s">
        <v>31</v>
      </c>
      <c r="F86175" t="s">
        <v>41</v>
      </c>
      <c r="G86175" t="s">
        <v>200</v>
      </c>
      <c r="H86175" t="s">
        <v>124</v>
      </c>
      <c r="I86175" t="s">
        <v>175</v>
      </c>
      <c r="J86175" t="s">
        <v>77</v>
      </c>
      <c r="K86175" t="s">
        <v>277</v>
      </c>
      <c r="L86175" t="s">
        <v>142</v>
      </c>
    </row>
    <row r="86176" spans="1:12" x14ac:dyDescent="0.25">
      <c r="A86176">
        <v>5.6340000000000003</v>
      </c>
      <c r="B86176">
        <v>1</v>
      </c>
      <c r="C86176" s="2" t="s">
        <v>121</v>
      </c>
      <c r="D86176">
        <v>8</v>
      </c>
      <c r="E86176" t="s">
        <v>110</v>
      </c>
      <c r="F86176" t="s">
        <v>119</v>
      </c>
      <c r="G86176" t="s">
        <v>277</v>
      </c>
      <c r="H86176" t="s">
        <v>157</v>
      </c>
      <c r="I86176" t="s">
        <v>213</v>
      </c>
      <c r="J86176" t="s">
        <v>167</v>
      </c>
      <c r="K86176" t="s">
        <v>92</v>
      </c>
      <c r="L86176" t="s">
        <v>103</v>
      </c>
    </row>
    <row r="86177" spans="1:12" x14ac:dyDescent="0.25">
      <c r="A86177">
        <v>5.6340000000000003</v>
      </c>
      <c r="B86177">
        <v>1</v>
      </c>
      <c r="C86177" s="2" t="s">
        <v>121</v>
      </c>
      <c r="D86177">
        <v>8</v>
      </c>
      <c r="E86177" t="s">
        <v>114</v>
      </c>
      <c r="F86177" t="s">
        <v>83</v>
      </c>
      <c r="G86177" t="s">
        <v>164</v>
      </c>
      <c r="H86177" t="s">
        <v>196</v>
      </c>
      <c r="I86177" t="s">
        <v>189</v>
      </c>
      <c r="J86177" t="s">
        <v>68</v>
      </c>
      <c r="K86177" t="s">
        <v>46</v>
      </c>
      <c r="L86177" t="s">
        <v>217</v>
      </c>
    </row>
    <row r="86178" spans="1:12" x14ac:dyDescent="0.25">
      <c r="A86178">
        <v>5.6349999999999998</v>
      </c>
      <c r="B86178">
        <v>1</v>
      </c>
      <c r="C86178" s="2" t="s">
        <v>121</v>
      </c>
      <c r="D86178">
        <v>8</v>
      </c>
      <c r="E86178" t="s">
        <v>119</v>
      </c>
      <c r="F86178" t="s">
        <v>200</v>
      </c>
      <c r="G86178" t="s">
        <v>68</v>
      </c>
      <c r="H86178" t="s">
        <v>174</v>
      </c>
      <c r="I86178" t="s">
        <v>15</v>
      </c>
      <c r="J86178" t="s">
        <v>73</v>
      </c>
      <c r="K86178" t="s">
        <v>90</v>
      </c>
      <c r="L86178" t="s">
        <v>126</v>
      </c>
    </row>
    <row r="86179" spans="1:12" x14ac:dyDescent="0.25">
      <c r="A86179">
        <v>5.6349999999999998</v>
      </c>
      <c r="B86179">
        <v>1</v>
      </c>
      <c r="C86179" s="2" t="s">
        <v>121</v>
      </c>
      <c r="D86179">
        <v>8</v>
      </c>
      <c r="E86179" t="s">
        <v>117</v>
      </c>
      <c r="F86179" t="s">
        <v>271</v>
      </c>
      <c r="G86179" t="s">
        <v>174</v>
      </c>
      <c r="H86179" t="s">
        <v>53</v>
      </c>
      <c r="I86179" t="s">
        <v>54</v>
      </c>
      <c r="J86179" t="s">
        <v>136</v>
      </c>
      <c r="K86179" t="s">
        <v>150</v>
      </c>
      <c r="L86179" t="s">
        <v>200</v>
      </c>
    </row>
    <row r="86180" spans="1:12" x14ac:dyDescent="0.25">
      <c r="A86180">
        <v>5.6349999999999998</v>
      </c>
      <c r="B86180">
        <v>1</v>
      </c>
      <c r="C86180" s="2" t="s">
        <v>121</v>
      </c>
      <c r="D86180">
        <v>8</v>
      </c>
      <c r="E86180" t="s">
        <v>37</v>
      </c>
      <c r="F86180" t="s">
        <v>223</v>
      </c>
      <c r="G86180" t="s">
        <v>37</v>
      </c>
      <c r="H86180" t="s">
        <v>59</v>
      </c>
      <c r="I86180" t="s">
        <v>199</v>
      </c>
      <c r="J86180" t="s">
        <v>284</v>
      </c>
      <c r="K86180" t="s">
        <v>112</v>
      </c>
      <c r="L86180" t="s">
        <v>79</v>
      </c>
    </row>
    <row r="86181" spans="1:12" x14ac:dyDescent="0.25">
      <c r="A86181">
        <v>5.6349999999999998</v>
      </c>
      <c r="B86181">
        <v>1</v>
      </c>
      <c r="C86181" s="2" t="s">
        <v>121</v>
      </c>
      <c r="D86181">
        <v>8</v>
      </c>
      <c r="E86181" t="s">
        <v>104</v>
      </c>
      <c r="F86181" t="s">
        <v>19</v>
      </c>
      <c r="G86181" t="s">
        <v>227</v>
      </c>
      <c r="H86181" t="s">
        <v>106</v>
      </c>
      <c r="I86181" t="s">
        <v>108</v>
      </c>
      <c r="J86181" t="s">
        <v>161</v>
      </c>
      <c r="K86181" t="s">
        <v>90</v>
      </c>
      <c r="L86181" t="s">
        <v>237</v>
      </c>
    </row>
    <row r="86182" spans="1:12" x14ac:dyDescent="0.25">
      <c r="A86182">
        <v>5.6360000000000001</v>
      </c>
      <c r="B86182">
        <v>1</v>
      </c>
      <c r="C86182" s="2" t="s">
        <v>121</v>
      </c>
      <c r="D86182">
        <v>8</v>
      </c>
      <c r="E86182" t="s">
        <v>49</v>
      </c>
      <c r="F86182" t="s">
        <v>189</v>
      </c>
      <c r="G86182" t="s">
        <v>193</v>
      </c>
      <c r="H86182" t="s">
        <v>60</v>
      </c>
      <c r="I86182" t="s">
        <v>108</v>
      </c>
      <c r="J86182" t="s">
        <v>148</v>
      </c>
      <c r="K86182" t="s">
        <v>71</v>
      </c>
      <c r="L86182" t="s">
        <v>192</v>
      </c>
    </row>
    <row r="86183" spans="1:12" x14ac:dyDescent="0.25">
      <c r="A86183">
        <v>5.6360000000000001</v>
      </c>
      <c r="B86183">
        <v>1</v>
      </c>
      <c r="C86183" s="2" t="s">
        <v>121</v>
      </c>
      <c r="D86183">
        <v>8</v>
      </c>
      <c r="E86183" t="s">
        <v>13</v>
      </c>
      <c r="F86183" t="s">
        <v>103</v>
      </c>
      <c r="G86183" t="s">
        <v>75</v>
      </c>
      <c r="H86183" t="s">
        <v>192</v>
      </c>
      <c r="I86183" t="s">
        <v>158</v>
      </c>
      <c r="J86183" t="s">
        <v>80</v>
      </c>
      <c r="K86183" t="s">
        <v>135</v>
      </c>
      <c r="L86183" t="s">
        <v>240</v>
      </c>
    </row>
    <row r="86184" spans="1:12" x14ac:dyDescent="0.25">
      <c r="A86184">
        <v>5.6360000000000001</v>
      </c>
      <c r="B86184">
        <v>1</v>
      </c>
      <c r="C86184" s="2" t="s">
        <v>121</v>
      </c>
      <c r="D86184">
        <v>8</v>
      </c>
      <c r="E86184" t="s">
        <v>131</v>
      </c>
      <c r="F86184" t="s">
        <v>179</v>
      </c>
      <c r="G86184" t="s">
        <v>136</v>
      </c>
      <c r="H86184" t="s">
        <v>188</v>
      </c>
      <c r="I86184" t="s">
        <v>172</v>
      </c>
      <c r="J86184" t="s">
        <v>187</v>
      </c>
      <c r="K86184" t="s">
        <v>54</v>
      </c>
      <c r="L86184" t="s">
        <v>85</v>
      </c>
    </row>
    <row r="86185" spans="1:12" x14ac:dyDescent="0.25">
      <c r="A86185">
        <v>5.6360000000000001</v>
      </c>
      <c r="B86185">
        <v>1</v>
      </c>
      <c r="C86185" s="2" t="s">
        <v>121</v>
      </c>
      <c r="D86185">
        <v>8</v>
      </c>
      <c r="E86185" t="s">
        <v>50</v>
      </c>
      <c r="F86185" t="s">
        <v>235</v>
      </c>
      <c r="G86185" t="s">
        <v>251</v>
      </c>
      <c r="H86185" t="s">
        <v>222</v>
      </c>
      <c r="I86185" t="s">
        <v>98</v>
      </c>
      <c r="J86185" t="s">
        <v>177</v>
      </c>
      <c r="K86185" t="s">
        <v>47</v>
      </c>
      <c r="L86185" t="s">
        <v>239</v>
      </c>
    </row>
    <row r="86186" spans="1:12" x14ac:dyDescent="0.25">
      <c r="A86186">
        <v>5.6360000000000001</v>
      </c>
      <c r="B86186">
        <v>1</v>
      </c>
      <c r="C86186" s="2" t="s">
        <v>121</v>
      </c>
      <c r="D86186">
        <v>8</v>
      </c>
      <c r="E86186" t="s">
        <v>22</v>
      </c>
      <c r="F86186" t="s">
        <v>174</v>
      </c>
      <c r="G86186" t="s">
        <v>40</v>
      </c>
      <c r="H86186" t="s">
        <v>194</v>
      </c>
      <c r="I86186" t="s">
        <v>22</v>
      </c>
      <c r="J86186" t="s">
        <v>46</v>
      </c>
      <c r="K86186" t="s">
        <v>270</v>
      </c>
      <c r="L86186" t="s">
        <v>212</v>
      </c>
    </row>
    <row r="86187" spans="1:12" x14ac:dyDescent="0.25">
      <c r="A86187">
        <v>5.6369999999999996</v>
      </c>
      <c r="B86187">
        <v>1</v>
      </c>
      <c r="C86187" s="2" t="s">
        <v>121</v>
      </c>
      <c r="D86187">
        <v>8</v>
      </c>
      <c r="E86187" t="s">
        <v>40</v>
      </c>
      <c r="F86187" t="s">
        <v>71</v>
      </c>
      <c r="G86187" t="s">
        <v>229</v>
      </c>
      <c r="H86187" t="s">
        <v>38</v>
      </c>
      <c r="I86187" t="s">
        <v>240</v>
      </c>
      <c r="J86187" t="s">
        <v>234</v>
      </c>
      <c r="K86187" t="s">
        <v>272</v>
      </c>
      <c r="L86187" t="s">
        <v>201</v>
      </c>
    </row>
    <row r="86188" spans="1:12" x14ac:dyDescent="0.25">
      <c r="A86188">
        <v>5.6369999999999996</v>
      </c>
      <c r="B86188">
        <v>1</v>
      </c>
      <c r="C86188" s="2" t="s">
        <v>121</v>
      </c>
      <c r="D86188">
        <v>8</v>
      </c>
      <c r="E86188" t="s">
        <v>67</v>
      </c>
      <c r="F86188" t="s">
        <v>162</v>
      </c>
      <c r="G86188" t="s">
        <v>82</v>
      </c>
      <c r="H86188" t="s">
        <v>70</v>
      </c>
      <c r="I86188" t="s">
        <v>118</v>
      </c>
      <c r="J86188" t="s">
        <v>270</v>
      </c>
      <c r="K86188" t="s">
        <v>261</v>
      </c>
      <c r="L86188" t="s">
        <v>147</v>
      </c>
    </row>
    <row r="86189" spans="1:12" x14ac:dyDescent="0.25">
      <c r="A86189">
        <v>5.6369999999999996</v>
      </c>
      <c r="B86189">
        <v>1</v>
      </c>
      <c r="C86189" s="2" t="s">
        <v>121</v>
      </c>
      <c r="D86189">
        <v>8</v>
      </c>
      <c r="E86189" t="s">
        <v>71</v>
      </c>
      <c r="F86189" t="s">
        <v>245</v>
      </c>
      <c r="G86189" t="s">
        <v>106</v>
      </c>
      <c r="H86189" t="s">
        <v>50</v>
      </c>
      <c r="I86189" t="s">
        <v>276</v>
      </c>
      <c r="J86189" t="s">
        <v>113</v>
      </c>
      <c r="K86189" t="s">
        <v>261</v>
      </c>
      <c r="L86189" t="s">
        <v>55</v>
      </c>
    </row>
    <row r="86190" spans="1:12" x14ac:dyDescent="0.25">
      <c r="A86190">
        <v>5.6369999999999996</v>
      </c>
      <c r="B86190">
        <v>1</v>
      </c>
      <c r="C86190" s="2" t="s">
        <v>121</v>
      </c>
      <c r="D86190">
        <v>8</v>
      </c>
      <c r="E86190" t="s">
        <v>84</v>
      </c>
      <c r="F86190" t="s">
        <v>232</v>
      </c>
      <c r="G86190" t="s">
        <v>255</v>
      </c>
      <c r="H86190" t="s">
        <v>124</v>
      </c>
      <c r="I86190" t="s">
        <v>166</v>
      </c>
      <c r="J86190" t="s">
        <v>211</v>
      </c>
      <c r="K86190" t="s">
        <v>226</v>
      </c>
      <c r="L86190" t="s">
        <v>108</v>
      </c>
    </row>
    <row r="86191" spans="1:12" x14ac:dyDescent="0.25">
      <c r="A86191">
        <v>5.6379999999999999</v>
      </c>
      <c r="B86191">
        <v>1</v>
      </c>
      <c r="C86191" s="2" t="s">
        <v>121</v>
      </c>
      <c r="D86191">
        <v>8</v>
      </c>
      <c r="E86191" t="s">
        <v>31</v>
      </c>
      <c r="F86191" t="s">
        <v>248</v>
      </c>
      <c r="G86191" t="s">
        <v>163</v>
      </c>
      <c r="H86191" t="s">
        <v>130</v>
      </c>
      <c r="I86191" t="s">
        <v>232</v>
      </c>
      <c r="J86191" t="s">
        <v>155</v>
      </c>
      <c r="K86191" t="s">
        <v>49</v>
      </c>
      <c r="L86191" t="s">
        <v>48</v>
      </c>
    </row>
    <row r="86192" spans="1:12" x14ac:dyDescent="0.25">
      <c r="A86192">
        <v>5.6379999999999999</v>
      </c>
      <c r="B86192">
        <v>1</v>
      </c>
      <c r="C86192" s="2" t="s">
        <v>121</v>
      </c>
      <c r="D86192">
        <v>8</v>
      </c>
      <c r="E86192" t="s">
        <v>110</v>
      </c>
      <c r="F86192" t="s">
        <v>270</v>
      </c>
      <c r="G86192" t="s">
        <v>234</v>
      </c>
      <c r="H86192" t="s">
        <v>235</v>
      </c>
      <c r="I86192" t="s">
        <v>278</v>
      </c>
      <c r="J86192" t="s">
        <v>247</v>
      </c>
      <c r="K86192" t="s">
        <v>142</v>
      </c>
      <c r="L86192" t="s">
        <v>155</v>
      </c>
    </row>
    <row r="86193" spans="1:12" x14ac:dyDescent="0.25">
      <c r="A86193">
        <v>5.6379999999999999</v>
      </c>
      <c r="B86193">
        <v>1</v>
      </c>
      <c r="C86193" s="2" t="s">
        <v>121</v>
      </c>
      <c r="D86193">
        <v>8</v>
      </c>
      <c r="E86193" t="s">
        <v>114</v>
      </c>
      <c r="F86193" t="s">
        <v>49</v>
      </c>
      <c r="G86193" t="s">
        <v>237</v>
      </c>
      <c r="H86193" t="s">
        <v>134</v>
      </c>
      <c r="I86193" t="s">
        <v>175</v>
      </c>
      <c r="J86193" t="s">
        <v>232</v>
      </c>
      <c r="K86193" t="s">
        <v>184</v>
      </c>
      <c r="L86193" t="s">
        <v>97</v>
      </c>
    </row>
    <row r="86194" spans="1:12" x14ac:dyDescent="0.25">
      <c r="A86194">
        <v>5.6379999999999999</v>
      </c>
      <c r="B86194">
        <v>1</v>
      </c>
      <c r="C86194" s="2" t="s">
        <v>121</v>
      </c>
      <c r="D86194">
        <v>8</v>
      </c>
      <c r="E86194" t="s">
        <v>119</v>
      </c>
      <c r="F86194" t="s">
        <v>203</v>
      </c>
      <c r="G86194" t="s">
        <v>146</v>
      </c>
      <c r="H86194" t="s">
        <v>159</v>
      </c>
      <c r="I86194" t="s">
        <v>186</v>
      </c>
      <c r="J86194" t="s">
        <v>105</v>
      </c>
      <c r="K86194" t="s">
        <v>107</v>
      </c>
      <c r="L86194" t="s">
        <v>266</v>
      </c>
    </row>
    <row r="86195" spans="1:12" x14ac:dyDescent="0.25">
      <c r="A86195">
        <v>5.6390000000000002</v>
      </c>
      <c r="B86195">
        <v>1</v>
      </c>
      <c r="C86195" s="2" t="s">
        <v>121</v>
      </c>
      <c r="D86195">
        <v>8</v>
      </c>
      <c r="E86195" t="s">
        <v>117</v>
      </c>
      <c r="F86195" t="s">
        <v>115</v>
      </c>
      <c r="G86195" t="s">
        <v>178</v>
      </c>
      <c r="H86195" t="s">
        <v>156</v>
      </c>
      <c r="I86195" t="s">
        <v>61</v>
      </c>
      <c r="J86195" t="s">
        <v>39</v>
      </c>
      <c r="K86195" t="s">
        <v>13</v>
      </c>
      <c r="L86195" t="s">
        <v>111</v>
      </c>
    </row>
    <row r="86196" spans="1:12" x14ac:dyDescent="0.25">
      <c r="A86196">
        <v>5.6390000000000002</v>
      </c>
      <c r="B86196">
        <v>1</v>
      </c>
      <c r="C86196" s="2" t="s">
        <v>121</v>
      </c>
      <c r="D86196">
        <v>8</v>
      </c>
      <c r="E86196" t="s">
        <v>37</v>
      </c>
      <c r="F86196" t="s">
        <v>41</v>
      </c>
      <c r="G86196" t="s">
        <v>259</v>
      </c>
      <c r="H86196" t="s">
        <v>119</v>
      </c>
      <c r="I86196" t="s">
        <v>103</v>
      </c>
      <c r="J86196" t="s">
        <v>190</v>
      </c>
      <c r="K86196" t="s">
        <v>19</v>
      </c>
      <c r="L86196" t="s">
        <v>96</v>
      </c>
    </row>
    <row r="86197" spans="1:12" x14ac:dyDescent="0.25">
      <c r="A86197">
        <v>5.6390000000000002</v>
      </c>
      <c r="B86197">
        <v>1</v>
      </c>
      <c r="C86197" s="2" t="s">
        <v>121</v>
      </c>
      <c r="D86197">
        <v>8</v>
      </c>
      <c r="E86197" t="s">
        <v>104</v>
      </c>
      <c r="F86197" t="s">
        <v>227</v>
      </c>
      <c r="G86197" t="s">
        <v>166</v>
      </c>
      <c r="H86197" t="s">
        <v>115</v>
      </c>
      <c r="I86197" t="s">
        <v>244</v>
      </c>
      <c r="J86197" t="s">
        <v>139</v>
      </c>
      <c r="K86197" t="s">
        <v>263</v>
      </c>
      <c r="L86197" t="s">
        <v>142</v>
      </c>
    </row>
    <row r="86198" spans="1:12" x14ac:dyDescent="0.25">
      <c r="A86198">
        <v>5.6390000000000002</v>
      </c>
      <c r="B86198">
        <v>1</v>
      </c>
      <c r="C86198" s="2" t="s">
        <v>121</v>
      </c>
      <c r="D86198">
        <v>8</v>
      </c>
      <c r="E86198" t="s">
        <v>49</v>
      </c>
      <c r="F86198" t="s">
        <v>208</v>
      </c>
      <c r="G86198" t="s">
        <v>275</v>
      </c>
      <c r="H86198" t="s">
        <v>205</v>
      </c>
      <c r="I86198" t="s">
        <v>151</v>
      </c>
      <c r="J86198" t="s">
        <v>98</v>
      </c>
      <c r="K86198" t="s">
        <v>135</v>
      </c>
      <c r="L86198" t="s">
        <v>47</v>
      </c>
    </row>
    <row r="86199" spans="1:12" x14ac:dyDescent="0.25">
      <c r="A86199">
        <v>5.64</v>
      </c>
      <c r="B86199">
        <v>1</v>
      </c>
      <c r="C86199" s="2" t="s">
        <v>121</v>
      </c>
      <c r="D86199">
        <v>8</v>
      </c>
      <c r="E86199" t="s">
        <v>13</v>
      </c>
      <c r="F86199" t="s">
        <v>183</v>
      </c>
      <c r="G86199" t="s">
        <v>114</v>
      </c>
      <c r="H86199" t="s">
        <v>174</v>
      </c>
      <c r="I86199" t="s">
        <v>181</v>
      </c>
      <c r="J86199" t="s">
        <v>247</v>
      </c>
      <c r="K86199" t="s">
        <v>277</v>
      </c>
      <c r="L86199" t="s">
        <v>104</v>
      </c>
    </row>
    <row r="86200" spans="1:12" x14ac:dyDescent="0.25">
      <c r="A86200">
        <v>5.64</v>
      </c>
      <c r="B86200">
        <v>1</v>
      </c>
      <c r="C86200" s="2" t="s">
        <v>121</v>
      </c>
      <c r="D86200">
        <v>8</v>
      </c>
      <c r="E86200" t="s">
        <v>131</v>
      </c>
      <c r="F86200" t="s">
        <v>178</v>
      </c>
      <c r="G86200" t="s">
        <v>275</v>
      </c>
      <c r="H86200" t="s">
        <v>59</v>
      </c>
      <c r="I86200" t="s">
        <v>153</v>
      </c>
      <c r="J86200" t="s">
        <v>284</v>
      </c>
      <c r="K86200" t="s">
        <v>230</v>
      </c>
      <c r="L86200" t="s">
        <v>131</v>
      </c>
    </row>
    <row r="86201" spans="1:12" x14ac:dyDescent="0.25">
      <c r="A86201">
        <v>5.64</v>
      </c>
      <c r="B86201">
        <v>1</v>
      </c>
      <c r="C86201" s="2" t="s">
        <v>121</v>
      </c>
      <c r="D86201">
        <v>8</v>
      </c>
      <c r="E86201" t="s">
        <v>50</v>
      </c>
      <c r="F86201" t="s">
        <v>182</v>
      </c>
      <c r="G86201" t="s">
        <v>160</v>
      </c>
      <c r="H86201" t="s">
        <v>238</v>
      </c>
      <c r="I86201" t="s">
        <v>239</v>
      </c>
      <c r="J86201" t="s">
        <v>134</v>
      </c>
      <c r="K86201" t="s">
        <v>189</v>
      </c>
      <c r="L86201" t="s">
        <v>29</v>
      </c>
    </row>
    <row r="86202" spans="1:12" x14ac:dyDescent="0.25">
      <c r="A86202">
        <v>5.64</v>
      </c>
      <c r="B86202">
        <v>1</v>
      </c>
      <c r="C86202" s="2" t="s">
        <v>121</v>
      </c>
      <c r="D86202">
        <v>8</v>
      </c>
      <c r="E86202" t="s">
        <v>22</v>
      </c>
      <c r="F86202" t="s">
        <v>57</v>
      </c>
      <c r="G86202" t="s">
        <v>183</v>
      </c>
      <c r="H86202" t="s">
        <v>159</v>
      </c>
      <c r="I86202" t="s">
        <v>234</v>
      </c>
      <c r="J86202" t="s">
        <v>248</v>
      </c>
      <c r="K86202" t="s">
        <v>126</v>
      </c>
      <c r="L86202" t="s">
        <v>115</v>
      </c>
    </row>
    <row r="86203" spans="1:12" x14ac:dyDescent="0.25">
      <c r="A86203">
        <v>5.64</v>
      </c>
      <c r="B86203">
        <v>1</v>
      </c>
      <c r="C86203" s="2" t="s">
        <v>121</v>
      </c>
      <c r="D86203">
        <v>8</v>
      </c>
      <c r="E86203" t="s">
        <v>40</v>
      </c>
      <c r="F86203" t="s">
        <v>35</v>
      </c>
      <c r="G86203" t="s">
        <v>187</v>
      </c>
      <c r="H86203" t="s">
        <v>187</v>
      </c>
      <c r="I86203" t="s">
        <v>55</v>
      </c>
      <c r="J86203" t="s">
        <v>174</v>
      </c>
      <c r="K86203" t="s">
        <v>85</v>
      </c>
      <c r="L86203" t="s">
        <v>280</v>
      </c>
    </row>
    <row r="86204" spans="1:12" x14ac:dyDescent="0.25">
      <c r="A86204">
        <v>5.641</v>
      </c>
      <c r="B86204">
        <v>1</v>
      </c>
      <c r="C86204" s="2" t="s">
        <v>121</v>
      </c>
      <c r="D86204">
        <v>8</v>
      </c>
      <c r="E86204" t="s">
        <v>67</v>
      </c>
      <c r="F86204" t="s">
        <v>132</v>
      </c>
      <c r="G86204" t="s">
        <v>230</v>
      </c>
      <c r="H86204" t="s">
        <v>260</v>
      </c>
      <c r="I86204" t="s">
        <v>254</v>
      </c>
      <c r="J86204" t="s">
        <v>123</v>
      </c>
      <c r="K86204" t="s">
        <v>265</v>
      </c>
      <c r="L86204" t="s">
        <v>91</v>
      </c>
    </row>
    <row r="86205" spans="1:12" x14ac:dyDescent="0.25">
      <c r="A86205">
        <v>5.641</v>
      </c>
      <c r="B86205">
        <v>1</v>
      </c>
      <c r="C86205" s="2" t="s">
        <v>121</v>
      </c>
      <c r="D86205">
        <v>8</v>
      </c>
      <c r="E86205" t="s">
        <v>71</v>
      </c>
      <c r="F86205" t="s">
        <v>129</v>
      </c>
      <c r="G86205" t="s">
        <v>251</v>
      </c>
      <c r="H86205" t="s">
        <v>168</v>
      </c>
      <c r="I86205" t="s">
        <v>137</v>
      </c>
      <c r="J86205" t="s">
        <v>184</v>
      </c>
      <c r="K86205" t="s">
        <v>188</v>
      </c>
      <c r="L86205" t="s">
        <v>119</v>
      </c>
    </row>
    <row r="86206" spans="1:12" x14ac:dyDescent="0.25">
      <c r="A86206">
        <v>5.641</v>
      </c>
      <c r="B86206">
        <v>1</v>
      </c>
      <c r="C86206" s="2" t="s">
        <v>121</v>
      </c>
      <c r="D86206">
        <v>8</v>
      </c>
      <c r="E86206" t="s">
        <v>84</v>
      </c>
      <c r="F86206" t="s">
        <v>210</v>
      </c>
      <c r="G86206" t="s">
        <v>55</v>
      </c>
      <c r="H86206" t="s">
        <v>18</v>
      </c>
      <c r="I86206" t="s">
        <v>103</v>
      </c>
      <c r="J86206" t="s">
        <v>62</v>
      </c>
      <c r="K86206" t="s">
        <v>86</v>
      </c>
      <c r="L86206" t="s">
        <v>83</v>
      </c>
    </row>
    <row r="86207" spans="1:12" x14ac:dyDescent="0.25">
      <c r="A86207">
        <v>5.641</v>
      </c>
      <c r="B86207">
        <v>1</v>
      </c>
      <c r="C86207" s="2" t="s">
        <v>121</v>
      </c>
      <c r="D86207">
        <v>8</v>
      </c>
      <c r="E86207" t="s">
        <v>31</v>
      </c>
      <c r="F86207" t="s">
        <v>169</v>
      </c>
      <c r="G86207" t="s">
        <v>155</v>
      </c>
      <c r="H86207" t="s">
        <v>250</v>
      </c>
      <c r="I86207" t="s">
        <v>88</v>
      </c>
      <c r="J86207" t="s">
        <v>165</v>
      </c>
      <c r="K86207" t="s">
        <v>134</v>
      </c>
      <c r="L86207" t="s">
        <v>79</v>
      </c>
    </row>
    <row r="86208" spans="1:12" x14ac:dyDescent="0.25">
      <c r="A86208">
        <v>5.6420000000000003</v>
      </c>
      <c r="B86208">
        <v>1</v>
      </c>
      <c r="C86208" s="2" t="s">
        <v>121</v>
      </c>
      <c r="D86208">
        <v>8</v>
      </c>
      <c r="E86208" t="s">
        <v>110</v>
      </c>
      <c r="F86208" t="s">
        <v>119</v>
      </c>
      <c r="G86208" t="s">
        <v>197</v>
      </c>
      <c r="H86208" t="s">
        <v>22</v>
      </c>
      <c r="I86208" t="s">
        <v>18</v>
      </c>
      <c r="J86208" t="s">
        <v>177</v>
      </c>
      <c r="K86208" t="s">
        <v>205</v>
      </c>
      <c r="L86208" t="s">
        <v>198</v>
      </c>
    </row>
    <row r="86209" spans="1:12" x14ac:dyDescent="0.25">
      <c r="A86209">
        <v>5.6420000000000003</v>
      </c>
      <c r="B86209">
        <v>1</v>
      </c>
      <c r="C86209" s="2" t="s">
        <v>121</v>
      </c>
      <c r="D86209">
        <v>8</v>
      </c>
      <c r="E86209" t="s">
        <v>114</v>
      </c>
      <c r="F86209" t="s">
        <v>204</v>
      </c>
      <c r="G86209" t="s">
        <v>185</v>
      </c>
      <c r="H86209" t="s">
        <v>50</v>
      </c>
      <c r="I86209" t="s">
        <v>29</v>
      </c>
      <c r="J86209" t="s">
        <v>173</v>
      </c>
      <c r="K86209" t="s">
        <v>247</v>
      </c>
      <c r="L86209" t="s">
        <v>29</v>
      </c>
    </row>
    <row r="86210" spans="1:12" x14ac:dyDescent="0.25">
      <c r="A86210">
        <v>5.6420000000000003</v>
      </c>
      <c r="B86210">
        <v>1</v>
      </c>
      <c r="C86210" s="2" t="s">
        <v>121</v>
      </c>
      <c r="D86210">
        <v>8</v>
      </c>
      <c r="E86210" t="s">
        <v>119</v>
      </c>
      <c r="F86210" t="s">
        <v>24</v>
      </c>
      <c r="G86210" t="s">
        <v>196</v>
      </c>
      <c r="H86210" t="s">
        <v>214</v>
      </c>
      <c r="I86210" t="s">
        <v>114</v>
      </c>
      <c r="J86210" t="s">
        <v>130</v>
      </c>
      <c r="K86210" t="s">
        <v>107</v>
      </c>
      <c r="L86210" t="s">
        <v>208</v>
      </c>
    </row>
    <row r="86211" spans="1:12" x14ac:dyDescent="0.25">
      <c r="A86211">
        <v>5.6420000000000003</v>
      </c>
      <c r="B86211">
        <v>1</v>
      </c>
      <c r="C86211" s="2" t="s">
        <v>121</v>
      </c>
      <c r="D86211">
        <v>8</v>
      </c>
      <c r="E86211" t="s">
        <v>117</v>
      </c>
      <c r="F86211" t="s">
        <v>55</v>
      </c>
      <c r="G86211" t="s">
        <v>192</v>
      </c>
      <c r="H86211" t="s">
        <v>202</v>
      </c>
      <c r="I86211" t="s">
        <v>46</v>
      </c>
      <c r="J86211" t="s">
        <v>123</v>
      </c>
      <c r="K86211" t="s">
        <v>157</v>
      </c>
      <c r="L86211" t="s">
        <v>273</v>
      </c>
    </row>
    <row r="86212" spans="1:12" x14ac:dyDescent="0.25">
      <c r="A86212">
        <v>5.6429999999999998</v>
      </c>
      <c r="B86212">
        <v>1</v>
      </c>
      <c r="C86212" s="2" t="s">
        <v>121</v>
      </c>
      <c r="D86212">
        <v>8</v>
      </c>
      <c r="E86212" t="s">
        <v>37</v>
      </c>
      <c r="F86212" t="s">
        <v>133</v>
      </c>
      <c r="G86212" t="s">
        <v>259</v>
      </c>
      <c r="H86212" t="s">
        <v>113</v>
      </c>
      <c r="I86212" t="s">
        <v>29</v>
      </c>
      <c r="J86212" t="s">
        <v>170</v>
      </c>
      <c r="K86212" t="s">
        <v>62</v>
      </c>
      <c r="L86212" t="s">
        <v>221</v>
      </c>
    </row>
    <row r="86213" spans="1:12" x14ac:dyDescent="0.25">
      <c r="A86213">
        <v>5.6429999999999998</v>
      </c>
      <c r="B86213">
        <v>1</v>
      </c>
      <c r="C86213" s="2" t="s">
        <v>121</v>
      </c>
      <c r="D86213">
        <v>8</v>
      </c>
      <c r="E86213" t="s">
        <v>104</v>
      </c>
      <c r="F86213" t="s">
        <v>211</v>
      </c>
      <c r="G86213" t="s">
        <v>86</v>
      </c>
      <c r="H86213" t="s">
        <v>66</v>
      </c>
      <c r="I86213" t="s">
        <v>160</v>
      </c>
      <c r="J86213" t="s">
        <v>122</v>
      </c>
      <c r="K86213" t="s">
        <v>205</v>
      </c>
      <c r="L86213" t="s">
        <v>61</v>
      </c>
    </row>
    <row r="86214" spans="1:12" x14ac:dyDescent="0.25">
      <c r="A86214">
        <v>5.6429999999999998</v>
      </c>
      <c r="B86214">
        <v>1</v>
      </c>
      <c r="C86214" s="2" t="s">
        <v>121</v>
      </c>
      <c r="D86214">
        <v>8</v>
      </c>
      <c r="E86214" t="s">
        <v>49</v>
      </c>
      <c r="F86214" t="s">
        <v>164</v>
      </c>
      <c r="G86214" t="s">
        <v>31</v>
      </c>
      <c r="H86214" t="s">
        <v>148</v>
      </c>
      <c r="I86214" t="s">
        <v>71</v>
      </c>
      <c r="J86214" t="s">
        <v>208</v>
      </c>
      <c r="K86214" t="s">
        <v>214</v>
      </c>
      <c r="L86214" t="s">
        <v>277</v>
      </c>
    </row>
    <row r="86215" spans="1:12" x14ac:dyDescent="0.25">
      <c r="A86215">
        <v>5.6429999999999998</v>
      </c>
      <c r="B86215">
        <v>1</v>
      </c>
      <c r="C86215" s="2" t="s">
        <v>121</v>
      </c>
      <c r="D86215">
        <v>8</v>
      </c>
      <c r="E86215" t="s">
        <v>13</v>
      </c>
      <c r="F86215" t="s">
        <v>219</v>
      </c>
      <c r="G86215" t="s">
        <v>244</v>
      </c>
      <c r="H86215" t="s">
        <v>283</v>
      </c>
      <c r="I86215" t="s">
        <v>172</v>
      </c>
      <c r="J86215" t="s">
        <v>230</v>
      </c>
      <c r="K86215" t="s">
        <v>138</v>
      </c>
      <c r="L86215" t="s">
        <v>198</v>
      </c>
    </row>
    <row r="86216" spans="1:12" x14ac:dyDescent="0.25">
      <c r="A86216">
        <v>5.6429999999999998</v>
      </c>
      <c r="B86216">
        <v>1</v>
      </c>
      <c r="C86216" s="2" t="s">
        <v>121</v>
      </c>
      <c r="D86216">
        <v>8</v>
      </c>
      <c r="E86216" t="s">
        <v>131</v>
      </c>
      <c r="F86216" t="s">
        <v>281</v>
      </c>
      <c r="G86216" t="s">
        <v>144</v>
      </c>
      <c r="H86216" t="s">
        <v>181</v>
      </c>
      <c r="I86216" t="s">
        <v>128</v>
      </c>
      <c r="J86216" t="s">
        <v>88</v>
      </c>
      <c r="K86216" t="s">
        <v>156</v>
      </c>
      <c r="L86216" t="s">
        <v>64</v>
      </c>
    </row>
    <row r="86217" spans="1:12" x14ac:dyDescent="0.25">
      <c r="A86217">
        <v>5.6440000000000001</v>
      </c>
      <c r="B86217">
        <v>1</v>
      </c>
      <c r="C86217" s="2" t="s">
        <v>121</v>
      </c>
      <c r="D86217">
        <v>8</v>
      </c>
      <c r="E86217" t="s">
        <v>50</v>
      </c>
      <c r="F86217" t="s">
        <v>138</v>
      </c>
      <c r="G86217" t="s">
        <v>130</v>
      </c>
      <c r="H86217" t="s">
        <v>235</v>
      </c>
      <c r="I86217" t="s">
        <v>269</v>
      </c>
      <c r="J86217" t="s">
        <v>175</v>
      </c>
      <c r="K86217" t="s">
        <v>140</v>
      </c>
      <c r="L86217" t="s">
        <v>282</v>
      </c>
    </row>
    <row r="86218" spans="1:12" x14ac:dyDescent="0.25">
      <c r="A86218">
        <v>5.6440000000000001</v>
      </c>
      <c r="B86218">
        <v>1</v>
      </c>
      <c r="C86218" s="2" t="s">
        <v>121</v>
      </c>
      <c r="D86218">
        <v>8</v>
      </c>
      <c r="E86218" t="s">
        <v>22</v>
      </c>
      <c r="F86218" t="s">
        <v>268</v>
      </c>
      <c r="G86218" t="s">
        <v>145</v>
      </c>
      <c r="H86218" t="s">
        <v>177</v>
      </c>
      <c r="I86218" t="s">
        <v>138</v>
      </c>
      <c r="J86218" t="s">
        <v>111</v>
      </c>
      <c r="K86218" t="s">
        <v>219</v>
      </c>
      <c r="L86218" t="s">
        <v>213</v>
      </c>
    </row>
    <row r="86219" spans="1:12" x14ac:dyDescent="0.25">
      <c r="A86219">
        <v>5.6440000000000001</v>
      </c>
      <c r="B86219">
        <v>1</v>
      </c>
      <c r="C86219" s="2" t="s">
        <v>121</v>
      </c>
      <c r="D86219">
        <v>8</v>
      </c>
      <c r="E86219" t="s">
        <v>40</v>
      </c>
      <c r="F86219" t="s">
        <v>80</v>
      </c>
      <c r="G86219" t="s">
        <v>274</v>
      </c>
      <c r="H86219" t="s">
        <v>184</v>
      </c>
      <c r="I86219" t="s">
        <v>238</v>
      </c>
      <c r="J86219" t="s">
        <v>117</v>
      </c>
      <c r="K86219" t="s">
        <v>154</v>
      </c>
      <c r="L86219" t="s">
        <v>278</v>
      </c>
    </row>
    <row r="86220" spans="1:12" x14ac:dyDescent="0.25">
      <c r="A86220">
        <v>5.6440000000000001</v>
      </c>
      <c r="B86220">
        <v>1</v>
      </c>
      <c r="C86220" s="2" t="s">
        <v>121</v>
      </c>
      <c r="D86220">
        <v>8</v>
      </c>
      <c r="E86220" t="s">
        <v>67</v>
      </c>
      <c r="F86220" t="s">
        <v>174</v>
      </c>
      <c r="G86220" t="s">
        <v>35</v>
      </c>
      <c r="H86220" t="s">
        <v>39</v>
      </c>
      <c r="I86220" t="s">
        <v>208</v>
      </c>
      <c r="J86220" t="s">
        <v>220</v>
      </c>
      <c r="K86220" t="s">
        <v>171</v>
      </c>
      <c r="L86220" t="s">
        <v>40</v>
      </c>
    </row>
    <row r="86221" spans="1:12" x14ac:dyDescent="0.25">
      <c r="A86221">
        <v>5.6449999999999996</v>
      </c>
      <c r="B86221">
        <v>1</v>
      </c>
      <c r="C86221" s="2" t="s">
        <v>121</v>
      </c>
      <c r="D86221">
        <v>8</v>
      </c>
      <c r="E86221" t="s">
        <v>71</v>
      </c>
      <c r="F86221" t="s">
        <v>218</v>
      </c>
      <c r="G86221" t="s">
        <v>76</v>
      </c>
      <c r="H86221" t="s">
        <v>202</v>
      </c>
      <c r="I86221" t="s">
        <v>145</v>
      </c>
      <c r="J86221" t="s">
        <v>185</v>
      </c>
      <c r="K86221" t="s">
        <v>39</v>
      </c>
      <c r="L86221" t="s">
        <v>163</v>
      </c>
    </row>
    <row r="86222" spans="1:12" x14ac:dyDescent="0.25">
      <c r="A86222">
        <v>5.6449999999999996</v>
      </c>
      <c r="B86222">
        <v>1</v>
      </c>
      <c r="C86222" s="2" t="s">
        <v>121</v>
      </c>
      <c r="D86222">
        <v>8</v>
      </c>
      <c r="E86222" t="s">
        <v>84</v>
      </c>
      <c r="F86222" t="s">
        <v>114</v>
      </c>
      <c r="G86222" t="s">
        <v>201</v>
      </c>
      <c r="H86222" t="s">
        <v>136</v>
      </c>
      <c r="I86222" t="s">
        <v>276</v>
      </c>
      <c r="J86222" t="s">
        <v>197</v>
      </c>
      <c r="K86222" t="s">
        <v>78</v>
      </c>
      <c r="L86222" t="s">
        <v>99</v>
      </c>
    </row>
    <row r="86223" spans="1:12" x14ac:dyDescent="0.25">
      <c r="A86223">
        <v>5.6449999999999996</v>
      </c>
      <c r="B86223">
        <v>1</v>
      </c>
      <c r="C86223" s="2" t="s">
        <v>121</v>
      </c>
      <c r="D86223">
        <v>8</v>
      </c>
      <c r="E86223" t="s">
        <v>31</v>
      </c>
      <c r="F86223" t="s">
        <v>249</v>
      </c>
      <c r="G86223" t="s">
        <v>279</v>
      </c>
      <c r="H86223" t="s">
        <v>261</v>
      </c>
      <c r="I86223" t="s">
        <v>163</v>
      </c>
      <c r="J86223" t="s">
        <v>166</v>
      </c>
      <c r="K86223" t="s">
        <v>196</v>
      </c>
      <c r="L86223" t="s">
        <v>180</v>
      </c>
    </row>
    <row r="86224" spans="1:12" x14ac:dyDescent="0.25">
      <c r="A86224">
        <v>5.6449999999999996</v>
      </c>
      <c r="B86224">
        <v>1</v>
      </c>
      <c r="C86224" s="2" t="s">
        <v>121</v>
      </c>
      <c r="D86224">
        <v>8</v>
      </c>
      <c r="E86224" t="s">
        <v>110</v>
      </c>
      <c r="F86224" t="s">
        <v>202</v>
      </c>
      <c r="G86224" t="s">
        <v>98</v>
      </c>
      <c r="H86224" t="s">
        <v>146</v>
      </c>
      <c r="I86224" t="s">
        <v>97</v>
      </c>
      <c r="J86224" t="s">
        <v>260</v>
      </c>
      <c r="K86224" t="s">
        <v>133</v>
      </c>
      <c r="L86224" t="s">
        <v>107</v>
      </c>
    </row>
    <row r="86225" spans="1:12" x14ac:dyDescent="0.25">
      <c r="A86225">
        <v>5.6459999999999999</v>
      </c>
      <c r="B86225">
        <v>1</v>
      </c>
      <c r="C86225" s="2" t="s">
        <v>121</v>
      </c>
      <c r="D86225">
        <v>8</v>
      </c>
      <c r="E86225" t="s">
        <v>114</v>
      </c>
      <c r="F86225" t="s">
        <v>138</v>
      </c>
      <c r="G86225" t="s">
        <v>152</v>
      </c>
      <c r="H86225" t="s">
        <v>264</v>
      </c>
      <c r="I86225" t="s">
        <v>204</v>
      </c>
      <c r="J86225" t="s">
        <v>208</v>
      </c>
      <c r="K86225" t="s">
        <v>150</v>
      </c>
      <c r="L86225" t="s">
        <v>218</v>
      </c>
    </row>
    <row r="86226" spans="1:12" x14ac:dyDescent="0.25">
      <c r="A86226">
        <v>5.6459999999999999</v>
      </c>
      <c r="B86226">
        <v>1</v>
      </c>
      <c r="C86226" s="2" t="s">
        <v>121</v>
      </c>
      <c r="D86226">
        <v>8</v>
      </c>
      <c r="E86226" t="s">
        <v>119</v>
      </c>
      <c r="F86226" t="s">
        <v>184</v>
      </c>
      <c r="G86226" t="s">
        <v>185</v>
      </c>
      <c r="H86226" t="s">
        <v>251</v>
      </c>
      <c r="I86226" t="s">
        <v>40</v>
      </c>
      <c r="J86226" t="s">
        <v>187</v>
      </c>
      <c r="K86226" t="s">
        <v>131</v>
      </c>
      <c r="L86226" t="s">
        <v>253</v>
      </c>
    </row>
    <row r="86227" spans="1:12" x14ac:dyDescent="0.25">
      <c r="A86227">
        <v>5.6459999999999999</v>
      </c>
      <c r="B86227">
        <v>1</v>
      </c>
      <c r="C86227" s="2" t="s">
        <v>121</v>
      </c>
      <c r="D86227">
        <v>8</v>
      </c>
      <c r="E86227" t="s">
        <v>117</v>
      </c>
      <c r="F86227" t="s">
        <v>94</v>
      </c>
      <c r="G86227" t="s">
        <v>93</v>
      </c>
      <c r="H86227" t="s">
        <v>56</v>
      </c>
      <c r="I86227" t="s">
        <v>126</v>
      </c>
      <c r="J86227" t="s">
        <v>217</v>
      </c>
      <c r="K86227" t="s">
        <v>73</v>
      </c>
      <c r="L86227" t="s">
        <v>178</v>
      </c>
    </row>
    <row r="86228" spans="1:12" x14ac:dyDescent="0.25">
      <c r="A86228">
        <v>5.6459999999999999</v>
      </c>
      <c r="B86228">
        <v>1</v>
      </c>
      <c r="C86228" s="2" t="s">
        <v>121</v>
      </c>
      <c r="D86228">
        <v>8</v>
      </c>
      <c r="E86228" t="s">
        <v>37</v>
      </c>
      <c r="F86228" t="s">
        <v>41</v>
      </c>
      <c r="G86228" t="s">
        <v>99</v>
      </c>
      <c r="H86228" t="s">
        <v>177</v>
      </c>
      <c r="I86228" t="s">
        <v>162</v>
      </c>
      <c r="J86228" t="s">
        <v>244</v>
      </c>
      <c r="K86228" t="s">
        <v>190</v>
      </c>
      <c r="L86228" t="s">
        <v>148</v>
      </c>
    </row>
    <row r="86229" spans="1:12" x14ac:dyDescent="0.25">
      <c r="A86229">
        <v>5.6459999999999999</v>
      </c>
      <c r="B86229">
        <v>1</v>
      </c>
      <c r="C86229" s="2" t="s">
        <v>121</v>
      </c>
      <c r="D86229">
        <v>8</v>
      </c>
      <c r="E86229" t="s">
        <v>104</v>
      </c>
      <c r="F86229" t="s">
        <v>99</v>
      </c>
      <c r="G86229" t="s">
        <v>141</v>
      </c>
      <c r="H86229" t="s">
        <v>83</v>
      </c>
      <c r="I86229" t="s">
        <v>22</v>
      </c>
      <c r="J86229" t="s">
        <v>131</v>
      </c>
      <c r="K86229" t="s">
        <v>126</v>
      </c>
      <c r="L86229" t="s">
        <v>242</v>
      </c>
    </row>
    <row r="86230" spans="1:12" x14ac:dyDescent="0.25">
      <c r="A86230">
        <v>5.6470000000000002</v>
      </c>
      <c r="B86230">
        <v>1</v>
      </c>
      <c r="C86230" s="2" t="s">
        <v>121</v>
      </c>
      <c r="D86230">
        <v>8</v>
      </c>
      <c r="E86230" t="s">
        <v>49</v>
      </c>
      <c r="F86230" t="s">
        <v>119</v>
      </c>
      <c r="G86230" t="s">
        <v>122</v>
      </c>
      <c r="H86230" t="s">
        <v>80</v>
      </c>
      <c r="I86230" t="s">
        <v>269</v>
      </c>
      <c r="J86230" t="s">
        <v>225</v>
      </c>
      <c r="K86230" t="s">
        <v>235</v>
      </c>
      <c r="L86230" t="s">
        <v>150</v>
      </c>
    </row>
    <row r="86231" spans="1:12" x14ac:dyDescent="0.25">
      <c r="A86231">
        <v>5.6470000000000002</v>
      </c>
      <c r="B86231">
        <v>1</v>
      </c>
      <c r="C86231" s="2" t="s">
        <v>121</v>
      </c>
      <c r="D86231">
        <v>8</v>
      </c>
      <c r="E86231" t="s">
        <v>13</v>
      </c>
      <c r="F86231" t="s">
        <v>130</v>
      </c>
      <c r="G86231" t="s">
        <v>278</v>
      </c>
      <c r="H86231" t="s">
        <v>126</v>
      </c>
      <c r="I86231" t="s">
        <v>80</v>
      </c>
      <c r="J86231" t="s">
        <v>236</v>
      </c>
      <c r="K86231" t="s">
        <v>192</v>
      </c>
      <c r="L86231" t="s">
        <v>274</v>
      </c>
    </row>
    <row r="86232" spans="1:12" x14ac:dyDescent="0.25">
      <c r="A86232">
        <v>5.6470000000000002</v>
      </c>
      <c r="B86232">
        <v>1</v>
      </c>
      <c r="C86232" s="2" t="s">
        <v>121</v>
      </c>
      <c r="D86232">
        <v>8</v>
      </c>
      <c r="E86232" t="s">
        <v>131</v>
      </c>
      <c r="F86232" t="s">
        <v>273</v>
      </c>
      <c r="G86232" t="s">
        <v>185</v>
      </c>
      <c r="H86232" t="s">
        <v>126</v>
      </c>
      <c r="I86232" t="s">
        <v>124</v>
      </c>
      <c r="J86232" t="s">
        <v>68</v>
      </c>
      <c r="K86232" t="s">
        <v>271</v>
      </c>
      <c r="L86232" t="s">
        <v>137</v>
      </c>
    </row>
    <row r="86233" spans="1:12" x14ac:dyDescent="0.25">
      <c r="A86233">
        <v>5.6470000000000002</v>
      </c>
      <c r="B86233">
        <v>1</v>
      </c>
      <c r="C86233" s="2" t="s">
        <v>121</v>
      </c>
      <c r="D86233">
        <v>8</v>
      </c>
      <c r="E86233" t="s">
        <v>50</v>
      </c>
      <c r="F86233" t="s">
        <v>282</v>
      </c>
      <c r="G86233" t="s">
        <v>251</v>
      </c>
      <c r="H86233" t="s">
        <v>130</v>
      </c>
      <c r="I86233" t="s">
        <v>168</v>
      </c>
      <c r="J86233" t="s">
        <v>276</v>
      </c>
      <c r="K86233" t="s">
        <v>259</v>
      </c>
      <c r="L86233" t="s">
        <v>249</v>
      </c>
    </row>
    <row r="86234" spans="1:12" x14ac:dyDescent="0.25">
      <c r="A86234">
        <v>5.6479999999999997</v>
      </c>
      <c r="B86234">
        <v>1</v>
      </c>
      <c r="C86234" s="2" t="s">
        <v>121</v>
      </c>
      <c r="D86234">
        <v>8</v>
      </c>
      <c r="E86234" t="s">
        <v>22</v>
      </c>
      <c r="F86234" t="s">
        <v>216</v>
      </c>
      <c r="G86234" t="s">
        <v>226</v>
      </c>
      <c r="H86234" t="s">
        <v>188</v>
      </c>
      <c r="I86234" t="s">
        <v>258</v>
      </c>
      <c r="J86234" t="s">
        <v>86</v>
      </c>
      <c r="K86234" t="s">
        <v>252</v>
      </c>
      <c r="L86234" t="s">
        <v>75</v>
      </c>
    </row>
    <row r="86235" spans="1:12" x14ac:dyDescent="0.25">
      <c r="A86235">
        <v>5.6479999999999997</v>
      </c>
      <c r="B86235">
        <v>1</v>
      </c>
      <c r="C86235" s="2" t="s">
        <v>121</v>
      </c>
      <c r="D86235">
        <v>8</v>
      </c>
      <c r="E86235" t="s">
        <v>40</v>
      </c>
      <c r="F86235" t="s">
        <v>115</v>
      </c>
      <c r="G86235" t="s">
        <v>48</v>
      </c>
      <c r="H86235" t="s">
        <v>38</v>
      </c>
      <c r="I86235" t="s">
        <v>276</v>
      </c>
      <c r="J86235" t="s">
        <v>279</v>
      </c>
      <c r="K86235" t="s">
        <v>46</v>
      </c>
      <c r="L86235" t="s">
        <v>232</v>
      </c>
    </row>
    <row r="86236" spans="1:12" x14ac:dyDescent="0.25">
      <c r="A86236">
        <v>5.6479999999999997</v>
      </c>
      <c r="B86236">
        <v>1</v>
      </c>
      <c r="C86236" s="2" t="s">
        <v>121</v>
      </c>
      <c r="D86236">
        <v>8</v>
      </c>
      <c r="E86236" t="s">
        <v>67</v>
      </c>
      <c r="F86236" t="s">
        <v>124</v>
      </c>
      <c r="G86236" t="s">
        <v>180</v>
      </c>
      <c r="H86236" t="s">
        <v>87</v>
      </c>
      <c r="I86236" t="s">
        <v>165</v>
      </c>
      <c r="J86236" t="s">
        <v>238</v>
      </c>
      <c r="K86236" t="s">
        <v>247</v>
      </c>
      <c r="L86236" t="s">
        <v>133</v>
      </c>
    </row>
    <row r="86237" spans="1:12" x14ac:dyDescent="0.25">
      <c r="A86237">
        <v>5.6479999999999997</v>
      </c>
      <c r="B86237">
        <v>1</v>
      </c>
      <c r="C86237" s="2" t="s">
        <v>121</v>
      </c>
      <c r="D86237">
        <v>8</v>
      </c>
      <c r="E86237" t="s">
        <v>71</v>
      </c>
      <c r="F86237" t="s">
        <v>17</v>
      </c>
      <c r="G86237" t="s">
        <v>212</v>
      </c>
      <c r="H86237" t="s">
        <v>78</v>
      </c>
      <c r="I86237" t="s">
        <v>236</v>
      </c>
      <c r="J86237" t="s">
        <v>80</v>
      </c>
      <c r="K86237" t="s">
        <v>86</v>
      </c>
      <c r="L86237" t="s">
        <v>158</v>
      </c>
    </row>
    <row r="86238" spans="1:12" x14ac:dyDescent="0.25">
      <c r="A86238">
        <v>5.649</v>
      </c>
      <c r="B86238">
        <v>1</v>
      </c>
      <c r="C86238" s="2" t="s">
        <v>121</v>
      </c>
      <c r="D86238">
        <v>8</v>
      </c>
      <c r="E86238" t="s">
        <v>84</v>
      </c>
      <c r="F86238" t="s">
        <v>63</v>
      </c>
      <c r="G86238" t="s">
        <v>150</v>
      </c>
      <c r="H86238" t="s">
        <v>193</v>
      </c>
      <c r="I86238" t="s">
        <v>110</v>
      </c>
      <c r="J86238" t="s">
        <v>155</v>
      </c>
      <c r="K86238" t="s">
        <v>50</v>
      </c>
      <c r="L86238" t="s">
        <v>135</v>
      </c>
    </row>
    <row r="86239" spans="1:12" x14ac:dyDescent="0.25">
      <c r="A86239">
        <v>5.649</v>
      </c>
      <c r="B86239">
        <v>1</v>
      </c>
      <c r="C86239" s="2" t="s">
        <v>121</v>
      </c>
      <c r="D86239">
        <v>8</v>
      </c>
      <c r="E86239" t="s">
        <v>31</v>
      </c>
      <c r="F86239" t="s">
        <v>178</v>
      </c>
      <c r="G86239" t="s">
        <v>244</v>
      </c>
      <c r="H86239" t="s">
        <v>239</v>
      </c>
      <c r="I86239" t="s">
        <v>152</v>
      </c>
      <c r="J86239" t="s">
        <v>271</v>
      </c>
      <c r="K86239" t="s">
        <v>20</v>
      </c>
      <c r="L86239" t="s">
        <v>269</v>
      </c>
    </row>
    <row r="86240" spans="1:12" x14ac:dyDescent="0.25">
      <c r="A86240">
        <v>5.649</v>
      </c>
      <c r="B86240">
        <v>1</v>
      </c>
      <c r="C86240" s="2" t="s">
        <v>121</v>
      </c>
      <c r="D86240">
        <v>8</v>
      </c>
      <c r="E86240" t="s">
        <v>110</v>
      </c>
      <c r="F86240" t="s">
        <v>222</v>
      </c>
      <c r="G86240" t="s">
        <v>114</v>
      </c>
      <c r="H86240" t="s">
        <v>85</v>
      </c>
      <c r="I86240" t="s">
        <v>229</v>
      </c>
      <c r="J86240" t="s">
        <v>182</v>
      </c>
      <c r="K86240" t="s">
        <v>133</v>
      </c>
      <c r="L86240" t="s">
        <v>235</v>
      </c>
    </row>
    <row r="86241" spans="1:12" x14ac:dyDescent="0.25">
      <c r="A86241">
        <v>5.649</v>
      </c>
      <c r="B86241">
        <v>1</v>
      </c>
      <c r="C86241" s="2" t="s">
        <v>121</v>
      </c>
      <c r="D86241">
        <v>8</v>
      </c>
      <c r="E86241" t="s">
        <v>114</v>
      </c>
      <c r="F86241" t="s">
        <v>72</v>
      </c>
      <c r="G86241" t="s">
        <v>137</v>
      </c>
      <c r="H86241" t="s">
        <v>124</v>
      </c>
      <c r="I86241" t="s">
        <v>129</v>
      </c>
      <c r="J86241" t="s">
        <v>98</v>
      </c>
      <c r="K86241" t="s">
        <v>266</v>
      </c>
      <c r="L86241" t="s">
        <v>143</v>
      </c>
    </row>
    <row r="86242" spans="1:12" x14ac:dyDescent="0.25">
      <c r="A86242">
        <v>5.65</v>
      </c>
      <c r="B86242">
        <v>1</v>
      </c>
      <c r="C86242" s="2" t="s">
        <v>121</v>
      </c>
      <c r="D86242">
        <v>8</v>
      </c>
      <c r="E86242" t="s">
        <v>119</v>
      </c>
      <c r="F86242" t="s">
        <v>68</v>
      </c>
      <c r="G86242" t="s">
        <v>128</v>
      </c>
      <c r="H86242" t="s">
        <v>198</v>
      </c>
      <c r="I86242" t="s">
        <v>93</v>
      </c>
      <c r="J86242" t="s">
        <v>142</v>
      </c>
      <c r="K86242" t="s">
        <v>261</v>
      </c>
      <c r="L86242" t="s">
        <v>154</v>
      </c>
    </row>
    <row r="86243" spans="1:12" x14ac:dyDescent="0.25">
      <c r="A86243">
        <v>5.65</v>
      </c>
      <c r="B86243">
        <v>1</v>
      </c>
      <c r="C86243" s="2" t="s">
        <v>121</v>
      </c>
      <c r="D86243">
        <v>8</v>
      </c>
      <c r="E86243" t="s">
        <v>117</v>
      </c>
      <c r="F86243" t="s">
        <v>251</v>
      </c>
      <c r="G86243" t="s">
        <v>98</v>
      </c>
      <c r="H86243" t="s">
        <v>248</v>
      </c>
      <c r="I86243" t="s">
        <v>191</v>
      </c>
      <c r="J86243" t="s">
        <v>87</v>
      </c>
      <c r="K86243" t="s">
        <v>236</v>
      </c>
      <c r="L86243" t="s">
        <v>54</v>
      </c>
    </row>
    <row r="86244" spans="1:12" x14ac:dyDescent="0.25">
      <c r="A86244">
        <v>5.65</v>
      </c>
      <c r="B86244">
        <v>1</v>
      </c>
      <c r="C86244" s="2" t="s">
        <v>121</v>
      </c>
      <c r="D86244">
        <v>8</v>
      </c>
      <c r="E86244" t="s">
        <v>37</v>
      </c>
      <c r="F86244" t="s">
        <v>177</v>
      </c>
      <c r="G86244" t="s">
        <v>210</v>
      </c>
      <c r="H86244" t="s">
        <v>240</v>
      </c>
      <c r="I86244" t="s">
        <v>52</v>
      </c>
      <c r="J86244" t="s">
        <v>176</v>
      </c>
      <c r="K86244" t="s">
        <v>168</v>
      </c>
      <c r="L86244" t="s">
        <v>193</v>
      </c>
    </row>
    <row r="86245" spans="1:12" x14ac:dyDescent="0.25">
      <c r="A86245">
        <v>5.65</v>
      </c>
      <c r="B86245">
        <v>1</v>
      </c>
      <c r="C86245" s="2" t="s">
        <v>121</v>
      </c>
      <c r="D86245">
        <v>8</v>
      </c>
      <c r="E86245" t="s">
        <v>104</v>
      </c>
      <c r="F86245" t="s">
        <v>95</v>
      </c>
      <c r="G86245" t="s">
        <v>65</v>
      </c>
      <c r="H86245" t="s">
        <v>197</v>
      </c>
      <c r="I86245" t="s">
        <v>244</v>
      </c>
      <c r="J86245" t="s">
        <v>281</v>
      </c>
      <c r="K86245" t="s">
        <v>60</v>
      </c>
      <c r="L86245" t="s">
        <v>277</v>
      </c>
    </row>
    <row r="86246" spans="1:12" x14ac:dyDescent="0.25">
      <c r="A86246">
        <v>5.65</v>
      </c>
      <c r="B86246">
        <v>1</v>
      </c>
      <c r="C86246" s="2" t="s">
        <v>121</v>
      </c>
      <c r="D86246">
        <v>8</v>
      </c>
      <c r="E86246" t="s">
        <v>49</v>
      </c>
      <c r="F86246" t="s">
        <v>43</v>
      </c>
      <c r="G86246" t="s">
        <v>137</v>
      </c>
      <c r="H86246" t="s">
        <v>125</v>
      </c>
      <c r="I86246" t="s">
        <v>51</v>
      </c>
      <c r="J86246" t="s">
        <v>280</v>
      </c>
      <c r="K86246" t="s">
        <v>162</v>
      </c>
      <c r="L86246" t="s">
        <v>175</v>
      </c>
    </row>
    <row r="86247" spans="1:12" x14ac:dyDescent="0.25">
      <c r="A86247">
        <v>5.6509999999999998</v>
      </c>
      <c r="B86247">
        <v>1</v>
      </c>
      <c r="C86247" s="2" t="s">
        <v>121</v>
      </c>
      <c r="D86247">
        <v>8</v>
      </c>
      <c r="E86247" t="s">
        <v>13</v>
      </c>
      <c r="F86247" t="s">
        <v>77</v>
      </c>
      <c r="G86247" t="s">
        <v>221</v>
      </c>
      <c r="H86247" t="s">
        <v>117</v>
      </c>
      <c r="I86247" t="s">
        <v>147</v>
      </c>
      <c r="J86247" t="s">
        <v>208</v>
      </c>
      <c r="K86247" t="s">
        <v>160</v>
      </c>
      <c r="L86247" t="s">
        <v>274</v>
      </c>
    </row>
    <row r="86248" spans="1:12" x14ac:dyDescent="0.25">
      <c r="A86248">
        <v>5.6509999999999998</v>
      </c>
      <c r="B86248">
        <v>1</v>
      </c>
      <c r="C86248" s="2" t="s">
        <v>121</v>
      </c>
      <c r="D86248">
        <v>8</v>
      </c>
      <c r="E86248" t="s">
        <v>131</v>
      </c>
      <c r="F86248" t="s">
        <v>280</v>
      </c>
      <c r="G86248" t="s">
        <v>169</v>
      </c>
      <c r="H86248" t="s">
        <v>77</v>
      </c>
      <c r="I86248" t="s">
        <v>244</v>
      </c>
      <c r="J86248" t="s">
        <v>83</v>
      </c>
      <c r="K86248" t="s">
        <v>158</v>
      </c>
      <c r="L86248" t="s">
        <v>230</v>
      </c>
    </row>
    <row r="86249" spans="1:12" x14ac:dyDescent="0.25">
      <c r="A86249">
        <v>5.6509999999999998</v>
      </c>
      <c r="B86249">
        <v>1</v>
      </c>
      <c r="C86249" s="2" t="s">
        <v>121</v>
      </c>
      <c r="D86249">
        <v>8</v>
      </c>
      <c r="E86249" t="s">
        <v>50</v>
      </c>
      <c r="F86249" t="s">
        <v>175</v>
      </c>
      <c r="G86249" t="s">
        <v>214</v>
      </c>
      <c r="H86249" t="s">
        <v>133</v>
      </c>
      <c r="I86249" t="s">
        <v>155</v>
      </c>
      <c r="J86249" t="s">
        <v>284</v>
      </c>
      <c r="K86249" t="s">
        <v>85</v>
      </c>
      <c r="L86249" t="s">
        <v>208</v>
      </c>
    </row>
    <row r="86250" spans="1:12" x14ac:dyDescent="0.25">
      <c r="A86250">
        <v>5.6509999999999998</v>
      </c>
      <c r="B86250">
        <v>1</v>
      </c>
      <c r="C86250" s="2" t="s">
        <v>121</v>
      </c>
      <c r="D86250">
        <v>8</v>
      </c>
      <c r="E86250" t="s">
        <v>22</v>
      </c>
      <c r="F86250" t="s">
        <v>278</v>
      </c>
      <c r="G86250" t="s">
        <v>62</v>
      </c>
      <c r="H86250" t="s">
        <v>243</v>
      </c>
      <c r="I86250" t="s">
        <v>211</v>
      </c>
      <c r="J86250" t="s">
        <v>38</v>
      </c>
      <c r="K86250" t="s">
        <v>181</v>
      </c>
      <c r="L86250" t="s">
        <v>277</v>
      </c>
    </row>
    <row r="86251" spans="1:12" x14ac:dyDescent="0.25">
      <c r="A86251">
        <v>5.6520000000000001</v>
      </c>
      <c r="B86251">
        <v>1</v>
      </c>
      <c r="C86251" s="2" t="s">
        <v>121</v>
      </c>
      <c r="D86251">
        <v>8</v>
      </c>
      <c r="E86251" t="s">
        <v>40</v>
      </c>
      <c r="F86251" t="s">
        <v>145</v>
      </c>
      <c r="G86251" t="s">
        <v>53</v>
      </c>
      <c r="H86251" t="s">
        <v>255</v>
      </c>
      <c r="I86251" t="s">
        <v>19</v>
      </c>
      <c r="J86251" t="s">
        <v>156</v>
      </c>
      <c r="K86251" t="s">
        <v>46</v>
      </c>
      <c r="L86251" t="s">
        <v>196</v>
      </c>
    </row>
    <row r="86252" spans="1:12" x14ac:dyDescent="0.25">
      <c r="A86252">
        <v>5.6520000000000001</v>
      </c>
      <c r="B86252">
        <v>1</v>
      </c>
      <c r="C86252" s="2" t="s">
        <v>121</v>
      </c>
      <c r="D86252">
        <v>8</v>
      </c>
      <c r="E86252" t="s">
        <v>67</v>
      </c>
      <c r="F86252" t="s">
        <v>52</v>
      </c>
      <c r="G86252" t="s">
        <v>126</v>
      </c>
      <c r="H86252" t="s">
        <v>73</v>
      </c>
      <c r="I86252" t="s">
        <v>107</v>
      </c>
      <c r="J86252" t="s">
        <v>163</v>
      </c>
      <c r="K86252" t="s">
        <v>47</v>
      </c>
      <c r="L86252" t="s">
        <v>62</v>
      </c>
    </row>
    <row r="86253" spans="1:12" x14ac:dyDescent="0.25">
      <c r="A86253">
        <v>5.6520000000000001</v>
      </c>
      <c r="B86253">
        <v>1</v>
      </c>
      <c r="C86253" s="2" t="s">
        <v>121</v>
      </c>
      <c r="D86253">
        <v>8</v>
      </c>
      <c r="E86253" t="s">
        <v>71</v>
      </c>
      <c r="F86253" t="s">
        <v>186</v>
      </c>
      <c r="G86253" t="s">
        <v>270</v>
      </c>
      <c r="H86253" t="s">
        <v>197</v>
      </c>
      <c r="I86253" t="s">
        <v>277</v>
      </c>
      <c r="J86253" t="s">
        <v>242</v>
      </c>
      <c r="K86253" t="s">
        <v>130</v>
      </c>
      <c r="L86253" t="s">
        <v>105</v>
      </c>
    </row>
    <row r="86254" spans="1:12" x14ac:dyDescent="0.25">
      <c r="A86254">
        <v>5.6520000000000001</v>
      </c>
      <c r="B86254">
        <v>1</v>
      </c>
      <c r="C86254" s="2" t="s">
        <v>121</v>
      </c>
      <c r="D86254">
        <v>8</v>
      </c>
      <c r="E86254" t="s">
        <v>84</v>
      </c>
      <c r="F86254" t="s">
        <v>15</v>
      </c>
      <c r="G86254" t="s">
        <v>115</v>
      </c>
      <c r="H86254" t="s">
        <v>257</v>
      </c>
      <c r="I86254" t="s">
        <v>222</v>
      </c>
      <c r="J86254" t="s">
        <v>214</v>
      </c>
      <c r="K86254" t="s">
        <v>116</v>
      </c>
      <c r="L86254" t="s">
        <v>222</v>
      </c>
    </row>
    <row r="86255" spans="1:12" x14ac:dyDescent="0.25">
      <c r="A86255">
        <v>5.6529999999999996</v>
      </c>
      <c r="B86255">
        <v>1</v>
      </c>
      <c r="C86255" s="2" t="s">
        <v>121</v>
      </c>
      <c r="D86255">
        <v>8</v>
      </c>
      <c r="E86255" t="s">
        <v>31</v>
      </c>
      <c r="F86255" t="s">
        <v>58</v>
      </c>
      <c r="G86255" t="s">
        <v>184</v>
      </c>
      <c r="H86255" t="s">
        <v>97</v>
      </c>
      <c r="I86255" t="s">
        <v>112</v>
      </c>
      <c r="J86255" t="s">
        <v>249</v>
      </c>
      <c r="K86255" t="s">
        <v>223</v>
      </c>
      <c r="L86255" t="s">
        <v>106</v>
      </c>
    </row>
    <row r="86256" spans="1:12" x14ac:dyDescent="0.25">
      <c r="A86256">
        <v>5.6529999999999996</v>
      </c>
      <c r="B86256">
        <v>1</v>
      </c>
      <c r="C86256" s="2" t="s">
        <v>121</v>
      </c>
      <c r="D86256">
        <v>8</v>
      </c>
      <c r="E86256" t="s">
        <v>110</v>
      </c>
      <c r="F86256" t="s">
        <v>176</v>
      </c>
      <c r="G86256" t="s">
        <v>164</v>
      </c>
      <c r="H86256" t="s">
        <v>165</v>
      </c>
      <c r="I86256" t="s">
        <v>209</v>
      </c>
      <c r="J86256" t="s">
        <v>194</v>
      </c>
      <c r="K86256" t="s">
        <v>168</v>
      </c>
      <c r="L86256" t="s">
        <v>60</v>
      </c>
    </row>
    <row r="86257" spans="1:12" x14ac:dyDescent="0.25">
      <c r="A86257">
        <v>5.6529999999999996</v>
      </c>
      <c r="B86257">
        <v>1</v>
      </c>
      <c r="C86257" s="2" t="s">
        <v>121</v>
      </c>
      <c r="D86257">
        <v>8</v>
      </c>
      <c r="E86257" t="s">
        <v>114</v>
      </c>
      <c r="F86257" t="s">
        <v>64</v>
      </c>
      <c r="G86257" t="s">
        <v>209</v>
      </c>
      <c r="H86257" t="s">
        <v>164</v>
      </c>
      <c r="I86257" t="s">
        <v>221</v>
      </c>
      <c r="J86257" t="s">
        <v>211</v>
      </c>
      <c r="K86257" t="s">
        <v>238</v>
      </c>
      <c r="L86257" t="s">
        <v>117</v>
      </c>
    </row>
    <row r="86258" spans="1:12" x14ac:dyDescent="0.25">
      <c r="A86258">
        <v>5.6529999999999996</v>
      </c>
      <c r="B86258">
        <v>1</v>
      </c>
      <c r="C86258" s="2" t="s">
        <v>121</v>
      </c>
      <c r="D86258">
        <v>8</v>
      </c>
      <c r="E86258" t="s">
        <v>119</v>
      </c>
      <c r="F86258" t="s">
        <v>105</v>
      </c>
      <c r="G86258" t="s">
        <v>256</v>
      </c>
      <c r="H86258" t="s">
        <v>179</v>
      </c>
      <c r="I86258" t="s">
        <v>238</v>
      </c>
      <c r="J86258" t="s">
        <v>265</v>
      </c>
      <c r="K86258" t="s">
        <v>73</v>
      </c>
      <c r="L86258" t="s">
        <v>168</v>
      </c>
    </row>
    <row r="86259" spans="1:12" x14ac:dyDescent="0.25">
      <c r="A86259">
        <v>5.6529999999999996</v>
      </c>
      <c r="B86259">
        <v>1</v>
      </c>
      <c r="C86259" s="2" t="s">
        <v>121</v>
      </c>
      <c r="D86259">
        <v>8</v>
      </c>
      <c r="E86259" t="s">
        <v>117</v>
      </c>
      <c r="F86259" t="s">
        <v>179</v>
      </c>
      <c r="G86259" t="s">
        <v>55</v>
      </c>
      <c r="H86259" t="s">
        <v>210</v>
      </c>
      <c r="I86259" t="s">
        <v>91</v>
      </c>
      <c r="J86259" t="s">
        <v>82</v>
      </c>
      <c r="K86259" t="s">
        <v>136</v>
      </c>
      <c r="L86259" t="s">
        <v>85</v>
      </c>
    </row>
    <row r="86260" spans="1:12" x14ac:dyDescent="0.25">
      <c r="A86260">
        <v>5.6539999999999999</v>
      </c>
      <c r="B86260">
        <v>1</v>
      </c>
      <c r="C86260" s="2" t="s">
        <v>121</v>
      </c>
      <c r="D86260">
        <v>8</v>
      </c>
      <c r="E86260" t="s">
        <v>37</v>
      </c>
      <c r="F86260" t="s">
        <v>94</v>
      </c>
      <c r="G86260" t="s">
        <v>198</v>
      </c>
      <c r="H86260" t="s">
        <v>57</v>
      </c>
      <c r="I86260" t="s">
        <v>24</v>
      </c>
      <c r="J86260" t="s">
        <v>218</v>
      </c>
      <c r="K86260" t="s">
        <v>41</v>
      </c>
      <c r="L86260" t="s">
        <v>65</v>
      </c>
    </row>
    <row r="86261" spans="1:12" x14ac:dyDescent="0.25">
      <c r="A86261">
        <v>5.6539999999999999</v>
      </c>
      <c r="B86261">
        <v>1</v>
      </c>
      <c r="C86261" s="2" t="s">
        <v>121</v>
      </c>
      <c r="D86261">
        <v>8</v>
      </c>
      <c r="E86261" t="s">
        <v>104</v>
      </c>
      <c r="F86261" t="s">
        <v>165</v>
      </c>
      <c r="G86261" t="s">
        <v>252</v>
      </c>
      <c r="H86261" t="s">
        <v>254</v>
      </c>
      <c r="I86261" t="s">
        <v>61</v>
      </c>
      <c r="J86261" t="s">
        <v>279</v>
      </c>
      <c r="K86261" t="s">
        <v>162</v>
      </c>
      <c r="L86261" t="s">
        <v>122</v>
      </c>
    </row>
    <row r="86262" spans="1:12" x14ac:dyDescent="0.25">
      <c r="A86262">
        <v>5.6539999999999999</v>
      </c>
      <c r="B86262">
        <v>1</v>
      </c>
      <c r="C86262" s="2" t="s">
        <v>121</v>
      </c>
      <c r="D86262">
        <v>8</v>
      </c>
      <c r="E86262" t="s">
        <v>49</v>
      </c>
      <c r="F86262" t="s">
        <v>147</v>
      </c>
      <c r="G86262" t="s">
        <v>186</v>
      </c>
      <c r="H86262" t="s">
        <v>40</v>
      </c>
      <c r="I86262" t="s">
        <v>38</v>
      </c>
      <c r="J86262" t="s">
        <v>191</v>
      </c>
      <c r="K86262" t="s">
        <v>269</v>
      </c>
      <c r="L86262" t="s">
        <v>50</v>
      </c>
    </row>
    <row r="86263" spans="1:12" x14ac:dyDescent="0.25">
      <c r="A86263">
        <v>5.6539999999999999</v>
      </c>
      <c r="B86263">
        <v>1</v>
      </c>
      <c r="C86263" s="2" t="s">
        <v>121</v>
      </c>
      <c r="D86263">
        <v>8</v>
      </c>
      <c r="E86263" t="s">
        <v>13</v>
      </c>
      <c r="F86263" t="s">
        <v>90</v>
      </c>
      <c r="G86263" t="s">
        <v>242</v>
      </c>
      <c r="H86263" t="s">
        <v>81</v>
      </c>
      <c r="I86263" t="s">
        <v>201</v>
      </c>
      <c r="J86263" t="s">
        <v>133</v>
      </c>
      <c r="K86263" t="s">
        <v>111</v>
      </c>
      <c r="L86263" t="s">
        <v>212</v>
      </c>
    </row>
    <row r="86264" spans="1:12" x14ac:dyDescent="0.25">
      <c r="A86264">
        <v>5.6550000000000002</v>
      </c>
      <c r="B86264">
        <v>1</v>
      </c>
      <c r="C86264" s="2" t="s">
        <v>121</v>
      </c>
      <c r="D86264">
        <v>8</v>
      </c>
      <c r="E86264" t="s">
        <v>131</v>
      </c>
      <c r="F86264" t="s">
        <v>72</v>
      </c>
      <c r="G86264" t="s">
        <v>122</v>
      </c>
      <c r="H86264" t="s">
        <v>127</v>
      </c>
      <c r="I86264" t="s">
        <v>149</v>
      </c>
      <c r="J86264" t="s">
        <v>232</v>
      </c>
      <c r="K86264" t="s">
        <v>273</v>
      </c>
      <c r="L86264" t="s">
        <v>92</v>
      </c>
    </row>
    <row r="86265" spans="1:12" x14ac:dyDescent="0.25">
      <c r="A86265">
        <v>5.6550000000000002</v>
      </c>
      <c r="B86265">
        <v>1</v>
      </c>
      <c r="C86265" s="2" t="s">
        <v>121</v>
      </c>
      <c r="D86265">
        <v>8</v>
      </c>
      <c r="E86265" t="s">
        <v>50</v>
      </c>
      <c r="F86265" t="s">
        <v>46</v>
      </c>
      <c r="G86265" t="s">
        <v>97</v>
      </c>
      <c r="H86265" t="s">
        <v>191</v>
      </c>
      <c r="I86265" t="s">
        <v>257</v>
      </c>
      <c r="J86265" t="s">
        <v>135</v>
      </c>
      <c r="K86265" t="s">
        <v>126</v>
      </c>
      <c r="L86265" t="s">
        <v>240</v>
      </c>
    </row>
    <row r="86266" spans="1:12" x14ac:dyDescent="0.25">
      <c r="A86266">
        <v>5.6550000000000002</v>
      </c>
      <c r="B86266">
        <v>1</v>
      </c>
      <c r="C86266" s="2" t="s">
        <v>121</v>
      </c>
      <c r="D86266">
        <v>8</v>
      </c>
      <c r="E86266" t="s">
        <v>22</v>
      </c>
      <c r="F86266" t="s">
        <v>96</v>
      </c>
      <c r="G86266" t="s">
        <v>131</v>
      </c>
      <c r="H86266" t="s">
        <v>242</v>
      </c>
      <c r="I86266" t="s">
        <v>35</v>
      </c>
      <c r="J86266" t="s">
        <v>216</v>
      </c>
      <c r="K86266" t="s">
        <v>84</v>
      </c>
      <c r="L86266" t="s">
        <v>97</v>
      </c>
    </row>
    <row r="86267" spans="1:12" x14ac:dyDescent="0.25">
      <c r="A86267">
        <v>5.6550000000000002</v>
      </c>
      <c r="B86267">
        <v>1</v>
      </c>
      <c r="C86267" s="2" t="s">
        <v>121</v>
      </c>
      <c r="D86267">
        <v>8</v>
      </c>
      <c r="E86267" t="s">
        <v>40</v>
      </c>
      <c r="F86267" t="s">
        <v>197</v>
      </c>
      <c r="G86267" t="s">
        <v>255</v>
      </c>
      <c r="H86267" t="s">
        <v>220</v>
      </c>
      <c r="I86267" t="s">
        <v>93</v>
      </c>
      <c r="J86267" t="s">
        <v>185</v>
      </c>
      <c r="K86267" t="s">
        <v>175</v>
      </c>
      <c r="L86267" t="s">
        <v>269</v>
      </c>
    </row>
    <row r="86268" spans="1:12" x14ac:dyDescent="0.25">
      <c r="A86268">
        <v>5.6559999999999997</v>
      </c>
      <c r="B86268">
        <v>1</v>
      </c>
      <c r="C86268" s="2" t="s">
        <v>121</v>
      </c>
      <c r="D86268">
        <v>8</v>
      </c>
      <c r="E86268" t="s">
        <v>67</v>
      </c>
      <c r="F86268" t="s">
        <v>233</v>
      </c>
      <c r="G86268" t="s">
        <v>190</v>
      </c>
      <c r="H86268" t="s">
        <v>57</v>
      </c>
      <c r="I86268" t="s">
        <v>240</v>
      </c>
      <c r="J86268" t="s">
        <v>139</v>
      </c>
      <c r="K86268" t="s">
        <v>71</v>
      </c>
      <c r="L86268" t="s">
        <v>172</v>
      </c>
    </row>
    <row r="86269" spans="1:12" x14ac:dyDescent="0.25">
      <c r="A86269">
        <v>5.6559999999999997</v>
      </c>
      <c r="B86269">
        <v>1</v>
      </c>
      <c r="C86269" s="2" t="s">
        <v>121</v>
      </c>
      <c r="D86269">
        <v>8</v>
      </c>
      <c r="E86269" t="s">
        <v>71</v>
      </c>
      <c r="F86269" t="s">
        <v>78</v>
      </c>
      <c r="G86269" t="s">
        <v>89</v>
      </c>
      <c r="H86269" t="s">
        <v>14</v>
      </c>
      <c r="I86269" t="s">
        <v>173</v>
      </c>
      <c r="J86269" t="s">
        <v>250</v>
      </c>
      <c r="K86269" t="s">
        <v>124</v>
      </c>
      <c r="L86269" t="s">
        <v>104</v>
      </c>
    </row>
    <row r="86270" spans="1:12" x14ac:dyDescent="0.25">
      <c r="A86270">
        <v>5.6559999999999997</v>
      </c>
      <c r="B86270">
        <v>1</v>
      </c>
      <c r="C86270" s="2" t="s">
        <v>121</v>
      </c>
      <c r="D86270">
        <v>8</v>
      </c>
      <c r="E86270" t="s">
        <v>84</v>
      </c>
      <c r="F86270" t="s">
        <v>142</v>
      </c>
      <c r="G86270" t="s">
        <v>126</v>
      </c>
      <c r="H86270" t="s">
        <v>214</v>
      </c>
      <c r="I86270" t="s">
        <v>272</v>
      </c>
      <c r="J86270" t="s">
        <v>261</v>
      </c>
      <c r="K86270" t="s">
        <v>82</v>
      </c>
      <c r="L86270" t="s">
        <v>210</v>
      </c>
    </row>
    <row r="86271" spans="1:12" x14ac:dyDescent="0.25">
      <c r="A86271">
        <v>5.6559999999999997</v>
      </c>
      <c r="B86271">
        <v>1</v>
      </c>
      <c r="C86271" s="2" t="s">
        <v>121</v>
      </c>
      <c r="D86271">
        <v>8</v>
      </c>
      <c r="E86271" t="s">
        <v>31</v>
      </c>
      <c r="F86271" t="s">
        <v>129</v>
      </c>
      <c r="G86271" t="s">
        <v>238</v>
      </c>
      <c r="H86271" t="s">
        <v>265</v>
      </c>
      <c r="I86271" t="s">
        <v>13</v>
      </c>
      <c r="J86271" t="s">
        <v>282</v>
      </c>
      <c r="K86271" t="s">
        <v>172</v>
      </c>
      <c r="L86271" t="s">
        <v>107</v>
      </c>
    </row>
    <row r="86272" spans="1:12" x14ac:dyDescent="0.25">
      <c r="A86272">
        <v>5.6559999999999997</v>
      </c>
      <c r="B86272">
        <v>1</v>
      </c>
      <c r="C86272" s="2" t="s">
        <v>121</v>
      </c>
      <c r="D86272">
        <v>8</v>
      </c>
      <c r="E86272" t="s">
        <v>110</v>
      </c>
      <c r="F86272" t="s">
        <v>186</v>
      </c>
      <c r="G86272" t="s">
        <v>189</v>
      </c>
      <c r="H86272" t="s">
        <v>97</v>
      </c>
      <c r="I86272" t="s">
        <v>256</v>
      </c>
      <c r="J86272" t="s">
        <v>189</v>
      </c>
      <c r="K86272" t="s">
        <v>200</v>
      </c>
      <c r="L86272" t="s">
        <v>250</v>
      </c>
    </row>
    <row r="86273" spans="1:12" x14ac:dyDescent="0.25">
      <c r="A86273">
        <v>5.657</v>
      </c>
      <c r="B86273">
        <v>1</v>
      </c>
      <c r="C86273" s="2" t="s">
        <v>121</v>
      </c>
      <c r="D86273">
        <v>8</v>
      </c>
      <c r="E86273" t="s">
        <v>114</v>
      </c>
      <c r="F86273" t="s">
        <v>65</v>
      </c>
      <c r="G86273" t="s">
        <v>112</v>
      </c>
      <c r="H86273" t="s">
        <v>192</v>
      </c>
      <c r="I86273" t="s">
        <v>227</v>
      </c>
      <c r="J86273" t="s">
        <v>160</v>
      </c>
      <c r="K86273" t="s">
        <v>159</v>
      </c>
      <c r="L86273" t="s">
        <v>19</v>
      </c>
    </row>
    <row r="86274" spans="1:12" x14ac:dyDescent="0.25">
      <c r="A86274">
        <v>5.657</v>
      </c>
      <c r="B86274">
        <v>1</v>
      </c>
      <c r="C86274" s="2" t="s">
        <v>121</v>
      </c>
      <c r="D86274">
        <v>8</v>
      </c>
      <c r="E86274" t="s">
        <v>119</v>
      </c>
      <c r="F86274" t="s">
        <v>127</v>
      </c>
      <c r="G86274" t="s">
        <v>75</v>
      </c>
      <c r="H86274" t="s">
        <v>71</v>
      </c>
      <c r="I86274" t="s">
        <v>168</v>
      </c>
      <c r="J86274" t="s">
        <v>141</v>
      </c>
      <c r="K86274" t="s">
        <v>150</v>
      </c>
      <c r="L86274" t="s">
        <v>84</v>
      </c>
    </row>
    <row r="86275" spans="1:12" x14ac:dyDescent="0.25">
      <c r="A86275">
        <v>5.657</v>
      </c>
      <c r="B86275">
        <v>1</v>
      </c>
      <c r="C86275" s="2" t="s">
        <v>121</v>
      </c>
      <c r="D86275">
        <v>8</v>
      </c>
      <c r="E86275" t="s">
        <v>117</v>
      </c>
      <c r="F86275" t="s">
        <v>67</v>
      </c>
      <c r="G86275" t="s">
        <v>158</v>
      </c>
      <c r="H86275" t="s">
        <v>274</v>
      </c>
      <c r="I86275" t="s">
        <v>73</v>
      </c>
      <c r="J86275" t="s">
        <v>143</v>
      </c>
      <c r="K86275" t="s">
        <v>79</v>
      </c>
      <c r="L86275" t="s">
        <v>124</v>
      </c>
    </row>
    <row r="86276" spans="1:12" x14ac:dyDescent="0.25">
      <c r="A86276">
        <v>5.657</v>
      </c>
      <c r="B86276">
        <v>1</v>
      </c>
      <c r="C86276" s="2" t="s">
        <v>121</v>
      </c>
      <c r="D86276">
        <v>8</v>
      </c>
      <c r="E86276" t="s">
        <v>37</v>
      </c>
      <c r="F86276" t="s">
        <v>101</v>
      </c>
      <c r="G86276" t="s">
        <v>266</v>
      </c>
      <c r="H86276" t="s">
        <v>101</v>
      </c>
      <c r="I86276" t="s">
        <v>105</v>
      </c>
      <c r="J86276" t="s">
        <v>131</v>
      </c>
      <c r="K86276" t="s">
        <v>14</v>
      </c>
      <c r="L86276" t="s">
        <v>57</v>
      </c>
    </row>
    <row r="86277" spans="1:12" x14ac:dyDescent="0.25">
      <c r="A86277">
        <v>5.6580000000000004</v>
      </c>
      <c r="B86277">
        <v>1</v>
      </c>
      <c r="C86277" s="2" t="s">
        <v>121</v>
      </c>
      <c r="D86277">
        <v>8</v>
      </c>
      <c r="E86277" t="s">
        <v>104</v>
      </c>
      <c r="F86277" t="s">
        <v>150</v>
      </c>
      <c r="G86277" t="s">
        <v>145</v>
      </c>
      <c r="H86277" t="s">
        <v>260</v>
      </c>
      <c r="I86277" t="s">
        <v>90</v>
      </c>
      <c r="J86277" t="s">
        <v>19</v>
      </c>
      <c r="K86277" t="s">
        <v>48</v>
      </c>
      <c r="L86277" t="s">
        <v>242</v>
      </c>
    </row>
    <row r="86278" spans="1:12" x14ac:dyDescent="0.25">
      <c r="A86278">
        <v>5.6580000000000004</v>
      </c>
      <c r="B86278">
        <v>1</v>
      </c>
      <c r="C86278" s="2" t="s">
        <v>121</v>
      </c>
      <c r="D86278">
        <v>8</v>
      </c>
      <c r="E86278" t="s">
        <v>49</v>
      </c>
      <c r="F86278" t="s">
        <v>222</v>
      </c>
      <c r="G86278" t="s">
        <v>158</v>
      </c>
      <c r="H86278" t="s">
        <v>150</v>
      </c>
      <c r="I86278" t="s">
        <v>200</v>
      </c>
      <c r="J86278" t="s">
        <v>234</v>
      </c>
      <c r="K86278" t="s">
        <v>100</v>
      </c>
      <c r="L86278" t="s">
        <v>228</v>
      </c>
    </row>
    <row r="86279" spans="1:12" x14ac:dyDescent="0.25">
      <c r="A86279">
        <v>5.6580000000000004</v>
      </c>
      <c r="B86279">
        <v>1</v>
      </c>
      <c r="C86279" s="2" t="s">
        <v>121</v>
      </c>
      <c r="D86279">
        <v>8</v>
      </c>
      <c r="E86279" t="s">
        <v>13</v>
      </c>
      <c r="F86279" t="s">
        <v>98</v>
      </c>
      <c r="G86279" t="s">
        <v>165</v>
      </c>
      <c r="H86279" t="s">
        <v>125</v>
      </c>
      <c r="I86279" t="s">
        <v>119</v>
      </c>
      <c r="J86279" t="s">
        <v>253</v>
      </c>
      <c r="K86279" t="s">
        <v>221</v>
      </c>
      <c r="L86279" t="s">
        <v>153</v>
      </c>
    </row>
    <row r="86280" spans="1:12" x14ac:dyDescent="0.25">
      <c r="A86280">
        <v>5.6580000000000004</v>
      </c>
      <c r="B86280">
        <v>1</v>
      </c>
      <c r="C86280" s="2" t="s">
        <v>121</v>
      </c>
      <c r="D86280">
        <v>8</v>
      </c>
      <c r="E86280" t="s">
        <v>131</v>
      </c>
      <c r="F86280" t="s">
        <v>105</v>
      </c>
      <c r="G86280" t="s">
        <v>52</v>
      </c>
      <c r="H86280" t="s">
        <v>116</v>
      </c>
      <c r="I86280" t="s">
        <v>199</v>
      </c>
      <c r="J86280" t="s">
        <v>111</v>
      </c>
      <c r="K86280" t="s">
        <v>22</v>
      </c>
      <c r="L86280" t="s">
        <v>128</v>
      </c>
    </row>
    <row r="86281" spans="1:12" x14ac:dyDescent="0.25">
      <c r="A86281">
        <v>5.6589999999999998</v>
      </c>
      <c r="B86281">
        <v>1</v>
      </c>
      <c r="C86281" s="2" t="s">
        <v>121</v>
      </c>
      <c r="D86281">
        <v>8</v>
      </c>
      <c r="E86281" t="s">
        <v>50</v>
      </c>
      <c r="F86281" t="s">
        <v>144</v>
      </c>
      <c r="G86281" t="s">
        <v>190</v>
      </c>
      <c r="H86281" t="s">
        <v>52</v>
      </c>
      <c r="I86281" t="s">
        <v>116</v>
      </c>
      <c r="J86281" t="s">
        <v>201</v>
      </c>
      <c r="K86281" t="s">
        <v>37</v>
      </c>
      <c r="L86281" t="s">
        <v>97</v>
      </c>
    </row>
    <row r="86282" spans="1:12" x14ac:dyDescent="0.25">
      <c r="A86282">
        <v>5.6589999999999998</v>
      </c>
      <c r="B86282">
        <v>1</v>
      </c>
      <c r="C86282" s="2" t="s">
        <v>121</v>
      </c>
      <c r="D86282">
        <v>8</v>
      </c>
      <c r="E86282" t="s">
        <v>22</v>
      </c>
      <c r="F86282" t="s">
        <v>17</v>
      </c>
      <c r="G86282" t="s">
        <v>236</v>
      </c>
      <c r="H86282" t="s">
        <v>20</v>
      </c>
      <c r="I86282" t="s">
        <v>269</v>
      </c>
      <c r="J86282" t="s">
        <v>183</v>
      </c>
      <c r="K86282" t="s">
        <v>170</v>
      </c>
      <c r="L86282" t="s">
        <v>174</v>
      </c>
    </row>
    <row r="86283" spans="1:12" x14ac:dyDescent="0.25">
      <c r="A86283">
        <v>5.6589999999999998</v>
      </c>
      <c r="B86283">
        <v>1</v>
      </c>
      <c r="C86283" s="2" t="s">
        <v>121</v>
      </c>
      <c r="D86283">
        <v>8</v>
      </c>
      <c r="E86283" t="s">
        <v>40</v>
      </c>
      <c r="F86283" t="s">
        <v>70</v>
      </c>
      <c r="G86283" t="s">
        <v>246</v>
      </c>
      <c r="H86283" t="s">
        <v>277</v>
      </c>
      <c r="I86283" t="s">
        <v>81</v>
      </c>
      <c r="J86283" t="s">
        <v>259</v>
      </c>
      <c r="K86283" t="s">
        <v>274</v>
      </c>
      <c r="L86283" t="s">
        <v>128</v>
      </c>
    </row>
    <row r="86284" spans="1:12" x14ac:dyDescent="0.25">
      <c r="A86284">
        <v>5.6589999999999998</v>
      </c>
      <c r="B86284">
        <v>1</v>
      </c>
      <c r="C86284" s="2" t="s">
        <v>121</v>
      </c>
      <c r="D86284">
        <v>8</v>
      </c>
      <c r="E86284" t="s">
        <v>67</v>
      </c>
      <c r="F86284" t="s">
        <v>241</v>
      </c>
      <c r="G86284" t="s">
        <v>252</v>
      </c>
      <c r="H86284" t="s">
        <v>124</v>
      </c>
      <c r="I86284" t="s">
        <v>201</v>
      </c>
      <c r="J86284" t="s">
        <v>126</v>
      </c>
      <c r="K86284" t="s">
        <v>96</v>
      </c>
      <c r="L86284" t="s">
        <v>221</v>
      </c>
    </row>
    <row r="86285" spans="1:12" x14ac:dyDescent="0.25">
      <c r="A86285">
        <v>5.66</v>
      </c>
      <c r="B86285">
        <v>1</v>
      </c>
      <c r="C86285" s="2" t="s">
        <v>121</v>
      </c>
      <c r="D86285">
        <v>8</v>
      </c>
      <c r="E86285" t="s">
        <v>71</v>
      </c>
      <c r="F86285" t="s">
        <v>248</v>
      </c>
      <c r="G86285" t="s">
        <v>203</v>
      </c>
      <c r="H86285" t="s">
        <v>46</v>
      </c>
      <c r="I86285" t="s">
        <v>53</v>
      </c>
      <c r="J86285" t="s">
        <v>79</v>
      </c>
      <c r="K86285" t="s">
        <v>210</v>
      </c>
      <c r="L86285" t="s">
        <v>203</v>
      </c>
    </row>
    <row r="86286" spans="1:12" x14ac:dyDescent="0.25">
      <c r="A86286">
        <v>5.66</v>
      </c>
      <c r="B86286">
        <v>1</v>
      </c>
      <c r="C86286" s="2" t="s">
        <v>121</v>
      </c>
      <c r="D86286">
        <v>8</v>
      </c>
      <c r="E86286" t="s">
        <v>84</v>
      </c>
      <c r="F86286" t="s">
        <v>127</v>
      </c>
      <c r="G86286" t="s">
        <v>157</v>
      </c>
      <c r="H86286" t="s">
        <v>147</v>
      </c>
      <c r="I86286" t="s">
        <v>131</v>
      </c>
      <c r="J86286" t="s">
        <v>187</v>
      </c>
      <c r="K86286" t="s">
        <v>193</v>
      </c>
      <c r="L86286" t="s">
        <v>275</v>
      </c>
    </row>
    <row r="86287" spans="1:12" x14ac:dyDescent="0.25">
      <c r="A86287">
        <v>5.66</v>
      </c>
      <c r="B86287">
        <v>1</v>
      </c>
      <c r="C86287" s="2" t="s">
        <v>121</v>
      </c>
      <c r="D86287">
        <v>8</v>
      </c>
      <c r="E86287" t="s">
        <v>31</v>
      </c>
      <c r="F86287" t="s">
        <v>255</v>
      </c>
      <c r="G86287" t="s">
        <v>246</v>
      </c>
      <c r="H86287" t="s">
        <v>174</v>
      </c>
      <c r="I86287" t="s">
        <v>41</v>
      </c>
      <c r="J86287" t="s">
        <v>104</v>
      </c>
      <c r="K86287" t="s">
        <v>129</v>
      </c>
      <c r="L86287" t="s">
        <v>274</v>
      </c>
    </row>
    <row r="86288" spans="1:12" x14ac:dyDescent="0.25">
      <c r="A86288">
        <v>5.66</v>
      </c>
      <c r="B86288">
        <v>1</v>
      </c>
      <c r="C86288" s="2" t="s">
        <v>121</v>
      </c>
      <c r="D86288">
        <v>8</v>
      </c>
      <c r="E86288" t="s">
        <v>110</v>
      </c>
      <c r="F86288" t="s">
        <v>163</v>
      </c>
      <c r="G86288" t="s">
        <v>145</v>
      </c>
      <c r="H86288" t="s">
        <v>254</v>
      </c>
      <c r="I86288" t="s">
        <v>188</v>
      </c>
      <c r="J86288" t="s">
        <v>35</v>
      </c>
      <c r="K86288" t="s">
        <v>212</v>
      </c>
      <c r="L86288" t="s">
        <v>112</v>
      </c>
    </row>
    <row r="86289" spans="1:12" x14ac:dyDescent="0.25">
      <c r="A86289">
        <v>5.66</v>
      </c>
      <c r="B86289">
        <v>1</v>
      </c>
      <c r="C86289" s="2" t="s">
        <v>121</v>
      </c>
      <c r="D86289">
        <v>8</v>
      </c>
      <c r="E86289" t="s">
        <v>114</v>
      </c>
      <c r="F86289" t="s">
        <v>272</v>
      </c>
      <c r="G86289" t="s">
        <v>141</v>
      </c>
      <c r="H86289" t="s">
        <v>256</v>
      </c>
      <c r="I86289" t="s">
        <v>131</v>
      </c>
      <c r="J86289" t="s">
        <v>58</v>
      </c>
      <c r="K86289" t="s">
        <v>80</v>
      </c>
      <c r="L86289" t="s">
        <v>244</v>
      </c>
    </row>
    <row r="86290" spans="1:12" x14ac:dyDescent="0.25">
      <c r="A86290">
        <v>5.6609999999999996</v>
      </c>
      <c r="B86290">
        <v>1</v>
      </c>
      <c r="C86290" s="2" t="s">
        <v>121</v>
      </c>
      <c r="D86290">
        <v>8</v>
      </c>
      <c r="E86290" t="s">
        <v>119</v>
      </c>
      <c r="F86290" t="s">
        <v>31</v>
      </c>
      <c r="G86290" t="s">
        <v>194</v>
      </c>
      <c r="H86290" t="s">
        <v>177</v>
      </c>
      <c r="I86290" t="s">
        <v>99</v>
      </c>
      <c r="J86290" t="s">
        <v>217</v>
      </c>
      <c r="K86290" t="s">
        <v>177</v>
      </c>
      <c r="L86290" t="s">
        <v>273</v>
      </c>
    </row>
    <row r="86291" spans="1:12" x14ac:dyDescent="0.25">
      <c r="A86291">
        <v>5.6609999999999996</v>
      </c>
      <c r="B86291">
        <v>1</v>
      </c>
      <c r="C86291" s="2" t="s">
        <v>121</v>
      </c>
      <c r="D86291">
        <v>8</v>
      </c>
      <c r="E86291" t="s">
        <v>117</v>
      </c>
      <c r="F86291" t="s">
        <v>68</v>
      </c>
      <c r="G86291" t="s">
        <v>168</v>
      </c>
      <c r="H86291" t="s">
        <v>39</v>
      </c>
      <c r="I86291" t="s">
        <v>262</v>
      </c>
      <c r="J86291" t="s">
        <v>70</v>
      </c>
      <c r="K86291" t="s">
        <v>244</v>
      </c>
      <c r="L86291" t="s">
        <v>192</v>
      </c>
    </row>
    <row r="86292" spans="1:12" x14ac:dyDescent="0.25">
      <c r="A86292">
        <v>5.6609999999999996</v>
      </c>
      <c r="B86292">
        <v>1</v>
      </c>
      <c r="C86292" s="2" t="s">
        <v>121</v>
      </c>
      <c r="D86292">
        <v>8</v>
      </c>
      <c r="E86292" t="s">
        <v>37</v>
      </c>
      <c r="F86292" t="s">
        <v>115</v>
      </c>
      <c r="G86292" t="s">
        <v>230</v>
      </c>
      <c r="H86292" t="s">
        <v>239</v>
      </c>
      <c r="I86292" t="s">
        <v>122</v>
      </c>
      <c r="J86292" t="s">
        <v>152</v>
      </c>
      <c r="K86292" t="s">
        <v>128</v>
      </c>
      <c r="L86292" t="s">
        <v>173</v>
      </c>
    </row>
    <row r="86293" spans="1:12" x14ac:dyDescent="0.25">
      <c r="A86293">
        <v>5.6609999999999996</v>
      </c>
      <c r="B86293">
        <v>1</v>
      </c>
      <c r="C86293" s="2" t="s">
        <v>121</v>
      </c>
      <c r="D86293">
        <v>8</v>
      </c>
      <c r="E86293" t="s">
        <v>104</v>
      </c>
      <c r="F86293" t="s">
        <v>200</v>
      </c>
      <c r="G86293" t="s">
        <v>100</v>
      </c>
      <c r="H86293" t="s">
        <v>165</v>
      </c>
      <c r="I86293" t="s">
        <v>19</v>
      </c>
      <c r="J86293" t="s">
        <v>257</v>
      </c>
      <c r="K86293" t="s">
        <v>208</v>
      </c>
      <c r="L86293" t="s">
        <v>218</v>
      </c>
    </row>
    <row r="86294" spans="1:12" x14ac:dyDescent="0.25">
      <c r="A86294">
        <v>5.6619999999999999</v>
      </c>
      <c r="B86294">
        <v>1</v>
      </c>
      <c r="C86294" s="2" t="s">
        <v>121</v>
      </c>
      <c r="D86294">
        <v>8</v>
      </c>
      <c r="E86294" t="s">
        <v>49</v>
      </c>
      <c r="F86294" t="s">
        <v>22</v>
      </c>
      <c r="G86294" t="s">
        <v>275</v>
      </c>
      <c r="H86294" t="s">
        <v>147</v>
      </c>
      <c r="I86294" t="s">
        <v>241</v>
      </c>
      <c r="J86294" t="s">
        <v>116</v>
      </c>
      <c r="K86294" t="s">
        <v>138</v>
      </c>
      <c r="L86294" t="s">
        <v>81</v>
      </c>
    </row>
    <row r="86295" spans="1:12" x14ac:dyDescent="0.25">
      <c r="A86295">
        <v>5.6619999999999999</v>
      </c>
      <c r="B86295">
        <v>1</v>
      </c>
      <c r="C86295" s="2" t="s">
        <v>121</v>
      </c>
      <c r="D86295">
        <v>8</v>
      </c>
      <c r="E86295" t="s">
        <v>13</v>
      </c>
      <c r="F86295" t="s">
        <v>185</v>
      </c>
      <c r="G86295" t="s">
        <v>180</v>
      </c>
      <c r="H86295" t="s">
        <v>130</v>
      </c>
      <c r="I86295" t="s">
        <v>80</v>
      </c>
      <c r="J86295" t="s">
        <v>39</v>
      </c>
      <c r="K86295" t="s">
        <v>38</v>
      </c>
      <c r="L86295" t="s">
        <v>271</v>
      </c>
    </row>
    <row r="86296" spans="1:12" x14ac:dyDescent="0.25">
      <c r="A86296">
        <v>5.6619999999999999</v>
      </c>
      <c r="B86296">
        <v>1</v>
      </c>
      <c r="C86296" s="2" t="s">
        <v>121</v>
      </c>
      <c r="D86296">
        <v>8</v>
      </c>
      <c r="E86296" t="s">
        <v>131</v>
      </c>
      <c r="F86296" t="s">
        <v>119</v>
      </c>
      <c r="G86296" t="s">
        <v>29</v>
      </c>
      <c r="H86296" t="s">
        <v>82</v>
      </c>
      <c r="I86296" t="s">
        <v>105</v>
      </c>
      <c r="J86296" t="s">
        <v>184</v>
      </c>
      <c r="K86296" t="s">
        <v>88</v>
      </c>
      <c r="L86296" t="s">
        <v>242</v>
      </c>
    </row>
    <row r="86297" spans="1:12" x14ac:dyDescent="0.25">
      <c r="A86297">
        <v>5.6619999999999999</v>
      </c>
      <c r="B86297">
        <v>1</v>
      </c>
      <c r="C86297" s="2" t="s">
        <v>121</v>
      </c>
      <c r="D86297">
        <v>8</v>
      </c>
      <c r="E86297" t="s">
        <v>50</v>
      </c>
      <c r="F86297" t="s">
        <v>93</v>
      </c>
      <c r="G86297" t="s">
        <v>102</v>
      </c>
      <c r="H86297" t="s">
        <v>135</v>
      </c>
      <c r="I86297" t="s">
        <v>220</v>
      </c>
      <c r="J86297" t="s">
        <v>24</v>
      </c>
      <c r="K86297" t="s">
        <v>272</v>
      </c>
      <c r="L86297" t="s">
        <v>66</v>
      </c>
    </row>
    <row r="86298" spans="1:12" x14ac:dyDescent="0.25">
      <c r="A86298">
        <v>5.6630000000000003</v>
      </c>
      <c r="B86298">
        <v>1</v>
      </c>
      <c r="C86298" s="2" t="s">
        <v>121</v>
      </c>
      <c r="D86298">
        <v>8</v>
      </c>
      <c r="E86298" t="s">
        <v>22</v>
      </c>
      <c r="F86298" t="s">
        <v>77</v>
      </c>
      <c r="G86298" t="s">
        <v>140</v>
      </c>
      <c r="H86298" t="s">
        <v>219</v>
      </c>
      <c r="I86298" t="s">
        <v>215</v>
      </c>
      <c r="J86298" t="s">
        <v>229</v>
      </c>
      <c r="K86298" t="s">
        <v>35</v>
      </c>
      <c r="L86298" t="s">
        <v>233</v>
      </c>
    </row>
    <row r="86299" spans="1:12" x14ac:dyDescent="0.25">
      <c r="A86299">
        <v>5.6630000000000003</v>
      </c>
      <c r="B86299">
        <v>1</v>
      </c>
      <c r="C86299" s="2" t="s">
        <v>121</v>
      </c>
      <c r="D86299">
        <v>8</v>
      </c>
      <c r="E86299" t="s">
        <v>40</v>
      </c>
      <c r="F86299" t="s">
        <v>197</v>
      </c>
      <c r="G86299" t="s">
        <v>266</v>
      </c>
      <c r="H86299" t="s">
        <v>176</v>
      </c>
      <c r="I86299" t="s">
        <v>208</v>
      </c>
      <c r="J86299" t="s">
        <v>266</v>
      </c>
      <c r="K86299" t="s">
        <v>169</v>
      </c>
      <c r="L86299" t="s">
        <v>241</v>
      </c>
    </row>
    <row r="86300" spans="1:12" x14ac:dyDescent="0.25">
      <c r="A86300">
        <v>5.6630000000000003</v>
      </c>
      <c r="B86300">
        <v>1</v>
      </c>
      <c r="C86300" s="2" t="s">
        <v>121</v>
      </c>
      <c r="D86300">
        <v>8</v>
      </c>
      <c r="E86300" t="s">
        <v>67</v>
      </c>
      <c r="F86300" t="s">
        <v>148</v>
      </c>
      <c r="G86300" t="s">
        <v>196</v>
      </c>
      <c r="H86300" t="s">
        <v>284</v>
      </c>
      <c r="I86300" t="s">
        <v>255</v>
      </c>
      <c r="J86300" t="s">
        <v>250</v>
      </c>
      <c r="K86300" t="s">
        <v>177</v>
      </c>
      <c r="L86300" t="s">
        <v>23</v>
      </c>
    </row>
    <row r="86301" spans="1:12" x14ac:dyDescent="0.25">
      <c r="A86301">
        <v>5.6630000000000003</v>
      </c>
      <c r="B86301">
        <v>1</v>
      </c>
      <c r="C86301" s="2" t="s">
        <v>121</v>
      </c>
      <c r="D86301">
        <v>8</v>
      </c>
      <c r="E86301" t="s">
        <v>71</v>
      </c>
      <c r="F86301" t="s">
        <v>175</v>
      </c>
      <c r="G86301" t="s">
        <v>219</v>
      </c>
      <c r="H86301" t="s">
        <v>199</v>
      </c>
      <c r="I86301" t="s">
        <v>70</v>
      </c>
      <c r="J86301" t="s">
        <v>123</v>
      </c>
      <c r="K86301" t="s">
        <v>166</v>
      </c>
      <c r="L86301" t="s">
        <v>49</v>
      </c>
    </row>
    <row r="86302" spans="1:12" x14ac:dyDescent="0.25">
      <c r="A86302">
        <v>5.6639999999999997</v>
      </c>
      <c r="B86302">
        <v>1</v>
      </c>
      <c r="C86302" s="2" t="s">
        <v>121</v>
      </c>
      <c r="D86302">
        <v>8</v>
      </c>
      <c r="E86302" t="s">
        <v>84</v>
      </c>
      <c r="F86302" t="s">
        <v>222</v>
      </c>
      <c r="G86302" t="s">
        <v>145</v>
      </c>
      <c r="H86302" t="s">
        <v>38</v>
      </c>
      <c r="I86302" t="s">
        <v>226</v>
      </c>
      <c r="J86302" t="s">
        <v>153</v>
      </c>
      <c r="K86302" t="s">
        <v>58</v>
      </c>
      <c r="L86302" t="s">
        <v>231</v>
      </c>
    </row>
    <row r="86303" spans="1:12" x14ac:dyDescent="0.25">
      <c r="A86303">
        <v>5.6639999999999997</v>
      </c>
      <c r="B86303">
        <v>1</v>
      </c>
      <c r="C86303" s="2" t="s">
        <v>121</v>
      </c>
      <c r="D86303">
        <v>8</v>
      </c>
      <c r="E86303" t="s">
        <v>31</v>
      </c>
      <c r="F86303" t="s">
        <v>223</v>
      </c>
      <c r="G86303" t="s">
        <v>91</v>
      </c>
      <c r="H86303" t="s">
        <v>110</v>
      </c>
      <c r="I86303" t="s">
        <v>80</v>
      </c>
      <c r="J86303" t="s">
        <v>283</v>
      </c>
      <c r="K86303" t="s">
        <v>105</v>
      </c>
      <c r="L86303" t="s">
        <v>268</v>
      </c>
    </row>
    <row r="86304" spans="1:12" x14ac:dyDescent="0.25">
      <c r="A86304">
        <v>5.6639999999999997</v>
      </c>
      <c r="B86304">
        <v>1</v>
      </c>
      <c r="C86304" s="2" t="s">
        <v>121</v>
      </c>
      <c r="D86304">
        <v>8</v>
      </c>
      <c r="E86304" t="s">
        <v>110</v>
      </c>
      <c r="F86304" t="s">
        <v>55</v>
      </c>
      <c r="G86304" t="s">
        <v>246</v>
      </c>
      <c r="H86304" t="s">
        <v>126</v>
      </c>
      <c r="I86304" t="s">
        <v>265</v>
      </c>
      <c r="J86304" t="s">
        <v>204</v>
      </c>
      <c r="K86304" t="s">
        <v>178</v>
      </c>
      <c r="L86304" t="s">
        <v>78</v>
      </c>
    </row>
    <row r="86305" spans="1:12" x14ac:dyDescent="0.25">
      <c r="A86305">
        <v>5.6639999999999997</v>
      </c>
      <c r="B86305">
        <v>1</v>
      </c>
      <c r="C86305" s="2" t="s">
        <v>121</v>
      </c>
      <c r="D86305">
        <v>8</v>
      </c>
      <c r="E86305" t="s">
        <v>114</v>
      </c>
      <c r="F86305" t="s">
        <v>200</v>
      </c>
      <c r="G86305" t="s">
        <v>274</v>
      </c>
      <c r="H86305" t="s">
        <v>227</v>
      </c>
      <c r="I86305" t="s">
        <v>229</v>
      </c>
      <c r="J86305" t="s">
        <v>150</v>
      </c>
      <c r="K86305" t="s">
        <v>67</v>
      </c>
      <c r="L86305" t="s">
        <v>38</v>
      </c>
    </row>
    <row r="86306" spans="1:12" x14ac:dyDescent="0.25">
      <c r="A86306">
        <v>5.6639999999999997</v>
      </c>
      <c r="B86306">
        <v>1</v>
      </c>
      <c r="C86306" s="2" t="s">
        <v>121</v>
      </c>
      <c r="D86306">
        <v>8</v>
      </c>
      <c r="E86306" t="s">
        <v>119</v>
      </c>
      <c r="F86306" t="s">
        <v>111</v>
      </c>
      <c r="G86306" t="s">
        <v>82</v>
      </c>
      <c r="H86306" t="s">
        <v>253</v>
      </c>
      <c r="I86306" t="s">
        <v>110</v>
      </c>
      <c r="J86306" t="s">
        <v>51</v>
      </c>
      <c r="K86306" t="s">
        <v>231</v>
      </c>
      <c r="L86306" t="s">
        <v>63</v>
      </c>
    </row>
    <row r="86307" spans="1:12" x14ac:dyDescent="0.25">
      <c r="A86307">
        <v>5.665</v>
      </c>
      <c r="B86307">
        <v>1</v>
      </c>
      <c r="C86307" s="2" t="s">
        <v>121</v>
      </c>
      <c r="D86307">
        <v>8</v>
      </c>
      <c r="E86307" t="s">
        <v>117</v>
      </c>
      <c r="F86307" t="s">
        <v>211</v>
      </c>
      <c r="G86307" t="s">
        <v>191</v>
      </c>
      <c r="H86307" t="s">
        <v>48</v>
      </c>
      <c r="I86307" t="s">
        <v>219</v>
      </c>
      <c r="J86307" t="s">
        <v>14</v>
      </c>
      <c r="K86307" t="s">
        <v>266</v>
      </c>
      <c r="L86307" t="s">
        <v>122</v>
      </c>
    </row>
    <row r="86308" spans="1:12" x14ac:dyDescent="0.25">
      <c r="A86308">
        <v>5.665</v>
      </c>
      <c r="B86308">
        <v>1</v>
      </c>
      <c r="C86308" s="2" t="s">
        <v>121</v>
      </c>
      <c r="D86308">
        <v>8</v>
      </c>
      <c r="E86308" t="s">
        <v>37</v>
      </c>
      <c r="F86308" t="s">
        <v>46</v>
      </c>
      <c r="G86308" t="s">
        <v>242</v>
      </c>
      <c r="H86308" t="s">
        <v>177</v>
      </c>
      <c r="I86308" t="s">
        <v>69</v>
      </c>
      <c r="J86308" t="s">
        <v>149</v>
      </c>
      <c r="K86308" t="s">
        <v>214</v>
      </c>
      <c r="L86308" t="s">
        <v>220</v>
      </c>
    </row>
    <row r="86309" spans="1:12" x14ac:dyDescent="0.25">
      <c r="A86309">
        <v>5.665</v>
      </c>
      <c r="B86309">
        <v>1</v>
      </c>
      <c r="C86309" s="2" t="s">
        <v>121</v>
      </c>
      <c r="D86309">
        <v>8</v>
      </c>
      <c r="E86309" t="s">
        <v>104</v>
      </c>
      <c r="F86309" t="s">
        <v>230</v>
      </c>
      <c r="G86309" t="s">
        <v>232</v>
      </c>
      <c r="H86309" t="s">
        <v>62</v>
      </c>
      <c r="I86309" t="s">
        <v>273</v>
      </c>
      <c r="J86309" t="s">
        <v>260</v>
      </c>
      <c r="K86309" t="s">
        <v>214</v>
      </c>
      <c r="L86309" t="s">
        <v>96</v>
      </c>
    </row>
    <row r="86310" spans="1:12" x14ac:dyDescent="0.25">
      <c r="A86310">
        <v>5.665</v>
      </c>
      <c r="B86310">
        <v>1</v>
      </c>
      <c r="C86310" s="2" t="s">
        <v>121</v>
      </c>
      <c r="D86310">
        <v>8</v>
      </c>
      <c r="E86310" t="s">
        <v>49</v>
      </c>
      <c r="F86310" t="s">
        <v>229</v>
      </c>
      <c r="G86310" t="s">
        <v>240</v>
      </c>
      <c r="H86310" t="s">
        <v>264</v>
      </c>
      <c r="I86310" t="s">
        <v>256</v>
      </c>
      <c r="J86310" t="s">
        <v>73</v>
      </c>
      <c r="K86310" t="s">
        <v>66</v>
      </c>
      <c r="L86310" t="s">
        <v>213</v>
      </c>
    </row>
    <row r="86311" spans="1:12" x14ac:dyDescent="0.25">
      <c r="A86311">
        <v>5.6660000000000004</v>
      </c>
      <c r="B86311">
        <v>1</v>
      </c>
      <c r="C86311" s="2" t="s">
        <v>121</v>
      </c>
      <c r="D86311">
        <v>8</v>
      </c>
      <c r="E86311" t="s">
        <v>13</v>
      </c>
      <c r="F86311" t="s">
        <v>145</v>
      </c>
      <c r="G86311" t="s">
        <v>158</v>
      </c>
      <c r="H86311" t="s">
        <v>52</v>
      </c>
      <c r="I86311" t="s">
        <v>164</v>
      </c>
      <c r="J86311" t="s">
        <v>228</v>
      </c>
      <c r="K86311" t="s">
        <v>153</v>
      </c>
      <c r="L86311" t="s">
        <v>164</v>
      </c>
    </row>
    <row r="86312" spans="1:12" x14ac:dyDescent="0.25">
      <c r="A86312">
        <v>5.6660000000000004</v>
      </c>
      <c r="B86312">
        <v>1</v>
      </c>
      <c r="C86312" s="2" t="s">
        <v>121</v>
      </c>
      <c r="D86312">
        <v>8</v>
      </c>
      <c r="E86312" t="s">
        <v>131</v>
      </c>
      <c r="F86312" t="s">
        <v>29</v>
      </c>
      <c r="G86312" t="s">
        <v>248</v>
      </c>
      <c r="H86312" t="s">
        <v>88</v>
      </c>
      <c r="I86312" t="s">
        <v>22</v>
      </c>
      <c r="J86312" t="s">
        <v>171</v>
      </c>
      <c r="K86312" t="s">
        <v>227</v>
      </c>
      <c r="L86312" t="s">
        <v>43</v>
      </c>
    </row>
    <row r="86313" spans="1:12" x14ac:dyDescent="0.25">
      <c r="A86313">
        <v>5.6660000000000004</v>
      </c>
      <c r="B86313">
        <v>1</v>
      </c>
      <c r="C86313" s="2" t="s">
        <v>121</v>
      </c>
      <c r="D86313">
        <v>8</v>
      </c>
      <c r="E86313" t="s">
        <v>50</v>
      </c>
      <c r="F86313" t="s">
        <v>164</v>
      </c>
      <c r="G86313" t="s">
        <v>270</v>
      </c>
      <c r="H86313" t="s">
        <v>172</v>
      </c>
      <c r="I86313" t="s">
        <v>191</v>
      </c>
      <c r="J86313" t="s">
        <v>284</v>
      </c>
      <c r="K86313" t="s">
        <v>86</v>
      </c>
      <c r="L86313" t="s">
        <v>178</v>
      </c>
    </row>
    <row r="86314" spans="1:12" x14ac:dyDescent="0.25">
      <c r="A86314">
        <v>5.6660000000000004</v>
      </c>
      <c r="B86314">
        <v>1</v>
      </c>
      <c r="C86314" s="2" t="s">
        <v>121</v>
      </c>
      <c r="D86314">
        <v>8</v>
      </c>
      <c r="E86314" t="s">
        <v>22</v>
      </c>
      <c r="F86314" t="s">
        <v>162</v>
      </c>
      <c r="G86314" t="s">
        <v>131</v>
      </c>
      <c r="H86314" t="s">
        <v>215</v>
      </c>
      <c r="I86314" t="s">
        <v>236</v>
      </c>
      <c r="J86314" t="s">
        <v>144</v>
      </c>
      <c r="K86314" t="s">
        <v>250</v>
      </c>
      <c r="L86314" t="s">
        <v>233</v>
      </c>
    </row>
    <row r="86315" spans="1:12" x14ac:dyDescent="0.25">
      <c r="A86315">
        <v>5.6669999999999998</v>
      </c>
      <c r="B86315">
        <v>1</v>
      </c>
      <c r="C86315" s="2" t="s">
        <v>121</v>
      </c>
      <c r="D86315">
        <v>8</v>
      </c>
      <c r="E86315" t="s">
        <v>40</v>
      </c>
      <c r="F86315" t="s">
        <v>125</v>
      </c>
      <c r="G86315" t="s">
        <v>277</v>
      </c>
      <c r="H86315" t="s">
        <v>137</v>
      </c>
      <c r="I86315" t="s">
        <v>281</v>
      </c>
      <c r="J86315" t="s">
        <v>85</v>
      </c>
      <c r="K86315" t="s">
        <v>86</v>
      </c>
      <c r="L86315" t="s">
        <v>83</v>
      </c>
    </row>
    <row r="86316" spans="1:12" x14ac:dyDescent="0.25">
      <c r="A86316">
        <v>5.6669999999999998</v>
      </c>
      <c r="B86316">
        <v>1</v>
      </c>
      <c r="C86316" s="2" t="s">
        <v>121</v>
      </c>
      <c r="D86316">
        <v>8</v>
      </c>
      <c r="E86316" t="s">
        <v>67</v>
      </c>
      <c r="F86316" t="s">
        <v>137</v>
      </c>
      <c r="G86316" t="s">
        <v>261</v>
      </c>
      <c r="H86316" t="s">
        <v>119</v>
      </c>
      <c r="I86316" t="s">
        <v>158</v>
      </c>
      <c r="J86316" t="s">
        <v>135</v>
      </c>
      <c r="K86316" t="s">
        <v>113</v>
      </c>
      <c r="L86316" t="s">
        <v>81</v>
      </c>
    </row>
    <row r="86317" spans="1:12" x14ac:dyDescent="0.25">
      <c r="A86317">
        <v>5.6669999999999998</v>
      </c>
      <c r="B86317">
        <v>1</v>
      </c>
      <c r="C86317" s="2" t="s">
        <v>121</v>
      </c>
      <c r="D86317">
        <v>8</v>
      </c>
      <c r="E86317" t="s">
        <v>71</v>
      </c>
      <c r="F86317" t="s">
        <v>160</v>
      </c>
      <c r="G86317" t="s">
        <v>14</v>
      </c>
      <c r="H86317" t="s">
        <v>237</v>
      </c>
      <c r="I86317" t="s">
        <v>153</v>
      </c>
      <c r="J86317" t="s">
        <v>148</v>
      </c>
      <c r="K86317" t="s">
        <v>74</v>
      </c>
      <c r="L86317" t="s">
        <v>160</v>
      </c>
    </row>
    <row r="86318" spans="1:12" x14ac:dyDescent="0.25">
      <c r="A86318">
        <v>5.6669999999999998</v>
      </c>
      <c r="B86318">
        <v>1</v>
      </c>
      <c r="C86318" s="2" t="s">
        <v>121</v>
      </c>
      <c r="D86318">
        <v>8</v>
      </c>
      <c r="E86318" t="s">
        <v>84</v>
      </c>
      <c r="F86318" t="s">
        <v>169</v>
      </c>
      <c r="G86318" t="s">
        <v>240</v>
      </c>
      <c r="H86318" t="s">
        <v>166</v>
      </c>
      <c r="I86318" t="s">
        <v>264</v>
      </c>
      <c r="J86318" t="s">
        <v>245</v>
      </c>
      <c r="K86318" t="s">
        <v>144</v>
      </c>
      <c r="L86318" t="s">
        <v>74</v>
      </c>
    </row>
    <row r="86319" spans="1:12" x14ac:dyDescent="0.25">
      <c r="A86319">
        <v>5.6669999999999998</v>
      </c>
      <c r="B86319">
        <v>1</v>
      </c>
      <c r="C86319" s="2" t="s">
        <v>121</v>
      </c>
      <c r="D86319">
        <v>8</v>
      </c>
      <c r="E86319" t="s">
        <v>31</v>
      </c>
      <c r="F86319" t="s">
        <v>242</v>
      </c>
      <c r="G86319" t="s">
        <v>187</v>
      </c>
      <c r="H86319" t="s">
        <v>270</v>
      </c>
      <c r="I86319" t="s">
        <v>74</v>
      </c>
      <c r="J86319" t="s">
        <v>253</v>
      </c>
      <c r="K86319" t="s">
        <v>263</v>
      </c>
      <c r="L86319" t="s">
        <v>112</v>
      </c>
    </row>
    <row r="86320" spans="1:12" x14ac:dyDescent="0.25">
      <c r="A86320">
        <v>5.6680000000000001</v>
      </c>
      <c r="B86320">
        <v>1</v>
      </c>
      <c r="C86320" s="2" t="s">
        <v>121</v>
      </c>
      <c r="D86320">
        <v>8</v>
      </c>
      <c r="E86320" t="s">
        <v>110</v>
      </c>
      <c r="F86320" t="s">
        <v>55</v>
      </c>
      <c r="G86320" t="s">
        <v>55</v>
      </c>
      <c r="H86320" t="s">
        <v>31</v>
      </c>
      <c r="I86320" t="s">
        <v>183</v>
      </c>
      <c r="J86320" t="s">
        <v>71</v>
      </c>
      <c r="K86320" t="s">
        <v>284</v>
      </c>
      <c r="L86320" t="s">
        <v>222</v>
      </c>
    </row>
    <row r="86321" spans="1:12" x14ac:dyDescent="0.25">
      <c r="A86321">
        <v>5.6680000000000001</v>
      </c>
      <c r="B86321">
        <v>1</v>
      </c>
      <c r="C86321" s="2" t="s">
        <v>121</v>
      </c>
      <c r="D86321">
        <v>8</v>
      </c>
      <c r="E86321" t="s">
        <v>114</v>
      </c>
      <c r="F86321" t="s">
        <v>85</v>
      </c>
      <c r="G86321" t="s">
        <v>65</v>
      </c>
      <c r="H86321" t="s">
        <v>57</v>
      </c>
      <c r="I86321" t="s">
        <v>222</v>
      </c>
      <c r="J86321" t="s">
        <v>93</v>
      </c>
      <c r="K86321" t="s">
        <v>88</v>
      </c>
      <c r="L86321" t="s">
        <v>197</v>
      </c>
    </row>
    <row r="86322" spans="1:12" x14ac:dyDescent="0.25">
      <c r="A86322">
        <v>5.6680000000000001</v>
      </c>
      <c r="B86322">
        <v>1</v>
      </c>
      <c r="C86322" s="2" t="s">
        <v>121</v>
      </c>
      <c r="D86322">
        <v>8</v>
      </c>
      <c r="E86322" t="s">
        <v>119</v>
      </c>
      <c r="F86322" t="s">
        <v>69</v>
      </c>
      <c r="G86322" t="s">
        <v>265</v>
      </c>
      <c r="H86322" t="s">
        <v>154</v>
      </c>
      <c r="I86322" t="s">
        <v>184</v>
      </c>
      <c r="J86322" t="s">
        <v>63</v>
      </c>
      <c r="K86322" t="s">
        <v>250</v>
      </c>
      <c r="L86322" t="s">
        <v>185</v>
      </c>
    </row>
    <row r="86323" spans="1:12" x14ac:dyDescent="0.25">
      <c r="A86323">
        <v>5.6680000000000001</v>
      </c>
      <c r="B86323">
        <v>1</v>
      </c>
      <c r="C86323" s="2" t="s">
        <v>121</v>
      </c>
      <c r="D86323">
        <v>8</v>
      </c>
      <c r="E86323" t="s">
        <v>117</v>
      </c>
      <c r="F86323" t="s">
        <v>136</v>
      </c>
      <c r="G86323" t="s">
        <v>38</v>
      </c>
      <c r="H86323" t="s">
        <v>235</v>
      </c>
      <c r="I86323" t="s">
        <v>113</v>
      </c>
      <c r="J86323" t="s">
        <v>98</v>
      </c>
      <c r="K86323" t="s">
        <v>142</v>
      </c>
      <c r="L86323" t="s">
        <v>219</v>
      </c>
    </row>
    <row r="86324" spans="1:12" x14ac:dyDescent="0.25">
      <c r="A86324">
        <v>5.6689999999999996</v>
      </c>
      <c r="B86324">
        <v>1</v>
      </c>
      <c r="C86324" s="2" t="s">
        <v>121</v>
      </c>
      <c r="D86324">
        <v>8</v>
      </c>
      <c r="E86324" t="s">
        <v>37</v>
      </c>
      <c r="F86324" t="s">
        <v>254</v>
      </c>
      <c r="G86324" t="s">
        <v>231</v>
      </c>
      <c r="H86324" t="s">
        <v>271</v>
      </c>
      <c r="I86324" t="s">
        <v>97</v>
      </c>
      <c r="J86324" t="s">
        <v>217</v>
      </c>
      <c r="K86324" t="s">
        <v>91</v>
      </c>
      <c r="L86324" t="s">
        <v>276</v>
      </c>
    </row>
    <row r="86325" spans="1:12" x14ac:dyDescent="0.25">
      <c r="A86325">
        <v>5.6689999999999996</v>
      </c>
      <c r="B86325">
        <v>1</v>
      </c>
      <c r="C86325" s="2" t="s">
        <v>121</v>
      </c>
      <c r="D86325">
        <v>8</v>
      </c>
      <c r="E86325" t="s">
        <v>104</v>
      </c>
      <c r="F86325" t="s">
        <v>152</v>
      </c>
      <c r="G86325" t="s">
        <v>138</v>
      </c>
      <c r="H86325" t="s">
        <v>210</v>
      </c>
      <c r="I86325" t="s">
        <v>89</v>
      </c>
      <c r="J86325" t="s">
        <v>259</v>
      </c>
      <c r="K86325" t="s">
        <v>248</v>
      </c>
      <c r="L86325" t="s">
        <v>185</v>
      </c>
    </row>
    <row r="86326" spans="1:12" x14ac:dyDescent="0.25">
      <c r="A86326">
        <v>5.6689999999999996</v>
      </c>
      <c r="B86326">
        <v>1</v>
      </c>
      <c r="C86326" s="2" t="s">
        <v>121</v>
      </c>
      <c r="D86326">
        <v>8</v>
      </c>
      <c r="E86326" t="s">
        <v>49</v>
      </c>
      <c r="F86326" t="s">
        <v>250</v>
      </c>
      <c r="G86326" t="s">
        <v>52</v>
      </c>
      <c r="H86326" t="s">
        <v>55</v>
      </c>
      <c r="I86326" t="s">
        <v>76</v>
      </c>
      <c r="J86326" t="s">
        <v>23</v>
      </c>
      <c r="K86326" t="s">
        <v>84</v>
      </c>
      <c r="L86326" t="s">
        <v>152</v>
      </c>
    </row>
    <row r="86327" spans="1:12" x14ac:dyDescent="0.25">
      <c r="A86327">
        <v>5.6689999999999996</v>
      </c>
      <c r="B86327">
        <v>1</v>
      </c>
      <c r="C86327" s="2" t="s">
        <v>121</v>
      </c>
      <c r="D86327">
        <v>8</v>
      </c>
      <c r="E86327" t="s">
        <v>13</v>
      </c>
      <c r="F86327" t="s">
        <v>15</v>
      </c>
      <c r="G86327" t="s">
        <v>86</v>
      </c>
      <c r="H86327" t="s">
        <v>74</v>
      </c>
      <c r="I86327" t="s">
        <v>184</v>
      </c>
      <c r="J86327" t="s">
        <v>104</v>
      </c>
      <c r="K86327" t="s">
        <v>62</v>
      </c>
      <c r="L86327" t="s">
        <v>221</v>
      </c>
    </row>
    <row r="86328" spans="1:12" x14ac:dyDescent="0.25">
      <c r="A86328">
        <v>5.67</v>
      </c>
      <c r="B86328">
        <v>1</v>
      </c>
      <c r="C86328" s="2" t="s">
        <v>121</v>
      </c>
      <c r="D86328">
        <v>8</v>
      </c>
      <c r="E86328" t="s">
        <v>131</v>
      </c>
      <c r="F86328" t="s">
        <v>125</v>
      </c>
      <c r="G86328" t="s">
        <v>119</v>
      </c>
      <c r="H86328" t="s">
        <v>103</v>
      </c>
      <c r="I86328" t="s">
        <v>280</v>
      </c>
      <c r="J86328" t="s">
        <v>130</v>
      </c>
      <c r="K86328" t="s">
        <v>191</v>
      </c>
      <c r="L86328" t="s">
        <v>260</v>
      </c>
    </row>
    <row r="86329" spans="1:12" x14ac:dyDescent="0.25">
      <c r="A86329">
        <v>5.67</v>
      </c>
      <c r="B86329">
        <v>1</v>
      </c>
      <c r="C86329" s="2" t="s">
        <v>121</v>
      </c>
      <c r="D86329">
        <v>8</v>
      </c>
      <c r="E86329" t="s">
        <v>50</v>
      </c>
      <c r="F86329" t="s">
        <v>111</v>
      </c>
      <c r="G86329" t="s">
        <v>88</v>
      </c>
      <c r="H86329" t="s">
        <v>199</v>
      </c>
      <c r="I86329" t="s">
        <v>14</v>
      </c>
      <c r="J86329" t="s">
        <v>280</v>
      </c>
      <c r="K86329" t="s">
        <v>20</v>
      </c>
      <c r="L86329" t="s">
        <v>40</v>
      </c>
    </row>
    <row r="86330" spans="1:12" x14ac:dyDescent="0.25">
      <c r="A86330">
        <v>5.67</v>
      </c>
      <c r="B86330">
        <v>1</v>
      </c>
      <c r="C86330" s="2" t="s">
        <v>121</v>
      </c>
      <c r="D86330">
        <v>8</v>
      </c>
      <c r="E86330" t="s">
        <v>22</v>
      </c>
      <c r="F86330" t="s">
        <v>74</v>
      </c>
      <c r="G86330" t="s">
        <v>23</v>
      </c>
      <c r="H86330" t="s">
        <v>168</v>
      </c>
      <c r="I86330" t="s">
        <v>94</v>
      </c>
      <c r="J86330" t="s">
        <v>226</v>
      </c>
      <c r="K86330" t="s">
        <v>192</v>
      </c>
      <c r="L86330" t="s">
        <v>124</v>
      </c>
    </row>
    <row r="86331" spans="1:12" x14ac:dyDescent="0.25">
      <c r="A86331">
        <v>5.67</v>
      </c>
      <c r="B86331">
        <v>1</v>
      </c>
      <c r="C86331" s="2" t="s">
        <v>121</v>
      </c>
      <c r="D86331">
        <v>8</v>
      </c>
      <c r="E86331" t="s">
        <v>40</v>
      </c>
      <c r="F86331" t="s">
        <v>283</v>
      </c>
      <c r="G86331" t="s">
        <v>272</v>
      </c>
      <c r="H86331" t="s">
        <v>73</v>
      </c>
      <c r="I86331" t="s">
        <v>203</v>
      </c>
      <c r="J86331" t="s">
        <v>151</v>
      </c>
      <c r="K86331" t="s">
        <v>187</v>
      </c>
      <c r="L86331" t="s">
        <v>236</v>
      </c>
    </row>
    <row r="86332" spans="1:12" x14ac:dyDescent="0.25">
      <c r="A86332">
        <v>5.67</v>
      </c>
      <c r="B86332">
        <v>1</v>
      </c>
      <c r="C86332" s="2" t="s">
        <v>121</v>
      </c>
      <c r="D86332">
        <v>8</v>
      </c>
      <c r="E86332" t="s">
        <v>67</v>
      </c>
      <c r="F86332" t="s">
        <v>271</v>
      </c>
      <c r="G86332" t="s">
        <v>111</v>
      </c>
      <c r="H86332" t="s">
        <v>158</v>
      </c>
      <c r="I86332" t="s">
        <v>95</v>
      </c>
      <c r="J86332" t="s">
        <v>49</v>
      </c>
      <c r="K86332" t="s">
        <v>23</v>
      </c>
      <c r="L86332" t="s">
        <v>206</v>
      </c>
    </row>
    <row r="86333" spans="1:12" x14ac:dyDescent="0.25">
      <c r="A86333">
        <v>5.6710000000000003</v>
      </c>
      <c r="B86333">
        <v>1</v>
      </c>
      <c r="C86333" s="2" t="s">
        <v>121</v>
      </c>
      <c r="D86333">
        <v>8</v>
      </c>
      <c r="E86333" t="s">
        <v>71</v>
      </c>
      <c r="F86333" t="s">
        <v>143</v>
      </c>
      <c r="G86333" t="s">
        <v>193</v>
      </c>
      <c r="H86333" t="s">
        <v>119</v>
      </c>
      <c r="I86333" t="s">
        <v>208</v>
      </c>
      <c r="J86333" t="s">
        <v>192</v>
      </c>
      <c r="K86333" t="s">
        <v>187</v>
      </c>
      <c r="L86333" t="s">
        <v>106</v>
      </c>
    </row>
    <row r="86334" spans="1:12" x14ac:dyDescent="0.25">
      <c r="A86334">
        <v>5.6710000000000003</v>
      </c>
      <c r="B86334">
        <v>1</v>
      </c>
      <c r="C86334" s="2" t="s">
        <v>121</v>
      </c>
      <c r="D86334">
        <v>8</v>
      </c>
      <c r="E86334" t="s">
        <v>84</v>
      </c>
      <c r="F86334" t="s">
        <v>198</v>
      </c>
      <c r="G86334" t="s">
        <v>114</v>
      </c>
      <c r="H86334" t="s">
        <v>245</v>
      </c>
      <c r="I86334" t="s">
        <v>177</v>
      </c>
      <c r="J86334" t="s">
        <v>53</v>
      </c>
      <c r="K86334" t="s">
        <v>65</v>
      </c>
      <c r="L86334" t="s">
        <v>253</v>
      </c>
    </row>
    <row r="86335" spans="1:12" x14ac:dyDescent="0.25">
      <c r="A86335">
        <v>5.6710000000000003</v>
      </c>
      <c r="B86335">
        <v>1</v>
      </c>
      <c r="C86335" s="2" t="s">
        <v>121</v>
      </c>
      <c r="D86335">
        <v>8</v>
      </c>
      <c r="E86335" t="s">
        <v>31</v>
      </c>
      <c r="F86335" t="s">
        <v>152</v>
      </c>
      <c r="G86335" t="s">
        <v>83</v>
      </c>
      <c r="H86335" t="s">
        <v>260</v>
      </c>
      <c r="I86335" t="s">
        <v>139</v>
      </c>
      <c r="J86335" t="s">
        <v>179</v>
      </c>
      <c r="K86335" t="s">
        <v>156</v>
      </c>
      <c r="L86335" t="s">
        <v>146</v>
      </c>
    </row>
    <row r="86336" spans="1:12" x14ac:dyDescent="0.25">
      <c r="A86336">
        <v>5.6710000000000003</v>
      </c>
      <c r="B86336">
        <v>1</v>
      </c>
      <c r="C86336" s="2" t="s">
        <v>121</v>
      </c>
      <c r="D86336">
        <v>8</v>
      </c>
      <c r="E86336" t="s">
        <v>110</v>
      </c>
      <c r="F86336" t="s">
        <v>158</v>
      </c>
      <c r="G86336" t="s">
        <v>84</v>
      </c>
      <c r="H86336" t="s">
        <v>263</v>
      </c>
      <c r="I86336" t="s">
        <v>198</v>
      </c>
      <c r="J86336" t="s">
        <v>199</v>
      </c>
      <c r="K86336" t="s">
        <v>73</v>
      </c>
      <c r="L86336" t="s">
        <v>202</v>
      </c>
    </row>
    <row r="86337" spans="1:12" x14ac:dyDescent="0.25">
      <c r="A86337">
        <v>5.6719999999999997</v>
      </c>
      <c r="B86337">
        <v>1</v>
      </c>
      <c r="C86337" s="2" t="s">
        <v>121</v>
      </c>
      <c r="D86337">
        <v>8</v>
      </c>
      <c r="E86337" t="s">
        <v>114</v>
      </c>
      <c r="F86337" t="s">
        <v>145</v>
      </c>
      <c r="G86337" t="s">
        <v>182</v>
      </c>
      <c r="H86337" t="s">
        <v>234</v>
      </c>
      <c r="I86337" t="s">
        <v>135</v>
      </c>
      <c r="J86337" t="s">
        <v>223</v>
      </c>
      <c r="K86337" t="s">
        <v>220</v>
      </c>
      <c r="L86337" t="s">
        <v>13</v>
      </c>
    </row>
    <row r="86338" spans="1:12" x14ac:dyDescent="0.25">
      <c r="A86338">
        <v>5.6719999999999997</v>
      </c>
      <c r="B86338">
        <v>1</v>
      </c>
      <c r="C86338" s="2" t="s">
        <v>121</v>
      </c>
      <c r="D86338">
        <v>8</v>
      </c>
      <c r="E86338" t="s">
        <v>119</v>
      </c>
      <c r="F86338" t="s">
        <v>77</v>
      </c>
      <c r="G86338" t="s">
        <v>136</v>
      </c>
      <c r="H86338" t="s">
        <v>254</v>
      </c>
      <c r="I86338" t="s">
        <v>179</v>
      </c>
      <c r="J86338" t="s">
        <v>59</v>
      </c>
      <c r="K86338" t="s">
        <v>83</v>
      </c>
      <c r="L86338" t="s">
        <v>263</v>
      </c>
    </row>
    <row r="86339" spans="1:12" x14ac:dyDescent="0.25">
      <c r="A86339">
        <v>5.6719999999999997</v>
      </c>
      <c r="B86339">
        <v>1</v>
      </c>
      <c r="C86339" s="2" t="s">
        <v>121</v>
      </c>
      <c r="D86339">
        <v>8</v>
      </c>
      <c r="E86339" t="s">
        <v>117</v>
      </c>
      <c r="F86339" t="s">
        <v>241</v>
      </c>
      <c r="G86339" t="s">
        <v>254</v>
      </c>
      <c r="H86339" t="s">
        <v>159</v>
      </c>
      <c r="I86339" t="s">
        <v>69</v>
      </c>
      <c r="J86339" t="s">
        <v>19</v>
      </c>
      <c r="K86339" t="s">
        <v>198</v>
      </c>
      <c r="L86339" t="s">
        <v>83</v>
      </c>
    </row>
    <row r="86340" spans="1:12" x14ac:dyDescent="0.25">
      <c r="A86340">
        <v>5.6719999999999997</v>
      </c>
      <c r="B86340">
        <v>1</v>
      </c>
      <c r="C86340" s="2" t="s">
        <v>121</v>
      </c>
      <c r="D86340">
        <v>8</v>
      </c>
      <c r="E86340" t="s">
        <v>37</v>
      </c>
      <c r="F86340" t="s">
        <v>97</v>
      </c>
      <c r="G86340" t="s">
        <v>274</v>
      </c>
      <c r="H86340" t="s">
        <v>181</v>
      </c>
      <c r="I86340" t="s">
        <v>164</v>
      </c>
      <c r="J86340" t="s">
        <v>74</v>
      </c>
      <c r="K86340" t="s">
        <v>209</v>
      </c>
      <c r="L86340" t="s">
        <v>238</v>
      </c>
    </row>
    <row r="86341" spans="1:12" x14ac:dyDescent="0.25">
      <c r="A86341">
        <v>5.673</v>
      </c>
      <c r="B86341">
        <v>1</v>
      </c>
      <c r="C86341" s="2" t="s">
        <v>121</v>
      </c>
      <c r="D86341">
        <v>8</v>
      </c>
      <c r="E86341" t="s">
        <v>104</v>
      </c>
      <c r="F86341" t="s">
        <v>180</v>
      </c>
      <c r="G86341" t="s">
        <v>198</v>
      </c>
      <c r="H86341" t="s">
        <v>70</v>
      </c>
      <c r="I86341" t="s">
        <v>29</v>
      </c>
      <c r="J86341" t="s">
        <v>153</v>
      </c>
      <c r="K86341" t="s">
        <v>109</v>
      </c>
      <c r="L86341" t="s">
        <v>80</v>
      </c>
    </row>
    <row r="86342" spans="1:12" x14ac:dyDescent="0.25">
      <c r="A86342">
        <v>5.673</v>
      </c>
      <c r="B86342">
        <v>1</v>
      </c>
      <c r="C86342" s="2" t="s">
        <v>121</v>
      </c>
      <c r="D86342">
        <v>8</v>
      </c>
      <c r="E86342" t="s">
        <v>49</v>
      </c>
      <c r="F86342" t="s">
        <v>239</v>
      </c>
      <c r="G86342" t="s">
        <v>126</v>
      </c>
      <c r="H86342" t="s">
        <v>256</v>
      </c>
      <c r="I86342" t="s">
        <v>241</v>
      </c>
      <c r="J86342" t="s">
        <v>233</v>
      </c>
      <c r="K86342" t="s">
        <v>96</v>
      </c>
      <c r="L86342" t="s">
        <v>205</v>
      </c>
    </row>
    <row r="86343" spans="1:12" x14ac:dyDescent="0.25">
      <c r="A86343">
        <v>5.673</v>
      </c>
      <c r="B86343">
        <v>1</v>
      </c>
      <c r="C86343" s="2" t="s">
        <v>121</v>
      </c>
      <c r="D86343">
        <v>8</v>
      </c>
      <c r="E86343" t="s">
        <v>13</v>
      </c>
      <c r="F86343" t="s">
        <v>175</v>
      </c>
      <c r="G86343" t="s">
        <v>90</v>
      </c>
      <c r="H86343" t="s">
        <v>69</v>
      </c>
      <c r="I86343" t="s">
        <v>240</v>
      </c>
      <c r="J86343" t="s">
        <v>171</v>
      </c>
      <c r="K86343" t="s">
        <v>215</v>
      </c>
      <c r="L86343" t="s">
        <v>182</v>
      </c>
    </row>
    <row r="86344" spans="1:12" x14ac:dyDescent="0.25">
      <c r="A86344">
        <v>5.673</v>
      </c>
      <c r="B86344">
        <v>1</v>
      </c>
      <c r="C86344" s="2" t="s">
        <v>121</v>
      </c>
      <c r="D86344">
        <v>8</v>
      </c>
      <c r="E86344" t="s">
        <v>131</v>
      </c>
      <c r="F86344" t="s">
        <v>73</v>
      </c>
      <c r="G86344" t="s">
        <v>231</v>
      </c>
      <c r="H86344" t="s">
        <v>218</v>
      </c>
      <c r="I86344" t="s">
        <v>172</v>
      </c>
      <c r="J86344" t="s">
        <v>261</v>
      </c>
      <c r="K86344" t="s">
        <v>273</v>
      </c>
      <c r="L86344" t="s">
        <v>147</v>
      </c>
    </row>
    <row r="86345" spans="1:12" x14ac:dyDescent="0.25">
      <c r="A86345">
        <v>5.6740000000000004</v>
      </c>
      <c r="B86345">
        <v>1</v>
      </c>
      <c r="C86345" s="2" t="s">
        <v>121</v>
      </c>
      <c r="D86345">
        <v>8</v>
      </c>
      <c r="E86345" t="s">
        <v>50</v>
      </c>
      <c r="F86345" t="s">
        <v>203</v>
      </c>
      <c r="G86345" t="s">
        <v>56</v>
      </c>
      <c r="H86345" t="s">
        <v>284</v>
      </c>
      <c r="I86345" t="s">
        <v>102</v>
      </c>
      <c r="J86345" t="s">
        <v>95</v>
      </c>
      <c r="K86345" t="s">
        <v>160</v>
      </c>
      <c r="L86345" t="s">
        <v>75</v>
      </c>
    </row>
    <row r="86346" spans="1:12" x14ac:dyDescent="0.25">
      <c r="A86346">
        <v>5.6740000000000004</v>
      </c>
      <c r="B86346">
        <v>1</v>
      </c>
      <c r="C86346" s="2" t="s">
        <v>121</v>
      </c>
      <c r="D86346">
        <v>8</v>
      </c>
      <c r="E86346" t="s">
        <v>22</v>
      </c>
      <c r="F86346" t="s">
        <v>154</v>
      </c>
      <c r="G86346" t="s">
        <v>217</v>
      </c>
      <c r="H86346" t="s">
        <v>260</v>
      </c>
      <c r="I86346" t="s">
        <v>159</v>
      </c>
      <c r="J86346" t="s">
        <v>284</v>
      </c>
      <c r="K86346" t="s">
        <v>79</v>
      </c>
      <c r="L86346" t="s">
        <v>247</v>
      </c>
    </row>
    <row r="86347" spans="1:12" x14ac:dyDescent="0.25">
      <c r="A86347">
        <v>5.6740000000000004</v>
      </c>
      <c r="B86347">
        <v>1</v>
      </c>
      <c r="C86347" s="2" t="s">
        <v>121</v>
      </c>
      <c r="D86347">
        <v>8</v>
      </c>
      <c r="E86347" t="s">
        <v>40</v>
      </c>
      <c r="F86347" t="s">
        <v>47</v>
      </c>
      <c r="G86347" t="s">
        <v>22</v>
      </c>
      <c r="H86347" t="s">
        <v>274</v>
      </c>
      <c r="I86347" t="s">
        <v>268</v>
      </c>
      <c r="J86347" t="s">
        <v>241</v>
      </c>
      <c r="K86347" t="s">
        <v>52</v>
      </c>
      <c r="L86347" t="s">
        <v>209</v>
      </c>
    </row>
    <row r="86348" spans="1:12" x14ac:dyDescent="0.25">
      <c r="A86348">
        <v>5.6740000000000004</v>
      </c>
      <c r="B86348">
        <v>1</v>
      </c>
      <c r="C86348" s="2" t="s">
        <v>121</v>
      </c>
      <c r="D86348">
        <v>8</v>
      </c>
      <c r="E86348" t="s">
        <v>67</v>
      </c>
      <c r="F86348" t="s">
        <v>268</v>
      </c>
      <c r="G86348" t="s">
        <v>35</v>
      </c>
      <c r="H86348" t="s">
        <v>199</v>
      </c>
      <c r="I86348" t="s">
        <v>259</v>
      </c>
      <c r="J86348" t="s">
        <v>50</v>
      </c>
      <c r="K86348" t="s">
        <v>169</v>
      </c>
      <c r="L86348" t="s">
        <v>108</v>
      </c>
    </row>
    <row r="86349" spans="1:12" x14ac:dyDescent="0.25">
      <c r="A86349">
        <v>5.6740000000000004</v>
      </c>
      <c r="B86349">
        <v>1</v>
      </c>
      <c r="C86349" s="2" t="s">
        <v>121</v>
      </c>
      <c r="D86349">
        <v>8</v>
      </c>
      <c r="E86349" t="s">
        <v>71</v>
      </c>
      <c r="F86349" t="s">
        <v>122</v>
      </c>
      <c r="G86349" t="s">
        <v>276</v>
      </c>
      <c r="H86349" t="s">
        <v>164</v>
      </c>
      <c r="I86349" t="s">
        <v>176</v>
      </c>
      <c r="J86349" t="s">
        <v>51</v>
      </c>
      <c r="K86349" t="s">
        <v>77</v>
      </c>
      <c r="L86349" t="s">
        <v>243</v>
      </c>
    </row>
    <row r="86350" spans="1:12" x14ac:dyDescent="0.25">
      <c r="A86350">
        <v>5.6749999999999998</v>
      </c>
      <c r="B86350">
        <v>1</v>
      </c>
      <c r="C86350" s="2" t="s">
        <v>121</v>
      </c>
      <c r="D86350">
        <v>8</v>
      </c>
      <c r="E86350" t="s">
        <v>84</v>
      </c>
      <c r="F86350" t="s">
        <v>127</v>
      </c>
      <c r="G86350" t="s">
        <v>84</v>
      </c>
      <c r="H86350" t="s">
        <v>108</v>
      </c>
      <c r="I86350" t="s">
        <v>132</v>
      </c>
      <c r="J86350" t="s">
        <v>197</v>
      </c>
      <c r="K86350" t="s">
        <v>174</v>
      </c>
      <c r="L86350" t="s">
        <v>205</v>
      </c>
    </row>
    <row r="86351" spans="1:12" x14ac:dyDescent="0.25">
      <c r="A86351">
        <v>5.6749999999999998</v>
      </c>
      <c r="B86351">
        <v>1</v>
      </c>
      <c r="C86351" s="2" t="s">
        <v>121</v>
      </c>
      <c r="D86351">
        <v>8</v>
      </c>
      <c r="E86351" t="s">
        <v>31</v>
      </c>
      <c r="F86351" t="s">
        <v>244</v>
      </c>
      <c r="G86351" t="s">
        <v>196</v>
      </c>
      <c r="H86351" t="s">
        <v>112</v>
      </c>
      <c r="I86351" t="s">
        <v>48</v>
      </c>
      <c r="J86351" t="s">
        <v>178</v>
      </c>
      <c r="K86351" t="s">
        <v>172</v>
      </c>
      <c r="L86351" t="s">
        <v>138</v>
      </c>
    </row>
    <row r="86352" spans="1:12" x14ac:dyDescent="0.25">
      <c r="A86352">
        <v>5.6749999999999998</v>
      </c>
      <c r="B86352">
        <v>1</v>
      </c>
      <c r="C86352" s="2" t="s">
        <v>121</v>
      </c>
      <c r="D86352">
        <v>8</v>
      </c>
      <c r="E86352" t="s">
        <v>110</v>
      </c>
      <c r="F86352" t="s">
        <v>82</v>
      </c>
      <c r="G86352" t="s">
        <v>271</v>
      </c>
      <c r="H86352" t="s">
        <v>122</v>
      </c>
      <c r="I86352" t="s">
        <v>273</v>
      </c>
      <c r="J86352" t="s">
        <v>271</v>
      </c>
      <c r="K86352" t="s">
        <v>211</v>
      </c>
      <c r="L86352" t="s">
        <v>203</v>
      </c>
    </row>
    <row r="86353" spans="1:12" x14ac:dyDescent="0.25">
      <c r="A86353">
        <v>5.6749999999999998</v>
      </c>
      <c r="B86353">
        <v>1</v>
      </c>
      <c r="C86353" s="2" t="s">
        <v>121</v>
      </c>
      <c r="D86353">
        <v>8</v>
      </c>
      <c r="E86353" t="s">
        <v>114</v>
      </c>
      <c r="F86353" t="s">
        <v>178</v>
      </c>
      <c r="G86353" t="s">
        <v>15</v>
      </c>
      <c r="H86353" t="s">
        <v>208</v>
      </c>
      <c r="I86353" t="s">
        <v>186</v>
      </c>
      <c r="J86353" t="s">
        <v>29</v>
      </c>
      <c r="K86353" t="s">
        <v>106</v>
      </c>
      <c r="L86353" t="s">
        <v>129</v>
      </c>
    </row>
    <row r="86354" spans="1:12" x14ac:dyDescent="0.25">
      <c r="A86354">
        <v>5.6760000000000002</v>
      </c>
      <c r="B86354">
        <v>1</v>
      </c>
      <c r="C86354" s="2" t="s">
        <v>121</v>
      </c>
      <c r="D86354">
        <v>8</v>
      </c>
      <c r="E86354" t="s">
        <v>119</v>
      </c>
      <c r="F86354" t="s">
        <v>268</v>
      </c>
      <c r="G86354" t="s">
        <v>14</v>
      </c>
      <c r="H86354" t="s">
        <v>175</v>
      </c>
      <c r="I86354" t="s">
        <v>139</v>
      </c>
      <c r="J86354" t="s">
        <v>146</v>
      </c>
      <c r="K86354" t="s">
        <v>82</v>
      </c>
      <c r="L86354" t="s">
        <v>171</v>
      </c>
    </row>
    <row r="86355" spans="1:12" x14ac:dyDescent="0.25">
      <c r="A86355">
        <v>5.6760000000000002</v>
      </c>
      <c r="B86355">
        <v>1</v>
      </c>
      <c r="C86355" s="2" t="s">
        <v>121</v>
      </c>
      <c r="D86355">
        <v>8</v>
      </c>
      <c r="E86355" t="s">
        <v>117</v>
      </c>
      <c r="F86355" t="s">
        <v>273</v>
      </c>
      <c r="G86355" t="s">
        <v>217</v>
      </c>
      <c r="H86355" t="s">
        <v>160</v>
      </c>
      <c r="I86355" t="s">
        <v>196</v>
      </c>
      <c r="J86355" t="s">
        <v>184</v>
      </c>
      <c r="K86355" t="s">
        <v>193</v>
      </c>
      <c r="L86355" t="s">
        <v>149</v>
      </c>
    </row>
    <row r="86356" spans="1:12" x14ac:dyDescent="0.25">
      <c r="A86356">
        <v>5.6760000000000002</v>
      </c>
      <c r="B86356">
        <v>1</v>
      </c>
      <c r="C86356" s="2" t="s">
        <v>121</v>
      </c>
      <c r="D86356">
        <v>8</v>
      </c>
      <c r="E86356" t="s">
        <v>37</v>
      </c>
      <c r="F86356" t="s">
        <v>281</v>
      </c>
      <c r="G86356" t="s">
        <v>190</v>
      </c>
      <c r="H86356" t="s">
        <v>73</v>
      </c>
      <c r="I86356" t="s">
        <v>172</v>
      </c>
      <c r="J86356" t="s">
        <v>142</v>
      </c>
      <c r="K86356" t="s">
        <v>172</v>
      </c>
      <c r="L86356" t="s">
        <v>271</v>
      </c>
    </row>
    <row r="86357" spans="1:12" x14ac:dyDescent="0.25">
      <c r="A86357">
        <v>5.6760000000000002</v>
      </c>
      <c r="B86357">
        <v>1</v>
      </c>
      <c r="C86357" s="2" t="s">
        <v>121</v>
      </c>
      <c r="D86357">
        <v>8</v>
      </c>
      <c r="E86357" t="s">
        <v>104</v>
      </c>
      <c r="F86357" t="s">
        <v>185</v>
      </c>
      <c r="G86357" t="s">
        <v>51</v>
      </c>
      <c r="H86357" t="s">
        <v>77</v>
      </c>
      <c r="I86357" t="s">
        <v>197</v>
      </c>
      <c r="J86357" t="s">
        <v>248</v>
      </c>
      <c r="K86357" t="s">
        <v>282</v>
      </c>
      <c r="L86357" t="s">
        <v>40</v>
      </c>
    </row>
    <row r="86358" spans="1:12" x14ac:dyDescent="0.25">
      <c r="A86358">
        <v>5.6769999999999996</v>
      </c>
      <c r="B86358">
        <v>1</v>
      </c>
      <c r="C86358" s="2" t="s">
        <v>121</v>
      </c>
      <c r="D86358">
        <v>8</v>
      </c>
      <c r="E86358" t="s">
        <v>49</v>
      </c>
      <c r="F86358" t="s">
        <v>127</v>
      </c>
      <c r="G86358" t="s">
        <v>67</v>
      </c>
      <c r="H86358" t="s">
        <v>71</v>
      </c>
      <c r="I86358" t="s">
        <v>108</v>
      </c>
      <c r="J86358" t="s">
        <v>259</v>
      </c>
      <c r="K86358" t="s">
        <v>165</v>
      </c>
      <c r="L86358" t="s">
        <v>185</v>
      </c>
    </row>
    <row r="86359" spans="1:12" x14ac:dyDescent="0.25">
      <c r="A86359">
        <v>5.6769999999999996</v>
      </c>
      <c r="B86359">
        <v>1</v>
      </c>
      <c r="C86359" s="2" t="s">
        <v>121</v>
      </c>
      <c r="D86359">
        <v>8</v>
      </c>
      <c r="E86359" t="s">
        <v>13</v>
      </c>
      <c r="F86359" t="s">
        <v>56</v>
      </c>
      <c r="G86359" t="s">
        <v>86</v>
      </c>
      <c r="H86359" t="s">
        <v>177</v>
      </c>
      <c r="I86359" t="s">
        <v>48</v>
      </c>
      <c r="J86359" t="s">
        <v>264</v>
      </c>
      <c r="K86359" t="s">
        <v>197</v>
      </c>
      <c r="L86359" t="s">
        <v>77</v>
      </c>
    </row>
    <row r="86360" spans="1:12" x14ac:dyDescent="0.25">
      <c r="A86360">
        <v>5.6769999999999996</v>
      </c>
      <c r="B86360">
        <v>1</v>
      </c>
      <c r="C86360" s="2" t="s">
        <v>121</v>
      </c>
      <c r="D86360">
        <v>8</v>
      </c>
      <c r="E86360" t="s">
        <v>131</v>
      </c>
      <c r="F86360" t="s">
        <v>73</v>
      </c>
      <c r="G86360" t="s">
        <v>280</v>
      </c>
      <c r="H86360" t="s">
        <v>93</v>
      </c>
      <c r="I86360" t="s">
        <v>37</v>
      </c>
      <c r="J86360" t="s">
        <v>278</v>
      </c>
      <c r="K86360" t="s">
        <v>207</v>
      </c>
      <c r="L86360" t="s">
        <v>217</v>
      </c>
    </row>
    <row r="86361" spans="1:12" x14ac:dyDescent="0.25">
      <c r="A86361">
        <v>5.6769999999999996</v>
      </c>
      <c r="B86361">
        <v>1</v>
      </c>
      <c r="C86361" s="2" t="s">
        <v>121</v>
      </c>
      <c r="D86361">
        <v>8</v>
      </c>
      <c r="E86361" t="s">
        <v>50</v>
      </c>
      <c r="F86361" t="s">
        <v>153</v>
      </c>
      <c r="G86361" t="s">
        <v>221</v>
      </c>
      <c r="H86361" t="s">
        <v>177</v>
      </c>
      <c r="I86361" t="s">
        <v>62</v>
      </c>
      <c r="J86361" t="s">
        <v>222</v>
      </c>
      <c r="K86361" t="s">
        <v>130</v>
      </c>
      <c r="L86361" t="s">
        <v>126</v>
      </c>
    </row>
    <row r="86362" spans="1:12" x14ac:dyDescent="0.25">
      <c r="A86362">
        <v>5.6769999999999996</v>
      </c>
      <c r="B86362">
        <v>1</v>
      </c>
      <c r="C86362" s="2" t="s">
        <v>121</v>
      </c>
      <c r="D86362">
        <v>8</v>
      </c>
      <c r="E86362" t="s">
        <v>22</v>
      </c>
      <c r="F86362" t="s">
        <v>166</v>
      </c>
      <c r="G86362" t="s">
        <v>118</v>
      </c>
      <c r="H86362" t="s">
        <v>109</v>
      </c>
      <c r="I86362" t="s">
        <v>69</v>
      </c>
      <c r="J86362" t="s">
        <v>155</v>
      </c>
      <c r="K86362" t="s">
        <v>152</v>
      </c>
      <c r="L86362" t="s">
        <v>20</v>
      </c>
    </row>
    <row r="86363" spans="1:12" x14ac:dyDescent="0.25">
      <c r="A86363">
        <v>5.6779999999999999</v>
      </c>
      <c r="B86363">
        <v>1</v>
      </c>
      <c r="C86363" s="2" t="s">
        <v>121</v>
      </c>
      <c r="D86363">
        <v>8</v>
      </c>
      <c r="E86363" t="s">
        <v>40</v>
      </c>
      <c r="F86363" t="s">
        <v>39</v>
      </c>
      <c r="G86363" t="s">
        <v>106</v>
      </c>
      <c r="H86363" t="s">
        <v>75</v>
      </c>
      <c r="I86363" t="s">
        <v>111</v>
      </c>
      <c r="J86363" t="s">
        <v>119</v>
      </c>
      <c r="K86363" t="s">
        <v>215</v>
      </c>
      <c r="L86363" t="s">
        <v>50</v>
      </c>
    </row>
    <row r="86364" spans="1:12" x14ac:dyDescent="0.25">
      <c r="A86364">
        <v>5.6779999999999999</v>
      </c>
      <c r="B86364">
        <v>1</v>
      </c>
      <c r="C86364" s="2" t="s">
        <v>121</v>
      </c>
      <c r="D86364">
        <v>8</v>
      </c>
      <c r="E86364" t="s">
        <v>67</v>
      </c>
      <c r="F86364" t="s">
        <v>14</v>
      </c>
      <c r="G86364" t="s">
        <v>242</v>
      </c>
      <c r="H86364" t="s">
        <v>13</v>
      </c>
      <c r="I86364" t="s">
        <v>74</v>
      </c>
      <c r="J86364" t="s">
        <v>255</v>
      </c>
      <c r="K86364" t="s">
        <v>205</v>
      </c>
      <c r="L86364" t="s">
        <v>212</v>
      </c>
    </row>
    <row r="86365" spans="1:12" x14ac:dyDescent="0.25">
      <c r="A86365">
        <v>5.6779999999999999</v>
      </c>
      <c r="B86365">
        <v>1</v>
      </c>
      <c r="C86365" s="2" t="s">
        <v>121</v>
      </c>
      <c r="D86365">
        <v>8</v>
      </c>
      <c r="E86365" t="s">
        <v>71</v>
      </c>
      <c r="F86365" t="s">
        <v>41</v>
      </c>
      <c r="G86365" t="s">
        <v>43</v>
      </c>
      <c r="H86365" t="s">
        <v>176</v>
      </c>
      <c r="I86365" t="s">
        <v>165</v>
      </c>
      <c r="J86365" t="s">
        <v>141</v>
      </c>
      <c r="K86365" t="s">
        <v>91</v>
      </c>
      <c r="L86365" t="s">
        <v>163</v>
      </c>
    </row>
    <row r="86366" spans="1:12" x14ac:dyDescent="0.25">
      <c r="A86366">
        <v>5.6779999999999999</v>
      </c>
      <c r="B86366">
        <v>1</v>
      </c>
      <c r="C86366" s="2" t="s">
        <v>121</v>
      </c>
      <c r="D86366">
        <v>8</v>
      </c>
      <c r="E86366" t="s">
        <v>84</v>
      </c>
      <c r="F86366" t="s">
        <v>54</v>
      </c>
      <c r="G86366" t="s">
        <v>272</v>
      </c>
      <c r="H86366" t="s">
        <v>17</v>
      </c>
      <c r="I86366" t="s">
        <v>243</v>
      </c>
      <c r="J86366" t="s">
        <v>35</v>
      </c>
      <c r="K86366" t="s">
        <v>165</v>
      </c>
      <c r="L86366" t="s">
        <v>276</v>
      </c>
    </row>
    <row r="86367" spans="1:12" x14ac:dyDescent="0.25">
      <c r="A86367">
        <v>5.6790000000000003</v>
      </c>
      <c r="B86367">
        <v>1</v>
      </c>
      <c r="C86367" s="2" t="s">
        <v>121</v>
      </c>
      <c r="D86367">
        <v>8</v>
      </c>
      <c r="E86367" t="s">
        <v>31</v>
      </c>
      <c r="F86367" t="s">
        <v>279</v>
      </c>
      <c r="G86367" t="s">
        <v>283</v>
      </c>
      <c r="H86367" t="s">
        <v>252</v>
      </c>
      <c r="I86367" t="s">
        <v>208</v>
      </c>
      <c r="J86367" t="s">
        <v>60</v>
      </c>
      <c r="K86367" t="s">
        <v>102</v>
      </c>
      <c r="L86367" t="s">
        <v>196</v>
      </c>
    </row>
    <row r="86368" spans="1:12" x14ac:dyDescent="0.25">
      <c r="A86368">
        <v>5.6790000000000003</v>
      </c>
      <c r="B86368">
        <v>1</v>
      </c>
      <c r="C86368" s="2" t="s">
        <v>121</v>
      </c>
      <c r="D86368">
        <v>8</v>
      </c>
      <c r="E86368" t="s">
        <v>110</v>
      </c>
      <c r="F86368" t="s">
        <v>101</v>
      </c>
      <c r="G86368" t="s">
        <v>75</v>
      </c>
      <c r="H86368" t="s">
        <v>55</v>
      </c>
      <c r="I86368" t="s">
        <v>57</v>
      </c>
      <c r="J86368" t="s">
        <v>231</v>
      </c>
      <c r="K86368" t="s">
        <v>22</v>
      </c>
      <c r="L86368" t="s">
        <v>13</v>
      </c>
    </row>
    <row r="86369" spans="1:12" x14ac:dyDescent="0.25">
      <c r="A86369">
        <v>5.6790000000000003</v>
      </c>
      <c r="B86369">
        <v>1</v>
      </c>
      <c r="C86369" s="2" t="s">
        <v>121</v>
      </c>
      <c r="D86369">
        <v>8</v>
      </c>
      <c r="E86369" t="s">
        <v>114</v>
      </c>
      <c r="F86369" t="s">
        <v>17</v>
      </c>
      <c r="G86369" t="s">
        <v>180</v>
      </c>
      <c r="H86369" t="s">
        <v>63</v>
      </c>
      <c r="I86369" t="s">
        <v>281</v>
      </c>
      <c r="J86369" t="s">
        <v>176</v>
      </c>
      <c r="K86369" t="s">
        <v>225</v>
      </c>
      <c r="L86369" t="s">
        <v>80</v>
      </c>
    </row>
    <row r="86370" spans="1:12" x14ac:dyDescent="0.25">
      <c r="A86370">
        <v>5.6790000000000003</v>
      </c>
      <c r="B86370">
        <v>1</v>
      </c>
      <c r="C86370" s="2" t="s">
        <v>121</v>
      </c>
      <c r="D86370">
        <v>8</v>
      </c>
      <c r="E86370" t="s">
        <v>119</v>
      </c>
      <c r="F86370" t="s">
        <v>128</v>
      </c>
      <c r="G86370" t="s">
        <v>101</v>
      </c>
      <c r="H86370" t="s">
        <v>170</v>
      </c>
      <c r="I86370" t="s">
        <v>278</v>
      </c>
      <c r="J86370" t="s">
        <v>270</v>
      </c>
      <c r="K86370" t="s">
        <v>23</v>
      </c>
      <c r="L86370" t="s">
        <v>48</v>
      </c>
    </row>
    <row r="86371" spans="1:12" x14ac:dyDescent="0.25">
      <c r="A86371">
        <v>5.68</v>
      </c>
      <c r="B86371">
        <v>1</v>
      </c>
      <c r="C86371" s="2" t="s">
        <v>121</v>
      </c>
      <c r="D86371">
        <v>8</v>
      </c>
      <c r="E86371" t="s">
        <v>117</v>
      </c>
      <c r="F86371" t="s">
        <v>105</v>
      </c>
      <c r="G86371" t="s">
        <v>281</v>
      </c>
      <c r="H86371" t="s">
        <v>109</v>
      </c>
      <c r="I86371" t="s">
        <v>140</v>
      </c>
      <c r="J86371" t="s">
        <v>78</v>
      </c>
      <c r="K86371" t="s">
        <v>211</v>
      </c>
      <c r="L86371" t="s">
        <v>267</v>
      </c>
    </row>
    <row r="86372" spans="1:12" x14ac:dyDescent="0.25">
      <c r="A86372">
        <v>5.68</v>
      </c>
      <c r="B86372">
        <v>1</v>
      </c>
      <c r="C86372" s="2" t="s">
        <v>121</v>
      </c>
      <c r="D86372">
        <v>8</v>
      </c>
      <c r="E86372" t="s">
        <v>37</v>
      </c>
      <c r="F86372" t="s">
        <v>235</v>
      </c>
      <c r="G86372" t="s">
        <v>79</v>
      </c>
      <c r="H86372" t="s">
        <v>58</v>
      </c>
      <c r="I86372" t="s">
        <v>79</v>
      </c>
      <c r="J86372" t="s">
        <v>96</v>
      </c>
      <c r="K86372" t="s">
        <v>206</v>
      </c>
      <c r="L86372" t="s">
        <v>59</v>
      </c>
    </row>
    <row r="86373" spans="1:12" x14ac:dyDescent="0.25">
      <c r="A86373">
        <v>5.68</v>
      </c>
      <c r="B86373">
        <v>1</v>
      </c>
      <c r="C86373" s="2" t="s">
        <v>121</v>
      </c>
      <c r="D86373">
        <v>8</v>
      </c>
      <c r="E86373" t="s">
        <v>104</v>
      </c>
      <c r="F86373" t="s">
        <v>187</v>
      </c>
      <c r="G86373" t="s">
        <v>129</v>
      </c>
      <c r="H86373" t="s">
        <v>74</v>
      </c>
      <c r="I86373" t="s">
        <v>183</v>
      </c>
      <c r="J86373" t="s">
        <v>100</v>
      </c>
      <c r="K86373" t="s">
        <v>268</v>
      </c>
      <c r="L86373" t="s">
        <v>264</v>
      </c>
    </row>
    <row r="86374" spans="1:12" x14ac:dyDescent="0.25">
      <c r="A86374">
        <v>5.68</v>
      </c>
      <c r="B86374">
        <v>1</v>
      </c>
      <c r="C86374" s="2" t="s">
        <v>121</v>
      </c>
      <c r="D86374">
        <v>8</v>
      </c>
      <c r="E86374" t="s">
        <v>49</v>
      </c>
      <c r="F86374" t="s">
        <v>265</v>
      </c>
      <c r="G86374" t="s">
        <v>161</v>
      </c>
      <c r="H86374" t="s">
        <v>257</v>
      </c>
      <c r="I86374" t="s">
        <v>111</v>
      </c>
      <c r="J86374" t="s">
        <v>261</v>
      </c>
      <c r="K86374" t="s">
        <v>264</v>
      </c>
      <c r="L86374" t="s">
        <v>40</v>
      </c>
    </row>
    <row r="86375" spans="1:12" x14ac:dyDescent="0.25">
      <c r="A86375">
        <v>5.681</v>
      </c>
      <c r="B86375">
        <v>1</v>
      </c>
      <c r="C86375" s="2" t="s">
        <v>121</v>
      </c>
      <c r="D86375">
        <v>8</v>
      </c>
      <c r="E86375" t="s">
        <v>13</v>
      </c>
      <c r="F86375" t="s">
        <v>134</v>
      </c>
      <c r="G86375" t="s">
        <v>244</v>
      </c>
      <c r="H86375" t="s">
        <v>202</v>
      </c>
      <c r="I86375" t="s">
        <v>217</v>
      </c>
      <c r="J86375" t="s">
        <v>190</v>
      </c>
      <c r="K86375" t="s">
        <v>126</v>
      </c>
      <c r="L86375" t="s">
        <v>100</v>
      </c>
    </row>
    <row r="86376" spans="1:12" x14ac:dyDescent="0.25">
      <c r="A86376">
        <v>5.681</v>
      </c>
      <c r="B86376">
        <v>1</v>
      </c>
      <c r="C86376" s="2" t="s">
        <v>121</v>
      </c>
      <c r="D86376">
        <v>8</v>
      </c>
      <c r="E86376" t="s">
        <v>131</v>
      </c>
      <c r="F86376" t="s">
        <v>129</v>
      </c>
      <c r="G86376" t="s">
        <v>200</v>
      </c>
      <c r="H86376" t="s">
        <v>46</v>
      </c>
      <c r="I86376" t="s">
        <v>103</v>
      </c>
      <c r="J86376" t="s">
        <v>179</v>
      </c>
      <c r="K86376" t="s">
        <v>107</v>
      </c>
      <c r="L86376" t="s">
        <v>196</v>
      </c>
    </row>
    <row r="86377" spans="1:12" x14ac:dyDescent="0.25">
      <c r="A86377">
        <v>5.681</v>
      </c>
      <c r="B86377">
        <v>1</v>
      </c>
      <c r="C86377" s="2" t="s">
        <v>121</v>
      </c>
      <c r="D86377">
        <v>8</v>
      </c>
      <c r="E86377" t="s">
        <v>50</v>
      </c>
      <c r="F86377" t="s">
        <v>22</v>
      </c>
      <c r="G86377" t="s">
        <v>118</v>
      </c>
      <c r="H86377" t="s">
        <v>112</v>
      </c>
      <c r="I86377" t="s">
        <v>73</v>
      </c>
      <c r="J86377" t="s">
        <v>17</v>
      </c>
      <c r="K86377" t="s">
        <v>195</v>
      </c>
      <c r="L86377" t="s">
        <v>246</v>
      </c>
    </row>
    <row r="86378" spans="1:12" x14ac:dyDescent="0.25">
      <c r="A86378">
        <v>5.681</v>
      </c>
      <c r="B86378">
        <v>1</v>
      </c>
      <c r="C86378" s="2" t="s">
        <v>121</v>
      </c>
      <c r="D86378">
        <v>8</v>
      </c>
      <c r="E86378" t="s">
        <v>22</v>
      </c>
      <c r="F86378" t="s">
        <v>17</v>
      </c>
      <c r="G86378" t="s">
        <v>19</v>
      </c>
      <c r="H86378" t="s">
        <v>244</v>
      </c>
      <c r="I86378" t="s">
        <v>193</v>
      </c>
      <c r="J86378" t="s">
        <v>129</v>
      </c>
      <c r="K86378" t="s">
        <v>85</v>
      </c>
      <c r="L86378" t="s">
        <v>176</v>
      </c>
    </row>
    <row r="86379" spans="1:12" x14ac:dyDescent="0.25">
      <c r="A86379">
        <v>5.681</v>
      </c>
      <c r="B86379">
        <v>1</v>
      </c>
      <c r="C86379" s="2" t="s">
        <v>121</v>
      </c>
      <c r="D86379">
        <v>8</v>
      </c>
      <c r="E86379" t="s">
        <v>40</v>
      </c>
      <c r="F86379" t="s">
        <v>23</v>
      </c>
      <c r="G86379" t="s">
        <v>239</v>
      </c>
      <c r="H86379" t="s">
        <v>92</v>
      </c>
      <c r="I86379" t="s">
        <v>176</v>
      </c>
      <c r="J86379" t="s">
        <v>136</v>
      </c>
      <c r="K86379" t="s">
        <v>41</v>
      </c>
      <c r="L86379" t="s">
        <v>166</v>
      </c>
    </row>
    <row r="86380" spans="1:12" x14ac:dyDescent="0.25">
      <c r="A86380">
        <v>5.6820000000000004</v>
      </c>
      <c r="B86380">
        <v>1</v>
      </c>
      <c r="C86380" s="2" t="s">
        <v>121</v>
      </c>
      <c r="D86380">
        <v>8</v>
      </c>
      <c r="E86380" t="s">
        <v>67</v>
      </c>
      <c r="F86380" t="s">
        <v>227</v>
      </c>
      <c r="G86380" t="s">
        <v>217</v>
      </c>
      <c r="H86380" t="s">
        <v>191</v>
      </c>
      <c r="I86380" t="s">
        <v>169</v>
      </c>
      <c r="J86380" t="s">
        <v>183</v>
      </c>
      <c r="K86380" t="s">
        <v>226</v>
      </c>
      <c r="L86380" t="s">
        <v>182</v>
      </c>
    </row>
    <row r="86381" spans="1:12" x14ac:dyDescent="0.25">
      <c r="A86381">
        <v>5.6820000000000004</v>
      </c>
      <c r="B86381">
        <v>1</v>
      </c>
      <c r="C86381" s="2" t="s">
        <v>121</v>
      </c>
      <c r="D86381">
        <v>8</v>
      </c>
      <c r="E86381" t="s">
        <v>71</v>
      </c>
      <c r="F86381" t="s">
        <v>179</v>
      </c>
      <c r="G86381" t="s">
        <v>141</v>
      </c>
      <c r="H86381" t="s">
        <v>99</v>
      </c>
      <c r="I86381" t="s">
        <v>201</v>
      </c>
      <c r="J86381" t="s">
        <v>41</v>
      </c>
      <c r="K86381" t="s">
        <v>262</v>
      </c>
      <c r="L86381" t="s">
        <v>248</v>
      </c>
    </row>
    <row r="86382" spans="1:12" x14ac:dyDescent="0.25">
      <c r="A86382">
        <v>5.6820000000000004</v>
      </c>
      <c r="B86382">
        <v>1</v>
      </c>
      <c r="C86382" s="2" t="s">
        <v>121</v>
      </c>
      <c r="D86382">
        <v>8</v>
      </c>
      <c r="E86382" t="s">
        <v>84</v>
      </c>
      <c r="F86382" t="s">
        <v>126</v>
      </c>
      <c r="G86382" t="s">
        <v>244</v>
      </c>
      <c r="H86382" t="s">
        <v>66</v>
      </c>
      <c r="I86382" t="s">
        <v>237</v>
      </c>
      <c r="J86382" t="s">
        <v>205</v>
      </c>
      <c r="K86382" t="s">
        <v>168</v>
      </c>
      <c r="L86382" t="s">
        <v>191</v>
      </c>
    </row>
    <row r="86383" spans="1:12" x14ac:dyDescent="0.25">
      <c r="A86383">
        <v>5.6820000000000004</v>
      </c>
      <c r="B86383">
        <v>1</v>
      </c>
      <c r="C86383" s="2" t="s">
        <v>121</v>
      </c>
      <c r="D86383">
        <v>8</v>
      </c>
      <c r="E86383" t="s">
        <v>31</v>
      </c>
      <c r="F86383" t="s">
        <v>14</v>
      </c>
      <c r="G86383" t="s">
        <v>126</v>
      </c>
      <c r="H86383" t="s">
        <v>127</v>
      </c>
      <c r="I86383" t="s">
        <v>275</v>
      </c>
      <c r="J86383" t="s">
        <v>172</v>
      </c>
      <c r="K86383" t="s">
        <v>22</v>
      </c>
      <c r="L86383" t="s">
        <v>150</v>
      </c>
    </row>
    <row r="86384" spans="1:12" x14ac:dyDescent="0.25">
      <c r="A86384">
        <v>5.6829999999999998</v>
      </c>
      <c r="B86384">
        <v>1</v>
      </c>
      <c r="C86384" s="2" t="s">
        <v>121</v>
      </c>
      <c r="D86384">
        <v>8</v>
      </c>
      <c r="E86384" t="s">
        <v>110</v>
      </c>
      <c r="F86384" t="s">
        <v>23</v>
      </c>
      <c r="G86384" t="s">
        <v>140</v>
      </c>
      <c r="H86384" t="s">
        <v>122</v>
      </c>
      <c r="I86384" t="s">
        <v>243</v>
      </c>
      <c r="J86384" t="s">
        <v>111</v>
      </c>
      <c r="K86384" t="s">
        <v>269</v>
      </c>
      <c r="L86384" t="s">
        <v>29</v>
      </c>
    </row>
    <row r="86385" spans="1:12" x14ac:dyDescent="0.25">
      <c r="A86385">
        <v>5.6829999999999998</v>
      </c>
      <c r="B86385">
        <v>1</v>
      </c>
      <c r="C86385" s="2" t="s">
        <v>121</v>
      </c>
      <c r="D86385">
        <v>8</v>
      </c>
      <c r="E86385" t="s">
        <v>114</v>
      </c>
      <c r="F86385" t="s">
        <v>74</v>
      </c>
      <c r="G86385" t="s">
        <v>169</v>
      </c>
      <c r="H86385" t="s">
        <v>246</v>
      </c>
      <c r="I86385" t="s">
        <v>62</v>
      </c>
      <c r="J86385" t="s">
        <v>97</v>
      </c>
      <c r="K86385" t="s">
        <v>83</v>
      </c>
      <c r="L86385" t="s">
        <v>190</v>
      </c>
    </row>
    <row r="86386" spans="1:12" x14ac:dyDescent="0.25">
      <c r="A86386">
        <v>5.6829999999999998</v>
      </c>
      <c r="B86386">
        <v>1</v>
      </c>
      <c r="C86386" s="2" t="s">
        <v>121</v>
      </c>
      <c r="D86386">
        <v>8</v>
      </c>
      <c r="E86386" t="s">
        <v>119</v>
      </c>
      <c r="F86386" t="s">
        <v>148</v>
      </c>
      <c r="G86386" t="s">
        <v>256</v>
      </c>
      <c r="H86386" t="s">
        <v>132</v>
      </c>
      <c r="I86386" t="s">
        <v>128</v>
      </c>
      <c r="J86386" t="s">
        <v>101</v>
      </c>
      <c r="K86386" t="s">
        <v>56</v>
      </c>
      <c r="L86386" t="s">
        <v>259</v>
      </c>
    </row>
    <row r="86387" spans="1:12" x14ac:dyDescent="0.25">
      <c r="A86387">
        <v>5.6829999999999998</v>
      </c>
      <c r="B86387">
        <v>1</v>
      </c>
      <c r="C86387" s="2" t="s">
        <v>121</v>
      </c>
      <c r="D86387">
        <v>8</v>
      </c>
      <c r="E86387" t="s">
        <v>117</v>
      </c>
      <c r="F86387" t="s">
        <v>207</v>
      </c>
      <c r="G86387" t="s">
        <v>262</v>
      </c>
      <c r="H86387" t="s">
        <v>199</v>
      </c>
      <c r="I86387" t="s">
        <v>252</v>
      </c>
      <c r="J86387" t="s">
        <v>271</v>
      </c>
      <c r="K86387" t="s">
        <v>50</v>
      </c>
      <c r="L86387" t="s">
        <v>123</v>
      </c>
    </row>
    <row r="86388" spans="1:12" x14ac:dyDescent="0.25">
      <c r="A86388">
        <v>5.6840000000000002</v>
      </c>
      <c r="B86388">
        <v>1</v>
      </c>
      <c r="C86388" s="2" t="s">
        <v>121</v>
      </c>
      <c r="D86388">
        <v>8</v>
      </c>
      <c r="E86388" t="s">
        <v>37</v>
      </c>
      <c r="F86388" t="s">
        <v>93</v>
      </c>
      <c r="G86388" t="s">
        <v>232</v>
      </c>
      <c r="H86388" t="s">
        <v>151</v>
      </c>
      <c r="I86388" t="s">
        <v>128</v>
      </c>
      <c r="J86388" t="s">
        <v>177</v>
      </c>
      <c r="K86388" t="s">
        <v>46</v>
      </c>
      <c r="L86388" t="s">
        <v>268</v>
      </c>
    </row>
    <row r="86389" spans="1:12" x14ac:dyDescent="0.25">
      <c r="A86389">
        <v>5.6840000000000002</v>
      </c>
      <c r="B86389">
        <v>1</v>
      </c>
      <c r="C86389" s="2" t="s">
        <v>121</v>
      </c>
      <c r="D86389">
        <v>8</v>
      </c>
      <c r="E86389" t="s">
        <v>104</v>
      </c>
      <c r="F86389" t="s">
        <v>105</v>
      </c>
      <c r="G86389" t="s">
        <v>82</v>
      </c>
      <c r="H86389" t="s">
        <v>232</v>
      </c>
      <c r="I86389" t="s">
        <v>278</v>
      </c>
      <c r="J86389" t="s">
        <v>262</v>
      </c>
      <c r="K86389" t="s">
        <v>266</v>
      </c>
      <c r="L86389" t="s">
        <v>228</v>
      </c>
    </row>
    <row r="86390" spans="1:12" x14ac:dyDescent="0.25">
      <c r="A86390">
        <v>5.6840000000000002</v>
      </c>
      <c r="B86390">
        <v>1</v>
      </c>
      <c r="C86390" s="2" t="s">
        <v>121</v>
      </c>
      <c r="D86390">
        <v>8</v>
      </c>
      <c r="E86390" t="s">
        <v>49</v>
      </c>
      <c r="F86390" t="s">
        <v>86</v>
      </c>
      <c r="G86390" t="s">
        <v>161</v>
      </c>
      <c r="H86390" t="s">
        <v>180</v>
      </c>
      <c r="I86390" t="s">
        <v>277</v>
      </c>
      <c r="J86390" t="s">
        <v>211</v>
      </c>
      <c r="K86390" t="s">
        <v>46</v>
      </c>
      <c r="L86390" t="s">
        <v>102</v>
      </c>
    </row>
    <row r="86391" spans="1:12" x14ac:dyDescent="0.25">
      <c r="A86391">
        <v>5.6840000000000002</v>
      </c>
      <c r="B86391">
        <v>1</v>
      </c>
      <c r="C86391" s="2" t="s">
        <v>121</v>
      </c>
      <c r="D86391">
        <v>8</v>
      </c>
      <c r="E86391" t="s">
        <v>13</v>
      </c>
      <c r="F86391" t="s">
        <v>277</v>
      </c>
      <c r="G86391" t="s">
        <v>86</v>
      </c>
      <c r="H86391" t="s">
        <v>125</v>
      </c>
      <c r="I86391" t="s">
        <v>178</v>
      </c>
      <c r="J86391" t="s">
        <v>90</v>
      </c>
      <c r="K86391" t="s">
        <v>58</v>
      </c>
      <c r="L86391" t="s">
        <v>122</v>
      </c>
    </row>
    <row r="86392" spans="1:12" x14ac:dyDescent="0.25">
      <c r="A86392">
        <v>5.6849999999999996</v>
      </c>
      <c r="B86392">
        <v>1</v>
      </c>
      <c r="C86392" s="2" t="s">
        <v>121</v>
      </c>
      <c r="D86392">
        <v>8</v>
      </c>
      <c r="E86392" t="s">
        <v>131</v>
      </c>
      <c r="F86392" t="s">
        <v>83</v>
      </c>
      <c r="G86392" t="s">
        <v>181</v>
      </c>
      <c r="H86392" t="s">
        <v>244</v>
      </c>
      <c r="I86392" t="s">
        <v>210</v>
      </c>
      <c r="J86392" t="s">
        <v>65</v>
      </c>
      <c r="K86392" t="s">
        <v>173</v>
      </c>
      <c r="L86392" t="s">
        <v>132</v>
      </c>
    </row>
    <row r="86393" spans="1:12" x14ac:dyDescent="0.25">
      <c r="A86393">
        <v>5.6849999999999996</v>
      </c>
      <c r="B86393">
        <v>1</v>
      </c>
      <c r="C86393" s="2" t="s">
        <v>121</v>
      </c>
      <c r="D86393">
        <v>8</v>
      </c>
      <c r="E86393" t="s">
        <v>50</v>
      </c>
      <c r="F86393" t="s">
        <v>76</v>
      </c>
      <c r="G86393" t="s">
        <v>204</v>
      </c>
      <c r="H86393" t="s">
        <v>262</v>
      </c>
      <c r="I86393" t="s">
        <v>249</v>
      </c>
      <c r="J86393" t="s">
        <v>196</v>
      </c>
      <c r="K86393" t="s">
        <v>242</v>
      </c>
      <c r="L86393" t="s">
        <v>127</v>
      </c>
    </row>
    <row r="86394" spans="1:12" x14ac:dyDescent="0.25">
      <c r="A86394">
        <v>5.6849999999999996</v>
      </c>
      <c r="B86394">
        <v>1</v>
      </c>
      <c r="C86394" s="2" t="s">
        <v>121</v>
      </c>
      <c r="D86394">
        <v>8</v>
      </c>
      <c r="E86394" t="s">
        <v>22</v>
      </c>
      <c r="F86394" t="s">
        <v>179</v>
      </c>
      <c r="G86394" t="s">
        <v>219</v>
      </c>
      <c r="H86394" t="s">
        <v>281</v>
      </c>
      <c r="I86394" t="s">
        <v>149</v>
      </c>
      <c r="J86394" t="s">
        <v>131</v>
      </c>
      <c r="K86394" t="s">
        <v>102</v>
      </c>
      <c r="L86394" t="s">
        <v>96</v>
      </c>
    </row>
    <row r="86395" spans="1:12" x14ac:dyDescent="0.25">
      <c r="A86395">
        <v>5.6849999999999996</v>
      </c>
      <c r="B86395">
        <v>1</v>
      </c>
      <c r="C86395" s="2" t="s">
        <v>121</v>
      </c>
      <c r="D86395">
        <v>8</v>
      </c>
      <c r="E86395" t="s">
        <v>40</v>
      </c>
      <c r="F86395" t="s">
        <v>98</v>
      </c>
      <c r="G86395" t="s">
        <v>52</v>
      </c>
      <c r="H86395" t="s">
        <v>88</v>
      </c>
      <c r="I86395" t="s">
        <v>134</v>
      </c>
      <c r="J86395" t="s">
        <v>99</v>
      </c>
      <c r="K86395" t="s">
        <v>197</v>
      </c>
      <c r="L86395" t="s">
        <v>263</v>
      </c>
    </row>
    <row r="86396" spans="1:12" x14ac:dyDescent="0.25">
      <c r="A86396">
        <v>5.6849999999999996</v>
      </c>
      <c r="B86396">
        <v>1</v>
      </c>
      <c r="C86396" s="2" t="s">
        <v>121</v>
      </c>
      <c r="D86396">
        <v>8</v>
      </c>
      <c r="E86396" t="s">
        <v>67</v>
      </c>
      <c r="F86396" t="s">
        <v>250</v>
      </c>
      <c r="G86396" t="s">
        <v>188</v>
      </c>
      <c r="H86396" t="s">
        <v>260</v>
      </c>
      <c r="I86396" t="s">
        <v>148</v>
      </c>
      <c r="J86396" t="s">
        <v>181</v>
      </c>
      <c r="K86396" t="s">
        <v>155</v>
      </c>
      <c r="L86396" t="s">
        <v>138</v>
      </c>
    </row>
    <row r="86397" spans="1:12" x14ac:dyDescent="0.25">
      <c r="A86397">
        <v>5.6859999999999999</v>
      </c>
      <c r="B86397">
        <v>1</v>
      </c>
      <c r="C86397" s="2" t="s">
        <v>121</v>
      </c>
      <c r="D86397">
        <v>8</v>
      </c>
      <c r="E86397" t="s">
        <v>71</v>
      </c>
      <c r="F86397" t="s">
        <v>283</v>
      </c>
      <c r="G86397" t="s">
        <v>38</v>
      </c>
      <c r="H86397" t="s">
        <v>126</v>
      </c>
      <c r="I86397" t="s">
        <v>56</v>
      </c>
      <c r="J86397" t="s">
        <v>130</v>
      </c>
      <c r="K86397" t="s">
        <v>59</v>
      </c>
      <c r="L86397" t="s">
        <v>100</v>
      </c>
    </row>
    <row r="86398" spans="1:12" x14ac:dyDescent="0.25">
      <c r="A86398">
        <v>5.6859999999999999</v>
      </c>
      <c r="B86398">
        <v>1</v>
      </c>
      <c r="C86398" s="2" t="s">
        <v>121</v>
      </c>
      <c r="D86398">
        <v>8</v>
      </c>
      <c r="E86398" t="s">
        <v>84</v>
      </c>
      <c r="F86398" t="s">
        <v>248</v>
      </c>
      <c r="G86398" t="s">
        <v>212</v>
      </c>
      <c r="H86398" t="s">
        <v>193</v>
      </c>
      <c r="I86398" t="s">
        <v>165</v>
      </c>
      <c r="J86398" t="s">
        <v>48</v>
      </c>
      <c r="K86398" t="s">
        <v>186</v>
      </c>
      <c r="L86398" t="s">
        <v>106</v>
      </c>
    </row>
    <row r="86399" spans="1:12" x14ac:dyDescent="0.25">
      <c r="A86399">
        <v>5.6859999999999999</v>
      </c>
      <c r="B86399">
        <v>1</v>
      </c>
      <c r="C86399" s="2" t="s">
        <v>121</v>
      </c>
      <c r="D86399">
        <v>8</v>
      </c>
      <c r="E86399" t="s">
        <v>31</v>
      </c>
      <c r="F86399" t="s">
        <v>247</v>
      </c>
      <c r="G86399" t="s">
        <v>250</v>
      </c>
      <c r="H86399" t="s">
        <v>128</v>
      </c>
      <c r="I86399" t="s">
        <v>35</v>
      </c>
      <c r="J86399" t="s">
        <v>265</v>
      </c>
      <c r="K86399" t="s">
        <v>218</v>
      </c>
      <c r="L86399" t="s">
        <v>270</v>
      </c>
    </row>
    <row r="86400" spans="1:12" x14ac:dyDescent="0.25">
      <c r="A86400">
        <v>5.6859999999999999</v>
      </c>
      <c r="B86400">
        <v>1</v>
      </c>
      <c r="C86400" s="2" t="s">
        <v>121</v>
      </c>
      <c r="D86400">
        <v>8</v>
      </c>
      <c r="E86400" t="s">
        <v>110</v>
      </c>
      <c r="F86400" t="s">
        <v>136</v>
      </c>
      <c r="G86400" t="s">
        <v>29</v>
      </c>
      <c r="H86400" t="s">
        <v>24</v>
      </c>
      <c r="I86400" t="s">
        <v>253</v>
      </c>
      <c r="J86400" t="s">
        <v>19</v>
      </c>
      <c r="K86400" t="s">
        <v>105</v>
      </c>
      <c r="L86400" t="s">
        <v>141</v>
      </c>
    </row>
    <row r="86401" spans="1:12" x14ac:dyDescent="0.25">
      <c r="A86401">
        <v>5.6870000000000003</v>
      </c>
      <c r="B86401">
        <v>1</v>
      </c>
      <c r="C86401" s="2" t="s">
        <v>121</v>
      </c>
      <c r="D86401">
        <v>8</v>
      </c>
      <c r="E86401" t="s">
        <v>114</v>
      </c>
      <c r="F86401" t="s">
        <v>262</v>
      </c>
      <c r="G86401" t="s">
        <v>96</v>
      </c>
      <c r="H86401" t="s">
        <v>236</v>
      </c>
      <c r="I86401" t="s">
        <v>53</v>
      </c>
      <c r="J86401" t="s">
        <v>168</v>
      </c>
      <c r="K86401" t="s">
        <v>96</v>
      </c>
      <c r="L86401" t="s">
        <v>200</v>
      </c>
    </row>
    <row r="86402" spans="1:12" x14ac:dyDescent="0.25">
      <c r="A86402">
        <v>5.6870000000000003</v>
      </c>
      <c r="B86402">
        <v>1</v>
      </c>
      <c r="C86402" s="2" t="s">
        <v>121</v>
      </c>
      <c r="D86402">
        <v>8</v>
      </c>
      <c r="E86402" t="s">
        <v>119</v>
      </c>
      <c r="F86402" t="s">
        <v>161</v>
      </c>
      <c r="G86402" t="s">
        <v>166</v>
      </c>
      <c r="H86402" t="s">
        <v>284</v>
      </c>
      <c r="I86402" t="s">
        <v>176</v>
      </c>
      <c r="J86402" t="s">
        <v>174</v>
      </c>
      <c r="K86402" t="s">
        <v>184</v>
      </c>
      <c r="L86402" t="s">
        <v>268</v>
      </c>
    </row>
    <row r="86403" spans="1:12" x14ac:dyDescent="0.25">
      <c r="A86403">
        <v>5.6870000000000003</v>
      </c>
      <c r="B86403">
        <v>1</v>
      </c>
      <c r="C86403" s="2" t="s">
        <v>121</v>
      </c>
      <c r="D86403">
        <v>8</v>
      </c>
      <c r="E86403" t="s">
        <v>117</v>
      </c>
      <c r="F86403" t="s">
        <v>232</v>
      </c>
      <c r="G86403" t="s">
        <v>76</v>
      </c>
      <c r="H86403" t="s">
        <v>205</v>
      </c>
      <c r="I86403" t="s">
        <v>192</v>
      </c>
      <c r="J86403" t="s">
        <v>50</v>
      </c>
      <c r="K86403" t="s">
        <v>214</v>
      </c>
      <c r="L86403" t="s">
        <v>157</v>
      </c>
    </row>
    <row r="86404" spans="1:12" x14ac:dyDescent="0.25">
      <c r="A86404">
        <v>5.6870000000000003</v>
      </c>
      <c r="B86404">
        <v>1</v>
      </c>
      <c r="C86404" s="2" t="s">
        <v>121</v>
      </c>
      <c r="D86404">
        <v>8</v>
      </c>
      <c r="E86404" t="s">
        <v>37</v>
      </c>
      <c r="F86404" t="s">
        <v>132</v>
      </c>
      <c r="G86404" t="s">
        <v>239</v>
      </c>
      <c r="H86404" t="s">
        <v>60</v>
      </c>
      <c r="I86404" t="s">
        <v>148</v>
      </c>
      <c r="J86404" t="s">
        <v>126</v>
      </c>
      <c r="K86404" t="s">
        <v>281</v>
      </c>
      <c r="L86404" t="s">
        <v>276</v>
      </c>
    </row>
    <row r="86405" spans="1:12" x14ac:dyDescent="0.25">
      <c r="A86405">
        <v>5.6879999999999997</v>
      </c>
      <c r="B86405">
        <v>1</v>
      </c>
      <c r="C86405" s="2" t="s">
        <v>121</v>
      </c>
      <c r="D86405">
        <v>8</v>
      </c>
      <c r="E86405" t="s">
        <v>104</v>
      </c>
      <c r="F86405" t="s">
        <v>216</v>
      </c>
      <c r="G86405" t="s">
        <v>43</v>
      </c>
      <c r="H86405" t="s">
        <v>172</v>
      </c>
      <c r="I86405" t="s">
        <v>211</v>
      </c>
      <c r="J86405" t="s">
        <v>169</v>
      </c>
      <c r="K86405" t="s">
        <v>146</v>
      </c>
      <c r="L86405" t="s">
        <v>73</v>
      </c>
    </row>
    <row r="86406" spans="1:12" x14ac:dyDescent="0.25">
      <c r="A86406">
        <v>5.6879999999999997</v>
      </c>
      <c r="B86406">
        <v>1</v>
      </c>
      <c r="C86406" s="2" t="s">
        <v>121</v>
      </c>
      <c r="D86406">
        <v>8</v>
      </c>
      <c r="E86406" t="s">
        <v>49</v>
      </c>
      <c r="F86406" t="s">
        <v>206</v>
      </c>
      <c r="G86406" t="s">
        <v>257</v>
      </c>
      <c r="H86406" t="s">
        <v>197</v>
      </c>
      <c r="I86406" t="s">
        <v>163</v>
      </c>
      <c r="J86406" t="s">
        <v>66</v>
      </c>
      <c r="K86406" t="s">
        <v>197</v>
      </c>
      <c r="L86406" t="s">
        <v>109</v>
      </c>
    </row>
    <row r="86407" spans="1:12" x14ac:dyDescent="0.25">
      <c r="A86407">
        <v>5.6879999999999997</v>
      </c>
      <c r="B86407">
        <v>1</v>
      </c>
      <c r="C86407" s="2" t="s">
        <v>121</v>
      </c>
      <c r="D86407">
        <v>8</v>
      </c>
      <c r="E86407" t="s">
        <v>13</v>
      </c>
      <c r="F86407" t="s">
        <v>51</v>
      </c>
      <c r="G86407" t="s">
        <v>278</v>
      </c>
      <c r="H86407" t="s">
        <v>148</v>
      </c>
      <c r="I86407" t="s">
        <v>29</v>
      </c>
      <c r="J86407" t="s">
        <v>171</v>
      </c>
      <c r="K86407" t="s">
        <v>157</v>
      </c>
      <c r="L86407" t="s">
        <v>163</v>
      </c>
    </row>
    <row r="86408" spans="1:12" x14ac:dyDescent="0.25">
      <c r="A86408">
        <v>5.6879999999999997</v>
      </c>
      <c r="B86408">
        <v>1</v>
      </c>
      <c r="C86408" s="2" t="s">
        <v>121</v>
      </c>
      <c r="D86408">
        <v>8</v>
      </c>
      <c r="E86408" t="s">
        <v>131</v>
      </c>
      <c r="F86408" t="s">
        <v>186</v>
      </c>
      <c r="G86408" t="s">
        <v>135</v>
      </c>
      <c r="H86408" t="s">
        <v>212</v>
      </c>
      <c r="I86408" t="s">
        <v>152</v>
      </c>
      <c r="J86408" t="s">
        <v>132</v>
      </c>
      <c r="K86408" t="s">
        <v>46</v>
      </c>
      <c r="L86408" t="s">
        <v>146</v>
      </c>
    </row>
    <row r="86409" spans="1:12" x14ac:dyDescent="0.25">
      <c r="A86409">
        <v>5.6879999999999997</v>
      </c>
      <c r="B86409">
        <v>1</v>
      </c>
      <c r="C86409" s="2" t="s">
        <v>121</v>
      </c>
      <c r="D86409">
        <v>8</v>
      </c>
      <c r="E86409" t="s">
        <v>50</v>
      </c>
      <c r="F86409" t="s">
        <v>112</v>
      </c>
      <c r="G86409" t="s">
        <v>67</v>
      </c>
      <c r="H86409" t="s">
        <v>264</v>
      </c>
      <c r="I86409" t="s">
        <v>185</v>
      </c>
      <c r="J86409" t="s">
        <v>219</v>
      </c>
      <c r="K86409" t="s">
        <v>89</v>
      </c>
      <c r="L86409" t="s">
        <v>201</v>
      </c>
    </row>
    <row r="86410" spans="1:12" x14ac:dyDescent="0.25">
      <c r="A86410">
        <v>5.6890000000000001</v>
      </c>
      <c r="B86410">
        <v>1</v>
      </c>
      <c r="C86410" s="2" t="s">
        <v>121</v>
      </c>
      <c r="D86410">
        <v>8</v>
      </c>
      <c r="E86410" t="s">
        <v>22</v>
      </c>
      <c r="F86410" t="s">
        <v>227</v>
      </c>
      <c r="G86410" t="s">
        <v>38</v>
      </c>
      <c r="H86410" t="s">
        <v>243</v>
      </c>
      <c r="I86410" t="s">
        <v>31</v>
      </c>
      <c r="J86410" t="s">
        <v>58</v>
      </c>
      <c r="K86410" t="s">
        <v>63</v>
      </c>
      <c r="L86410" t="s">
        <v>180</v>
      </c>
    </row>
    <row r="86411" spans="1:12" x14ac:dyDescent="0.25">
      <c r="A86411">
        <v>5.6890000000000001</v>
      </c>
      <c r="B86411">
        <v>1</v>
      </c>
      <c r="C86411" s="2" t="s">
        <v>121</v>
      </c>
      <c r="D86411">
        <v>8</v>
      </c>
      <c r="E86411" t="s">
        <v>40</v>
      </c>
      <c r="F86411" t="s">
        <v>108</v>
      </c>
      <c r="G86411" t="s">
        <v>114</v>
      </c>
      <c r="H86411" t="s">
        <v>157</v>
      </c>
      <c r="I86411" t="s">
        <v>206</v>
      </c>
      <c r="J86411" t="s">
        <v>19</v>
      </c>
      <c r="K86411" t="s">
        <v>208</v>
      </c>
      <c r="L86411" t="s">
        <v>211</v>
      </c>
    </row>
    <row r="86412" spans="1:12" x14ac:dyDescent="0.25">
      <c r="A86412">
        <v>5.6890000000000001</v>
      </c>
      <c r="B86412">
        <v>1</v>
      </c>
      <c r="C86412" s="2" t="s">
        <v>121</v>
      </c>
      <c r="D86412">
        <v>8</v>
      </c>
      <c r="E86412" t="s">
        <v>67</v>
      </c>
      <c r="F86412" t="s">
        <v>76</v>
      </c>
      <c r="G86412" t="s">
        <v>225</v>
      </c>
      <c r="H86412" t="s">
        <v>261</v>
      </c>
      <c r="I86412" t="s">
        <v>62</v>
      </c>
      <c r="J86412" t="s">
        <v>178</v>
      </c>
      <c r="K86412" t="s">
        <v>267</v>
      </c>
      <c r="L86412" t="s">
        <v>243</v>
      </c>
    </row>
    <row r="86413" spans="1:12" x14ac:dyDescent="0.25">
      <c r="A86413">
        <v>5.6890000000000001</v>
      </c>
      <c r="B86413">
        <v>1</v>
      </c>
      <c r="C86413" s="2" t="s">
        <v>121</v>
      </c>
      <c r="D86413">
        <v>8</v>
      </c>
      <c r="E86413" t="s">
        <v>71</v>
      </c>
      <c r="F86413" t="s">
        <v>74</v>
      </c>
      <c r="G86413" t="s">
        <v>47</v>
      </c>
      <c r="H86413" t="s">
        <v>88</v>
      </c>
      <c r="I86413" t="s">
        <v>35</v>
      </c>
      <c r="J86413" t="s">
        <v>90</v>
      </c>
      <c r="K86413" t="s">
        <v>241</v>
      </c>
      <c r="L86413" t="s">
        <v>147</v>
      </c>
    </row>
    <row r="86414" spans="1:12" x14ac:dyDescent="0.25">
      <c r="A86414">
        <v>5.69</v>
      </c>
      <c r="B86414">
        <v>1</v>
      </c>
      <c r="C86414" s="2" t="s">
        <v>121</v>
      </c>
      <c r="D86414">
        <v>8</v>
      </c>
      <c r="E86414" t="s">
        <v>84</v>
      </c>
      <c r="F86414" t="s">
        <v>154</v>
      </c>
      <c r="G86414" t="s">
        <v>15</v>
      </c>
      <c r="H86414" t="s">
        <v>219</v>
      </c>
      <c r="I86414" t="s">
        <v>60</v>
      </c>
      <c r="J86414" t="s">
        <v>206</v>
      </c>
      <c r="K86414" t="s">
        <v>269</v>
      </c>
      <c r="L86414" t="s">
        <v>130</v>
      </c>
    </row>
    <row r="86415" spans="1:12" x14ac:dyDescent="0.25">
      <c r="A86415">
        <v>5.69</v>
      </c>
      <c r="B86415">
        <v>1</v>
      </c>
      <c r="C86415" s="2" t="s">
        <v>121</v>
      </c>
      <c r="D86415">
        <v>8</v>
      </c>
      <c r="E86415" t="s">
        <v>31</v>
      </c>
      <c r="F86415" t="s">
        <v>48</v>
      </c>
      <c r="G86415" t="s">
        <v>267</v>
      </c>
      <c r="H86415" t="s">
        <v>41</v>
      </c>
      <c r="I86415" t="s">
        <v>96</v>
      </c>
      <c r="J86415" t="s">
        <v>262</v>
      </c>
      <c r="K86415" t="s">
        <v>154</v>
      </c>
      <c r="L86415" t="s">
        <v>274</v>
      </c>
    </row>
    <row r="86416" spans="1:12" x14ac:dyDescent="0.25">
      <c r="A86416">
        <v>5.69</v>
      </c>
      <c r="B86416">
        <v>1</v>
      </c>
      <c r="C86416" s="2" t="s">
        <v>121</v>
      </c>
      <c r="D86416">
        <v>8</v>
      </c>
      <c r="E86416" t="s">
        <v>110</v>
      </c>
      <c r="F86416" t="s">
        <v>89</v>
      </c>
      <c r="G86416" t="s">
        <v>250</v>
      </c>
      <c r="H86416" t="s">
        <v>170</v>
      </c>
      <c r="I86416" t="s">
        <v>269</v>
      </c>
      <c r="J86416" t="s">
        <v>170</v>
      </c>
      <c r="K86416" t="s">
        <v>15</v>
      </c>
      <c r="L86416" t="s">
        <v>266</v>
      </c>
    </row>
    <row r="86417" spans="1:12" x14ac:dyDescent="0.25">
      <c r="A86417">
        <v>5.69</v>
      </c>
      <c r="B86417">
        <v>1</v>
      </c>
      <c r="C86417" s="2" t="s">
        <v>121</v>
      </c>
      <c r="D86417">
        <v>8</v>
      </c>
      <c r="E86417" t="s">
        <v>114</v>
      </c>
      <c r="F86417" t="s">
        <v>193</v>
      </c>
      <c r="G86417" t="s">
        <v>174</v>
      </c>
      <c r="H86417" t="s">
        <v>37</v>
      </c>
      <c r="I86417" t="s">
        <v>80</v>
      </c>
      <c r="J86417" t="s">
        <v>224</v>
      </c>
      <c r="K86417" t="s">
        <v>73</v>
      </c>
      <c r="L86417" t="s">
        <v>246</v>
      </c>
    </row>
    <row r="86418" spans="1:12" x14ac:dyDescent="0.25">
      <c r="A86418">
        <v>5.6909999999999998</v>
      </c>
      <c r="B86418">
        <v>1</v>
      </c>
      <c r="C86418" s="2" t="s">
        <v>121</v>
      </c>
      <c r="D86418">
        <v>8</v>
      </c>
      <c r="E86418" t="s">
        <v>119</v>
      </c>
      <c r="F86418" t="s">
        <v>127</v>
      </c>
      <c r="G86418" t="s">
        <v>218</v>
      </c>
      <c r="H86418" t="s">
        <v>277</v>
      </c>
      <c r="I86418" t="s">
        <v>144</v>
      </c>
      <c r="J86418" t="s">
        <v>219</v>
      </c>
      <c r="K86418" t="s">
        <v>283</v>
      </c>
      <c r="L86418" t="s">
        <v>145</v>
      </c>
    </row>
    <row r="86419" spans="1:12" x14ac:dyDescent="0.25">
      <c r="A86419">
        <v>5.6909999999999998</v>
      </c>
      <c r="B86419">
        <v>1</v>
      </c>
      <c r="C86419" s="2" t="s">
        <v>121</v>
      </c>
      <c r="D86419">
        <v>8</v>
      </c>
      <c r="E86419" t="s">
        <v>117</v>
      </c>
      <c r="F86419" t="s">
        <v>50</v>
      </c>
      <c r="G86419" t="s">
        <v>213</v>
      </c>
      <c r="H86419" t="s">
        <v>176</v>
      </c>
      <c r="I86419" t="s">
        <v>167</v>
      </c>
      <c r="J86419" t="s">
        <v>179</v>
      </c>
      <c r="K86419" t="s">
        <v>148</v>
      </c>
      <c r="L86419" t="s">
        <v>246</v>
      </c>
    </row>
    <row r="86420" spans="1:12" x14ac:dyDescent="0.25">
      <c r="A86420">
        <v>5.6909999999999998</v>
      </c>
      <c r="B86420">
        <v>1</v>
      </c>
      <c r="C86420" s="2" t="s">
        <v>121</v>
      </c>
      <c r="D86420">
        <v>8</v>
      </c>
      <c r="E86420" t="s">
        <v>37</v>
      </c>
      <c r="F86420" t="s">
        <v>130</v>
      </c>
      <c r="G86420" t="s">
        <v>261</v>
      </c>
      <c r="H86420" t="s">
        <v>206</v>
      </c>
      <c r="I86420" t="s">
        <v>249</v>
      </c>
      <c r="J86420" t="s">
        <v>169</v>
      </c>
      <c r="K86420" t="s">
        <v>143</v>
      </c>
      <c r="L86420" t="s">
        <v>54</v>
      </c>
    </row>
    <row r="86421" spans="1:12" x14ac:dyDescent="0.25">
      <c r="A86421">
        <v>5.6909999999999998</v>
      </c>
      <c r="B86421">
        <v>1</v>
      </c>
      <c r="C86421" s="2" t="s">
        <v>121</v>
      </c>
      <c r="D86421">
        <v>8</v>
      </c>
      <c r="E86421" t="s">
        <v>104</v>
      </c>
      <c r="F86421" t="s">
        <v>158</v>
      </c>
      <c r="G86421" t="s">
        <v>170</v>
      </c>
      <c r="H86421" t="s">
        <v>228</v>
      </c>
      <c r="I86421" t="s">
        <v>171</v>
      </c>
      <c r="J86421" t="s">
        <v>134</v>
      </c>
      <c r="K86421" t="s">
        <v>110</v>
      </c>
      <c r="L86421" t="s">
        <v>102</v>
      </c>
    </row>
    <row r="86422" spans="1:12" x14ac:dyDescent="0.25">
      <c r="A86422">
        <v>5.6920000000000002</v>
      </c>
      <c r="B86422">
        <v>1</v>
      </c>
      <c r="C86422" s="2" t="s">
        <v>121</v>
      </c>
      <c r="D86422">
        <v>8</v>
      </c>
      <c r="E86422" t="s">
        <v>49</v>
      </c>
      <c r="F86422" t="s">
        <v>29</v>
      </c>
      <c r="G86422" t="s">
        <v>163</v>
      </c>
      <c r="H86422" t="s">
        <v>180</v>
      </c>
      <c r="I86422" t="s">
        <v>171</v>
      </c>
      <c r="J86422" t="s">
        <v>224</v>
      </c>
      <c r="K86422" t="s">
        <v>204</v>
      </c>
      <c r="L86422" t="s">
        <v>179</v>
      </c>
    </row>
    <row r="86423" spans="1:12" x14ac:dyDescent="0.25">
      <c r="A86423">
        <v>5.6920000000000002</v>
      </c>
      <c r="B86423">
        <v>1</v>
      </c>
      <c r="C86423" s="2" t="s">
        <v>121</v>
      </c>
      <c r="D86423">
        <v>8</v>
      </c>
      <c r="E86423" t="s">
        <v>13</v>
      </c>
      <c r="F86423" t="s">
        <v>35</v>
      </c>
      <c r="G86423" t="s">
        <v>142</v>
      </c>
      <c r="H86423" t="s">
        <v>124</v>
      </c>
      <c r="I86423" t="s">
        <v>269</v>
      </c>
      <c r="J86423" t="s">
        <v>213</v>
      </c>
      <c r="K86423" t="s">
        <v>23</v>
      </c>
      <c r="L86423" t="s">
        <v>31</v>
      </c>
    </row>
    <row r="86424" spans="1:12" x14ac:dyDescent="0.25">
      <c r="A86424">
        <v>5.6920000000000002</v>
      </c>
      <c r="B86424">
        <v>1</v>
      </c>
      <c r="C86424" s="2" t="s">
        <v>121</v>
      </c>
      <c r="D86424">
        <v>8</v>
      </c>
      <c r="E86424" t="s">
        <v>131</v>
      </c>
      <c r="F86424" t="s">
        <v>125</v>
      </c>
      <c r="G86424" t="s">
        <v>127</v>
      </c>
      <c r="H86424" t="s">
        <v>76</v>
      </c>
      <c r="I86424" t="s">
        <v>81</v>
      </c>
      <c r="J86424" t="s">
        <v>212</v>
      </c>
      <c r="K86424" t="s">
        <v>78</v>
      </c>
      <c r="L86424" t="s">
        <v>195</v>
      </c>
    </row>
    <row r="86425" spans="1:12" x14ac:dyDescent="0.25">
      <c r="A86425">
        <v>5.6920000000000002</v>
      </c>
      <c r="B86425">
        <v>1</v>
      </c>
      <c r="C86425" s="2" t="s">
        <v>121</v>
      </c>
      <c r="D86425">
        <v>8</v>
      </c>
      <c r="E86425" t="s">
        <v>50</v>
      </c>
      <c r="F86425" t="s">
        <v>97</v>
      </c>
      <c r="G86425" t="s">
        <v>271</v>
      </c>
      <c r="H86425" t="s">
        <v>38</v>
      </c>
      <c r="I86425" t="s">
        <v>73</v>
      </c>
      <c r="J86425" t="s">
        <v>166</v>
      </c>
      <c r="K86425" t="s">
        <v>117</v>
      </c>
      <c r="L86425" t="s">
        <v>224</v>
      </c>
    </row>
    <row r="86426" spans="1:12" x14ac:dyDescent="0.25">
      <c r="A86426">
        <v>5.6920000000000002</v>
      </c>
      <c r="B86426">
        <v>1</v>
      </c>
      <c r="C86426" s="2" t="s">
        <v>121</v>
      </c>
      <c r="D86426">
        <v>8</v>
      </c>
      <c r="E86426" t="s">
        <v>22</v>
      </c>
      <c r="F86426" t="s">
        <v>51</v>
      </c>
      <c r="G86426" t="s">
        <v>279</v>
      </c>
      <c r="H86426" t="s">
        <v>219</v>
      </c>
      <c r="I86426" t="s">
        <v>207</v>
      </c>
      <c r="J86426" t="s">
        <v>237</v>
      </c>
      <c r="K86426" t="s">
        <v>190</v>
      </c>
      <c r="L86426" t="s">
        <v>263</v>
      </c>
    </row>
    <row r="86427" spans="1:12" x14ac:dyDescent="0.25">
      <c r="A86427">
        <v>5.6929999999999996</v>
      </c>
      <c r="B86427">
        <v>1</v>
      </c>
      <c r="C86427" s="2" t="s">
        <v>121</v>
      </c>
      <c r="D86427">
        <v>8</v>
      </c>
      <c r="E86427" t="s">
        <v>40</v>
      </c>
      <c r="F86427" t="s">
        <v>132</v>
      </c>
      <c r="G86427" t="s">
        <v>206</v>
      </c>
      <c r="H86427" t="s">
        <v>226</v>
      </c>
      <c r="I86427" t="s">
        <v>239</v>
      </c>
      <c r="J86427" t="s">
        <v>204</v>
      </c>
      <c r="K86427" t="s">
        <v>70</v>
      </c>
      <c r="L86427" t="s">
        <v>197</v>
      </c>
    </row>
    <row r="86428" spans="1:12" x14ac:dyDescent="0.25">
      <c r="A86428">
        <v>5.6929999999999996</v>
      </c>
      <c r="B86428">
        <v>1</v>
      </c>
      <c r="C86428" s="2" t="s">
        <v>121</v>
      </c>
      <c r="D86428">
        <v>8</v>
      </c>
      <c r="E86428" t="s">
        <v>67</v>
      </c>
      <c r="F86428" t="s">
        <v>278</v>
      </c>
      <c r="G86428" t="s">
        <v>111</v>
      </c>
      <c r="H86428" t="s">
        <v>266</v>
      </c>
      <c r="I86428" t="s">
        <v>232</v>
      </c>
      <c r="J86428" t="s">
        <v>272</v>
      </c>
      <c r="K86428" t="s">
        <v>78</v>
      </c>
      <c r="L86428" t="s">
        <v>174</v>
      </c>
    </row>
    <row r="86429" spans="1:12" x14ac:dyDescent="0.25">
      <c r="A86429">
        <v>5.6929999999999996</v>
      </c>
      <c r="B86429">
        <v>1</v>
      </c>
      <c r="C86429" s="2" t="s">
        <v>121</v>
      </c>
      <c r="D86429">
        <v>8</v>
      </c>
      <c r="E86429" t="s">
        <v>71</v>
      </c>
      <c r="F86429" t="s">
        <v>215</v>
      </c>
      <c r="G86429" t="s">
        <v>35</v>
      </c>
      <c r="H86429" t="s">
        <v>96</v>
      </c>
      <c r="I86429" t="s">
        <v>166</v>
      </c>
      <c r="J86429" t="s">
        <v>86</v>
      </c>
      <c r="K86429" t="s">
        <v>50</v>
      </c>
      <c r="L86429" t="s">
        <v>180</v>
      </c>
    </row>
    <row r="86430" spans="1:12" x14ac:dyDescent="0.25">
      <c r="A86430">
        <v>5.6929999999999996</v>
      </c>
      <c r="B86430">
        <v>1</v>
      </c>
      <c r="C86430" s="2" t="s">
        <v>121</v>
      </c>
      <c r="D86430">
        <v>8</v>
      </c>
      <c r="E86430" t="s">
        <v>84</v>
      </c>
      <c r="F86430" t="s">
        <v>210</v>
      </c>
      <c r="G86430" t="s">
        <v>187</v>
      </c>
      <c r="H86430" t="s">
        <v>250</v>
      </c>
      <c r="I86430" t="s">
        <v>64</v>
      </c>
      <c r="J86430" t="s">
        <v>223</v>
      </c>
      <c r="K86430" t="s">
        <v>157</v>
      </c>
      <c r="L86430" t="s">
        <v>67</v>
      </c>
    </row>
    <row r="86431" spans="1:12" x14ac:dyDescent="0.25">
      <c r="A86431">
        <v>5.694</v>
      </c>
      <c r="B86431">
        <v>1</v>
      </c>
      <c r="C86431" s="2" t="s">
        <v>121</v>
      </c>
      <c r="D86431">
        <v>8</v>
      </c>
      <c r="E86431" t="s">
        <v>31</v>
      </c>
      <c r="F86431" t="s">
        <v>152</v>
      </c>
      <c r="G86431" t="s">
        <v>157</v>
      </c>
      <c r="H86431" t="s">
        <v>266</v>
      </c>
      <c r="I86431" t="s">
        <v>96</v>
      </c>
      <c r="J86431" t="s">
        <v>78</v>
      </c>
      <c r="K86431" t="s">
        <v>70</v>
      </c>
      <c r="L86431" t="s">
        <v>154</v>
      </c>
    </row>
    <row r="86432" spans="1:12" x14ac:dyDescent="0.25">
      <c r="A86432">
        <v>5.694</v>
      </c>
      <c r="B86432">
        <v>1</v>
      </c>
      <c r="C86432" s="2" t="s">
        <v>121</v>
      </c>
      <c r="D86432">
        <v>8</v>
      </c>
      <c r="E86432" t="s">
        <v>110</v>
      </c>
      <c r="F86432" t="s">
        <v>218</v>
      </c>
      <c r="G86432" t="s">
        <v>227</v>
      </c>
      <c r="H86432" t="s">
        <v>193</v>
      </c>
      <c r="I86432" t="s">
        <v>166</v>
      </c>
      <c r="J86432" t="s">
        <v>122</v>
      </c>
      <c r="K86432" t="s">
        <v>153</v>
      </c>
      <c r="L86432" t="s">
        <v>215</v>
      </c>
    </row>
    <row r="86433" spans="1:12" x14ac:dyDescent="0.25">
      <c r="A86433">
        <v>5.694</v>
      </c>
      <c r="B86433">
        <v>1</v>
      </c>
      <c r="C86433" s="2" t="s">
        <v>121</v>
      </c>
      <c r="D86433">
        <v>8</v>
      </c>
      <c r="E86433" t="s">
        <v>114</v>
      </c>
      <c r="F86433" t="s">
        <v>273</v>
      </c>
      <c r="G86433" t="s">
        <v>207</v>
      </c>
      <c r="H86433" t="s">
        <v>161</v>
      </c>
      <c r="I86433" t="s">
        <v>265</v>
      </c>
      <c r="J86433" t="s">
        <v>284</v>
      </c>
      <c r="K86433" t="s">
        <v>56</v>
      </c>
      <c r="L86433" t="s">
        <v>271</v>
      </c>
    </row>
    <row r="86434" spans="1:12" x14ac:dyDescent="0.25">
      <c r="A86434">
        <v>5.694</v>
      </c>
      <c r="B86434">
        <v>1</v>
      </c>
      <c r="C86434" s="2" t="s">
        <v>121</v>
      </c>
      <c r="D86434">
        <v>8</v>
      </c>
      <c r="E86434" t="s">
        <v>119</v>
      </c>
      <c r="F86434" t="s">
        <v>241</v>
      </c>
      <c r="G86434" t="s">
        <v>165</v>
      </c>
      <c r="H86434" t="s">
        <v>93</v>
      </c>
      <c r="I86434" t="s">
        <v>236</v>
      </c>
      <c r="J86434" t="s">
        <v>157</v>
      </c>
      <c r="K86434" t="s">
        <v>230</v>
      </c>
      <c r="L86434" t="s">
        <v>152</v>
      </c>
    </row>
    <row r="86435" spans="1:12" x14ac:dyDescent="0.25">
      <c r="A86435">
        <v>5.6950000000000003</v>
      </c>
      <c r="B86435">
        <v>1</v>
      </c>
      <c r="C86435" s="2" t="s">
        <v>121</v>
      </c>
      <c r="D86435">
        <v>8</v>
      </c>
      <c r="E86435" t="s">
        <v>117</v>
      </c>
      <c r="F86435" t="s">
        <v>219</v>
      </c>
      <c r="G86435" t="s">
        <v>135</v>
      </c>
      <c r="H86435" t="s">
        <v>172</v>
      </c>
      <c r="I86435" t="s">
        <v>125</v>
      </c>
      <c r="J86435" t="s">
        <v>124</v>
      </c>
      <c r="K86435" t="s">
        <v>83</v>
      </c>
      <c r="L86435" t="s">
        <v>284</v>
      </c>
    </row>
    <row r="86436" spans="1:12" x14ac:dyDescent="0.25">
      <c r="A86436">
        <v>5.6950000000000003</v>
      </c>
      <c r="B86436">
        <v>1</v>
      </c>
      <c r="C86436" s="2" t="s">
        <v>121</v>
      </c>
      <c r="D86436">
        <v>8</v>
      </c>
      <c r="E86436" t="s">
        <v>37</v>
      </c>
      <c r="F86436" t="s">
        <v>124</v>
      </c>
      <c r="G86436" t="s">
        <v>220</v>
      </c>
      <c r="H86436" t="s">
        <v>271</v>
      </c>
      <c r="I86436" t="s">
        <v>167</v>
      </c>
      <c r="J86436" t="s">
        <v>219</v>
      </c>
      <c r="K86436" t="s">
        <v>185</v>
      </c>
      <c r="L86436" t="s">
        <v>225</v>
      </c>
    </row>
    <row r="86437" spans="1:12" x14ac:dyDescent="0.25">
      <c r="A86437">
        <v>5.6950000000000003</v>
      </c>
      <c r="B86437">
        <v>1</v>
      </c>
      <c r="C86437" s="2" t="s">
        <v>121</v>
      </c>
      <c r="D86437">
        <v>8</v>
      </c>
      <c r="E86437" t="s">
        <v>104</v>
      </c>
      <c r="F86437" t="s">
        <v>235</v>
      </c>
      <c r="G86437" t="s">
        <v>158</v>
      </c>
      <c r="H86437" t="s">
        <v>13</v>
      </c>
      <c r="I86437" t="s">
        <v>143</v>
      </c>
      <c r="J86437" t="s">
        <v>167</v>
      </c>
      <c r="K86437" t="s">
        <v>110</v>
      </c>
      <c r="L86437" t="s">
        <v>155</v>
      </c>
    </row>
    <row r="86438" spans="1:12" x14ac:dyDescent="0.25">
      <c r="A86438">
        <v>5.6950000000000003</v>
      </c>
      <c r="B86438">
        <v>1</v>
      </c>
      <c r="C86438" s="2" t="s">
        <v>121</v>
      </c>
      <c r="D86438">
        <v>8</v>
      </c>
      <c r="E86438" t="s">
        <v>49</v>
      </c>
      <c r="F86438" t="s">
        <v>109</v>
      </c>
      <c r="G86438" t="s">
        <v>145</v>
      </c>
      <c r="H86438" t="s">
        <v>182</v>
      </c>
      <c r="I86438" t="s">
        <v>242</v>
      </c>
      <c r="J86438" t="s">
        <v>122</v>
      </c>
      <c r="K86438" t="s">
        <v>137</v>
      </c>
      <c r="L86438" t="s">
        <v>282</v>
      </c>
    </row>
    <row r="86439" spans="1:12" x14ac:dyDescent="0.25">
      <c r="A86439">
        <v>5.6950000000000003</v>
      </c>
      <c r="B86439">
        <v>1</v>
      </c>
      <c r="C86439" s="2" t="s">
        <v>121</v>
      </c>
      <c r="D86439">
        <v>8</v>
      </c>
      <c r="E86439" t="s">
        <v>13</v>
      </c>
      <c r="F86439" t="s">
        <v>107</v>
      </c>
      <c r="G86439" t="s">
        <v>247</v>
      </c>
      <c r="H86439" t="s">
        <v>201</v>
      </c>
      <c r="I86439" t="s">
        <v>198</v>
      </c>
      <c r="J86439" t="s">
        <v>80</v>
      </c>
      <c r="K86439" t="s">
        <v>90</v>
      </c>
      <c r="L86439" t="s">
        <v>191</v>
      </c>
    </row>
    <row r="86440" spans="1:12" x14ac:dyDescent="0.25">
      <c r="A86440">
        <v>5.6959999999999997</v>
      </c>
      <c r="B86440">
        <v>1</v>
      </c>
      <c r="C86440" s="2" t="s">
        <v>121</v>
      </c>
      <c r="D86440">
        <v>8</v>
      </c>
      <c r="E86440" t="s">
        <v>131</v>
      </c>
      <c r="F86440" t="s">
        <v>132</v>
      </c>
      <c r="G86440" t="s">
        <v>99</v>
      </c>
      <c r="H86440" t="s">
        <v>58</v>
      </c>
      <c r="I86440" t="s">
        <v>148</v>
      </c>
      <c r="J86440" t="s">
        <v>153</v>
      </c>
      <c r="K86440" t="s">
        <v>66</v>
      </c>
      <c r="L86440" t="s">
        <v>236</v>
      </c>
    </row>
    <row r="86441" spans="1:12" x14ac:dyDescent="0.25">
      <c r="A86441">
        <v>5.6959999999999997</v>
      </c>
      <c r="B86441">
        <v>1</v>
      </c>
      <c r="C86441" s="2" t="s">
        <v>121</v>
      </c>
      <c r="D86441">
        <v>8</v>
      </c>
      <c r="E86441" t="s">
        <v>50</v>
      </c>
      <c r="F86441" t="s">
        <v>51</v>
      </c>
      <c r="G86441" t="s">
        <v>284</v>
      </c>
      <c r="H86441" t="s">
        <v>280</v>
      </c>
      <c r="I86441" t="s">
        <v>116</v>
      </c>
      <c r="J86441" t="s">
        <v>78</v>
      </c>
      <c r="K86441" t="s">
        <v>141</v>
      </c>
      <c r="L86441" t="s">
        <v>123</v>
      </c>
    </row>
    <row r="86442" spans="1:12" x14ac:dyDescent="0.25">
      <c r="A86442">
        <v>5.6959999999999997</v>
      </c>
      <c r="B86442">
        <v>1</v>
      </c>
      <c r="C86442" s="2" t="s">
        <v>121</v>
      </c>
      <c r="D86442">
        <v>8</v>
      </c>
      <c r="E86442" t="s">
        <v>22</v>
      </c>
      <c r="F86442" t="s">
        <v>275</v>
      </c>
      <c r="G86442" t="s">
        <v>106</v>
      </c>
      <c r="H86442" t="s">
        <v>154</v>
      </c>
      <c r="I86442" t="s">
        <v>61</v>
      </c>
      <c r="J86442" t="s">
        <v>108</v>
      </c>
      <c r="K86442" t="s">
        <v>219</v>
      </c>
      <c r="L86442" t="s">
        <v>132</v>
      </c>
    </row>
    <row r="86443" spans="1:12" x14ac:dyDescent="0.25">
      <c r="A86443">
        <v>5.6959999999999997</v>
      </c>
      <c r="B86443">
        <v>1</v>
      </c>
      <c r="C86443" s="2" t="s">
        <v>121</v>
      </c>
      <c r="D86443">
        <v>8</v>
      </c>
      <c r="E86443" t="s">
        <v>40</v>
      </c>
      <c r="F86443" t="s">
        <v>247</v>
      </c>
      <c r="G86443" t="s">
        <v>105</v>
      </c>
      <c r="H86443" t="s">
        <v>245</v>
      </c>
      <c r="I86443" t="s">
        <v>244</v>
      </c>
      <c r="J86443" t="s">
        <v>98</v>
      </c>
      <c r="K86443" t="s">
        <v>43</v>
      </c>
      <c r="L86443" t="s">
        <v>81</v>
      </c>
    </row>
    <row r="86444" spans="1:12" x14ac:dyDescent="0.25">
      <c r="A86444">
        <v>5.6970000000000001</v>
      </c>
      <c r="B86444">
        <v>1</v>
      </c>
      <c r="C86444" s="2" t="s">
        <v>121</v>
      </c>
      <c r="D86444">
        <v>8</v>
      </c>
      <c r="E86444" t="s">
        <v>67</v>
      </c>
      <c r="F86444" t="s">
        <v>87</v>
      </c>
      <c r="G86444" t="s">
        <v>154</v>
      </c>
      <c r="H86444" t="s">
        <v>168</v>
      </c>
      <c r="I86444" t="s">
        <v>242</v>
      </c>
      <c r="J86444" t="s">
        <v>50</v>
      </c>
      <c r="K86444" t="s">
        <v>206</v>
      </c>
      <c r="L86444" t="s">
        <v>206</v>
      </c>
    </row>
    <row r="86445" spans="1:12" x14ac:dyDescent="0.25">
      <c r="A86445">
        <v>5.6970000000000001</v>
      </c>
      <c r="B86445">
        <v>1</v>
      </c>
      <c r="C86445" s="2" t="s">
        <v>121</v>
      </c>
      <c r="D86445">
        <v>8</v>
      </c>
      <c r="E86445" t="s">
        <v>71</v>
      </c>
      <c r="F86445" t="s">
        <v>105</v>
      </c>
      <c r="G86445" t="s">
        <v>23</v>
      </c>
      <c r="H86445" t="s">
        <v>78</v>
      </c>
      <c r="I86445" t="s">
        <v>266</v>
      </c>
      <c r="J86445" t="s">
        <v>156</v>
      </c>
      <c r="K86445" t="s">
        <v>175</v>
      </c>
      <c r="L86445" t="s">
        <v>139</v>
      </c>
    </row>
    <row r="86446" spans="1:12" x14ac:dyDescent="0.25">
      <c r="A86446">
        <v>5.6970000000000001</v>
      </c>
      <c r="B86446">
        <v>1</v>
      </c>
      <c r="C86446" s="2" t="s">
        <v>121</v>
      </c>
      <c r="D86446">
        <v>8</v>
      </c>
      <c r="E86446" t="s">
        <v>84</v>
      </c>
      <c r="F86446" t="s">
        <v>160</v>
      </c>
      <c r="G86446" t="s">
        <v>186</v>
      </c>
      <c r="H86446" t="s">
        <v>225</v>
      </c>
      <c r="I86446" t="s">
        <v>31</v>
      </c>
      <c r="J86446" t="s">
        <v>43</v>
      </c>
      <c r="K86446" t="s">
        <v>175</v>
      </c>
      <c r="L86446" t="s">
        <v>139</v>
      </c>
    </row>
    <row r="86447" spans="1:12" x14ac:dyDescent="0.25">
      <c r="A86447">
        <v>5.6989999999999998</v>
      </c>
      <c r="B86447">
        <v>1</v>
      </c>
      <c r="C86447" s="3" t="s">
        <v>120</v>
      </c>
      <c r="D86447">
        <v>8</v>
      </c>
      <c r="E86447" t="s">
        <v>29</v>
      </c>
      <c r="F86447" t="s">
        <v>95</v>
      </c>
      <c r="G86447" t="s">
        <v>132</v>
      </c>
      <c r="H86447" t="s">
        <v>198</v>
      </c>
      <c r="I86447" t="s">
        <v>262</v>
      </c>
      <c r="J86447" t="s">
        <v>207</v>
      </c>
      <c r="K86447" t="s">
        <v>114</v>
      </c>
      <c r="L86447" t="s">
        <v>68</v>
      </c>
    </row>
    <row r="86448" spans="1:12" x14ac:dyDescent="0.25">
      <c r="A86448">
        <v>5.6989999999999998</v>
      </c>
      <c r="B86448">
        <v>1</v>
      </c>
      <c r="C86448" s="2" t="s">
        <v>121</v>
      </c>
      <c r="D86448">
        <v>8</v>
      </c>
      <c r="E86448" s="4" t="s">
        <v>17</v>
      </c>
      <c r="F86448" s="4" t="s">
        <v>15</v>
      </c>
      <c r="G86448" s="4" t="s">
        <v>15</v>
      </c>
      <c r="H86448" s="4" t="s">
        <v>15</v>
      </c>
      <c r="I86448" s="4" t="s">
        <v>31</v>
      </c>
      <c r="J86448" s="4" t="s">
        <v>43</v>
      </c>
      <c r="K86448" s="4" t="s">
        <v>175</v>
      </c>
      <c r="L86448" s="4" t="s">
        <v>139</v>
      </c>
    </row>
    <row r="86449" spans="1:12" x14ac:dyDescent="0.25">
      <c r="A86449">
        <v>5.7</v>
      </c>
      <c r="B86449">
        <v>1</v>
      </c>
      <c r="C86449" s="3" t="s">
        <v>120</v>
      </c>
      <c r="D86449">
        <v>8</v>
      </c>
      <c r="E86449" t="s">
        <v>131</v>
      </c>
      <c r="F86449" t="s">
        <v>66</v>
      </c>
      <c r="G86449" t="s">
        <v>172</v>
      </c>
      <c r="H86449" t="s">
        <v>50</v>
      </c>
      <c r="I86449" t="s">
        <v>150</v>
      </c>
      <c r="J86449" t="s">
        <v>15</v>
      </c>
      <c r="K86449" t="s">
        <v>15</v>
      </c>
      <c r="L86449" t="s">
        <v>15</v>
      </c>
    </row>
    <row r="86450" spans="1:12" x14ac:dyDescent="0.25">
      <c r="A86450">
        <v>5.7</v>
      </c>
      <c r="B86450">
        <v>1</v>
      </c>
      <c r="C86450" s="2" t="s">
        <v>121</v>
      </c>
      <c r="D86450">
        <v>8</v>
      </c>
      <c r="E86450" t="s">
        <v>90</v>
      </c>
      <c r="F86450" t="s">
        <v>208</v>
      </c>
      <c r="G86450" t="s">
        <v>219</v>
      </c>
      <c r="H86450" t="s">
        <v>20</v>
      </c>
      <c r="I86450" t="s">
        <v>94</v>
      </c>
      <c r="J86450" s="4" t="s">
        <v>43</v>
      </c>
      <c r="K86450" s="4" t="s">
        <v>175</v>
      </c>
      <c r="L86450" s="4" t="s">
        <v>139</v>
      </c>
    </row>
    <row r="86451" spans="1:12" x14ac:dyDescent="0.25">
      <c r="A86451">
        <v>5.7009999999999996</v>
      </c>
      <c r="B86451">
        <v>1</v>
      </c>
      <c r="C86451" s="3" t="s">
        <v>120</v>
      </c>
      <c r="D86451">
        <v>8</v>
      </c>
      <c r="E86451" t="s">
        <v>171</v>
      </c>
      <c r="F86451" t="s">
        <v>22</v>
      </c>
      <c r="G86451" t="s">
        <v>279</v>
      </c>
      <c r="H86451" t="s">
        <v>177</v>
      </c>
      <c r="I86451" t="s">
        <v>206</v>
      </c>
      <c r="J86451" t="s">
        <v>162</v>
      </c>
      <c r="K86451" t="s">
        <v>131</v>
      </c>
      <c r="L86451" t="s">
        <v>209</v>
      </c>
    </row>
    <row r="86452" spans="1:12" x14ac:dyDescent="0.25">
      <c r="A86452">
        <v>5.702</v>
      </c>
      <c r="B86452">
        <v>1</v>
      </c>
      <c r="C86452" s="2" t="s">
        <v>121</v>
      </c>
      <c r="D86452">
        <v>8</v>
      </c>
      <c r="E86452" t="s">
        <v>194</v>
      </c>
      <c r="F86452" t="s">
        <v>210</v>
      </c>
      <c r="G86452" t="s">
        <v>81</v>
      </c>
      <c r="H86452" t="s">
        <v>267</v>
      </c>
      <c r="I86452" t="s">
        <v>117</v>
      </c>
      <c r="J86452" t="s">
        <v>274</v>
      </c>
      <c r="K86452" t="s">
        <v>134</v>
      </c>
      <c r="L86452" t="s">
        <v>158</v>
      </c>
    </row>
    <row r="86453" spans="1:12" x14ac:dyDescent="0.25">
      <c r="A86453">
        <v>5.702</v>
      </c>
      <c r="B86453">
        <v>1</v>
      </c>
      <c r="C86453" s="3" t="s">
        <v>120</v>
      </c>
      <c r="D86453">
        <v>8</v>
      </c>
      <c r="E86453" s="4" t="s">
        <v>17</v>
      </c>
      <c r="F86453" s="4" t="s">
        <v>15</v>
      </c>
      <c r="G86453" s="4" t="s">
        <v>15</v>
      </c>
      <c r="H86453" s="4" t="s">
        <v>15</v>
      </c>
      <c r="I86453" s="4" t="s">
        <v>15</v>
      </c>
      <c r="J86453" s="4" t="s">
        <v>15</v>
      </c>
      <c r="K86453" s="4" t="s">
        <v>15</v>
      </c>
      <c r="L86453" s="4" t="s">
        <v>15</v>
      </c>
    </row>
    <row r="86454" spans="1:12" x14ac:dyDescent="0.25">
      <c r="A86454">
        <v>5.7030000000000003</v>
      </c>
      <c r="B86454">
        <v>1</v>
      </c>
      <c r="C86454" s="2" t="s">
        <v>121</v>
      </c>
      <c r="D86454">
        <v>8</v>
      </c>
      <c r="E86454" t="s">
        <v>131</v>
      </c>
      <c r="F86454" t="s">
        <v>125</v>
      </c>
      <c r="G86454" t="s">
        <v>15</v>
      </c>
      <c r="H86454" t="s">
        <v>211</v>
      </c>
      <c r="I86454" t="s">
        <v>14</v>
      </c>
      <c r="J86454" t="s">
        <v>242</v>
      </c>
      <c r="K86454" t="s">
        <v>200</v>
      </c>
      <c r="L86454" t="s">
        <v>71</v>
      </c>
    </row>
    <row r="86455" spans="1:12" x14ac:dyDescent="0.25">
      <c r="A86455">
        <v>5.7030000000000003</v>
      </c>
      <c r="B86455">
        <v>1</v>
      </c>
      <c r="C86455" s="2" t="s">
        <v>121</v>
      </c>
      <c r="D86455">
        <v>8</v>
      </c>
      <c r="E86455" t="s">
        <v>50</v>
      </c>
      <c r="F86455" t="s">
        <v>58</v>
      </c>
      <c r="G86455" t="s">
        <v>264</v>
      </c>
      <c r="H86455" t="s">
        <v>271</v>
      </c>
      <c r="I86455" t="s">
        <v>91</v>
      </c>
      <c r="J86455" t="s">
        <v>158</v>
      </c>
      <c r="K86455" t="s">
        <v>248</v>
      </c>
      <c r="L86455" t="s">
        <v>92</v>
      </c>
    </row>
    <row r="86456" spans="1:12" x14ac:dyDescent="0.25">
      <c r="A86456">
        <v>5.7030000000000003</v>
      </c>
      <c r="B86456">
        <v>1</v>
      </c>
      <c r="C86456" s="2" t="s">
        <v>121</v>
      </c>
      <c r="D86456">
        <v>8</v>
      </c>
      <c r="E86456" t="s">
        <v>22</v>
      </c>
      <c r="F86456" t="s">
        <v>221</v>
      </c>
      <c r="G86456" t="s">
        <v>202</v>
      </c>
      <c r="H86456" t="s">
        <v>50</v>
      </c>
      <c r="I86456" t="s">
        <v>175</v>
      </c>
      <c r="J86456" t="s">
        <v>22</v>
      </c>
      <c r="K86456" t="s">
        <v>19</v>
      </c>
      <c r="L86456" t="s">
        <v>97</v>
      </c>
    </row>
    <row r="86457" spans="1:12" x14ac:dyDescent="0.25">
      <c r="A86457">
        <v>5.7030000000000003</v>
      </c>
      <c r="B86457">
        <v>1</v>
      </c>
      <c r="C86457" s="2" t="s">
        <v>121</v>
      </c>
      <c r="D86457">
        <v>8</v>
      </c>
      <c r="E86457" t="s">
        <v>40</v>
      </c>
      <c r="F86457" t="s">
        <v>53</v>
      </c>
      <c r="G86457" t="s">
        <v>265</v>
      </c>
      <c r="H86457" t="s">
        <v>206</v>
      </c>
      <c r="I86457" t="s">
        <v>137</v>
      </c>
      <c r="J86457" t="s">
        <v>68</v>
      </c>
      <c r="K86457" t="s">
        <v>231</v>
      </c>
      <c r="L86457" t="s">
        <v>219</v>
      </c>
    </row>
    <row r="86458" spans="1:12" x14ac:dyDescent="0.25">
      <c r="A86458">
        <v>5.7039999999999997</v>
      </c>
      <c r="B86458">
        <v>1</v>
      </c>
      <c r="C86458" s="2" t="s">
        <v>121</v>
      </c>
      <c r="D86458">
        <v>8</v>
      </c>
      <c r="E86458" t="s">
        <v>67</v>
      </c>
      <c r="F86458" t="s">
        <v>234</v>
      </c>
      <c r="G86458" t="s">
        <v>109</v>
      </c>
      <c r="H86458" t="s">
        <v>147</v>
      </c>
      <c r="I86458" t="s">
        <v>81</v>
      </c>
      <c r="J86458" t="s">
        <v>61</v>
      </c>
      <c r="K86458" t="s">
        <v>252</v>
      </c>
      <c r="L86458" t="s">
        <v>235</v>
      </c>
    </row>
    <row r="86459" spans="1:12" x14ac:dyDescent="0.25">
      <c r="A86459">
        <v>5.7039999999999997</v>
      </c>
      <c r="B86459">
        <v>1</v>
      </c>
      <c r="C86459" s="2" t="s">
        <v>121</v>
      </c>
      <c r="D86459">
        <v>8</v>
      </c>
      <c r="E86459" t="s">
        <v>71</v>
      </c>
      <c r="F86459" t="s">
        <v>187</v>
      </c>
      <c r="G86459" t="s">
        <v>193</v>
      </c>
      <c r="H86459" t="s">
        <v>265</v>
      </c>
      <c r="I86459" t="s">
        <v>269</v>
      </c>
      <c r="J86459" t="s">
        <v>162</v>
      </c>
      <c r="K86459" t="s">
        <v>93</v>
      </c>
      <c r="L86459" t="s">
        <v>193</v>
      </c>
    </row>
    <row r="86460" spans="1:12" x14ac:dyDescent="0.25">
      <c r="A86460">
        <v>5.7039999999999997</v>
      </c>
      <c r="B86460">
        <v>1</v>
      </c>
      <c r="C86460" s="2" t="s">
        <v>121</v>
      </c>
      <c r="D86460">
        <v>8</v>
      </c>
      <c r="E86460" t="s">
        <v>84</v>
      </c>
      <c r="F86460" t="s">
        <v>277</v>
      </c>
      <c r="G86460" t="s">
        <v>253</v>
      </c>
      <c r="H86460" t="s">
        <v>193</v>
      </c>
      <c r="I86460" t="s">
        <v>262</v>
      </c>
      <c r="J86460" t="s">
        <v>123</v>
      </c>
      <c r="K86460" t="s">
        <v>241</v>
      </c>
      <c r="L86460" t="s">
        <v>246</v>
      </c>
    </row>
    <row r="86461" spans="1:12" x14ac:dyDescent="0.25">
      <c r="A86461">
        <v>5.7039999999999997</v>
      </c>
      <c r="B86461">
        <v>1</v>
      </c>
      <c r="C86461" s="2" t="s">
        <v>121</v>
      </c>
      <c r="D86461">
        <v>8</v>
      </c>
      <c r="E86461" t="s">
        <v>31</v>
      </c>
      <c r="F86461" t="s">
        <v>245</v>
      </c>
      <c r="G86461" t="s">
        <v>124</v>
      </c>
      <c r="H86461" t="s">
        <v>173</v>
      </c>
      <c r="I86461" t="s">
        <v>160</v>
      </c>
      <c r="J86461" t="s">
        <v>63</v>
      </c>
      <c r="K86461" t="s">
        <v>171</v>
      </c>
      <c r="L86461" t="s">
        <v>205</v>
      </c>
    </row>
    <row r="86462" spans="1:12" x14ac:dyDescent="0.25">
      <c r="A86462">
        <v>5.7039999999999997</v>
      </c>
      <c r="B86462">
        <v>1</v>
      </c>
      <c r="C86462" s="2" t="s">
        <v>121</v>
      </c>
      <c r="D86462">
        <v>8</v>
      </c>
      <c r="E86462" t="s">
        <v>110</v>
      </c>
      <c r="F86462" t="s">
        <v>166</v>
      </c>
      <c r="G86462" t="s">
        <v>122</v>
      </c>
      <c r="H86462" t="s">
        <v>248</v>
      </c>
      <c r="I86462" t="s">
        <v>245</v>
      </c>
      <c r="J86462" t="s">
        <v>195</v>
      </c>
      <c r="K86462" t="s">
        <v>92</v>
      </c>
      <c r="L86462" t="s">
        <v>230</v>
      </c>
    </row>
    <row r="86463" spans="1:12" x14ac:dyDescent="0.25">
      <c r="A86463">
        <v>5.7050000000000001</v>
      </c>
      <c r="B86463">
        <v>1</v>
      </c>
      <c r="C86463" s="2" t="s">
        <v>121</v>
      </c>
      <c r="D86463">
        <v>8</v>
      </c>
      <c r="E86463" t="s">
        <v>114</v>
      </c>
      <c r="F86463" t="s">
        <v>279</v>
      </c>
      <c r="G86463" t="s">
        <v>209</v>
      </c>
      <c r="H86463" t="s">
        <v>77</v>
      </c>
      <c r="I86463" t="s">
        <v>237</v>
      </c>
      <c r="J86463" t="s">
        <v>49</v>
      </c>
      <c r="K86463" t="s">
        <v>82</v>
      </c>
      <c r="L86463" t="s">
        <v>122</v>
      </c>
    </row>
    <row r="86464" spans="1:12" x14ac:dyDescent="0.25">
      <c r="A86464">
        <v>5.7050000000000001</v>
      </c>
      <c r="B86464">
        <v>1</v>
      </c>
      <c r="C86464" s="2" t="s">
        <v>121</v>
      </c>
      <c r="D86464">
        <v>8</v>
      </c>
      <c r="E86464" t="s">
        <v>119</v>
      </c>
      <c r="F86464" t="s">
        <v>130</v>
      </c>
      <c r="G86464" t="s">
        <v>268</v>
      </c>
      <c r="H86464" t="s">
        <v>97</v>
      </c>
      <c r="I86464" t="s">
        <v>182</v>
      </c>
      <c r="J86464" t="s">
        <v>111</v>
      </c>
      <c r="K86464" t="s">
        <v>125</v>
      </c>
      <c r="L86464" t="s">
        <v>254</v>
      </c>
    </row>
    <row r="86465" spans="1:12" x14ac:dyDescent="0.25">
      <c r="A86465">
        <v>5.7050000000000001</v>
      </c>
      <c r="B86465">
        <v>1</v>
      </c>
      <c r="C86465" s="2" t="s">
        <v>121</v>
      </c>
      <c r="D86465">
        <v>8</v>
      </c>
      <c r="E86465" t="s">
        <v>117</v>
      </c>
      <c r="F86465" t="s">
        <v>94</v>
      </c>
      <c r="G86465" t="s">
        <v>219</v>
      </c>
      <c r="H86465" t="s">
        <v>46</v>
      </c>
      <c r="I86465" t="s">
        <v>264</v>
      </c>
      <c r="J86465" t="s">
        <v>19</v>
      </c>
      <c r="K86465" t="s">
        <v>31</v>
      </c>
      <c r="L86465" t="s">
        <v>101</v>
      </c>
    </row>
    <row r="86466" spans="1:12" x14ac:dyDescent="0.25">
      <c r="A86466">
        <v>5.7050000000000001</v>
      </c>
      <c r="B86466">
        <v>1</v>
      </c>
      <c r="C86466" s="2" t="s">
        <v>121</v>
      </c>
      <c r="D86466">
        <v>8</v>
      </c>
      <c r="E86466" t="s">
        <v>37</v>
      </c>
      <c r="F86466" t="s">
        <v>126</v>
      </c>
      <c r="G86466" t="s">
        <v>128</v>
      </c>
      <c r="H86466" t="s">
        <v>154</v>
      </c>
      <c r="I86466" t="s">
        <v>78</v>
      </c>
      <c r="J86466" t="s">
        <v>57</v>
      </c>
      <c r="K86466" t="s">
        <v>176</v>
      </c>
      <c r="L86466" t="s">
        <v>233</v>
      </c>
    </row>
    <row r="86467" spans="1:12" x14ac:dyDescent="0.25">
      <c r="A86467">
        <v>5.7060000000000004</v>
      </c>
      <c r="B86467">
        <v>1</v>
      </c>
      <c r="C86467" s="2" t="s">
        <v>121</v>
      </c>
      <c r="D86467">
        <v>8</v>
      </c>
      <c r="E86467" t="s">
        <v>104</v>
      </c>
      <c r="F86467" t="s">
        <v>51</v>
      </c>
      <c r="G86467" t="s">
        <v>101</v>
      </c>
      <c r="H86467" t="s">
        <v>127</v>
      </c>
      <c r="I86467" t="s">
        <v>20</v>
      </c>
      <c r="J86467" t="s">
        <v>40</v>
      </c>
      <c r="K86467" t="s">
        <v>118</v>
      </c>
      <c r="L86467" t="s">
        <v>247</v>
      </c>
    </row>
    <row r="86468" spans="1:12" x14ac:dyDescent="0.25">
      <c r="A86468">
        <v>5.7060000000000004</v>
      </c>
      <c r="B86468">
        <v>1</v>
      </c>
      <c r="C86468" s="2" t="s">
        <v>121</v>
      </c>
      <c r="D86468">
        <v>8</v>
      </c>
      <c r="E86468" t="s">
        <v>49</v>
      </c>
      <c r="F86468" t="s">
        <v>186</v>
      </c>
      <c r="G86468" t="s">
        <v>244</v>
      </c>
      <c r="H86468" t="s">
        <v>244</v>
      </c>
      <c r="I86468" t="s">
        <v>149</v>
      </c>
      <c r="J86468" t="s">
        <v>177</v>
      </c>
      <c r="K86468" t="s">
        <v>23</v>
      </c>
      <c r="L86468" t="s">
        <v>175</v>
      </c>
    </row>
    <row r="86469" spans="1:12" x14ac:dyDescent="0.25">
      <c r="A86469">
        <v>5.7060000000000004</v>
      </c>
      <c r="B86469">
        <v>1</v>
      </c>
      <c r="C86469" s="2" t="s">
        <v>121</v>
      </c>
      <c r="D86469">
        <v>8</v>
      </c>
      <c r="E86469" t="s">
        <v>13</v>
      </c>
      <c r="F86469" t="s">
        <v>177</v>
      </c>
      <c r="G86469" t="s">
        <v>149</v>
      </c>
      <c r="H86469" t="s">
        <v>223</v>
      </c>
      <c r="I86469" t="s">
        <v>76</v>
      </c>
      <c r="J86469" t="s">
        <v>224</v>
      </c>
      <c r="K86469" t="s">
        <v>274</v>
      </c>
      <c r="L86469" t="s">
        <v>81</v>
      </c>
    </row>
    <row r="86470" spans="1:12" x14ac:dyDescent="0.25">
      <c r="A86470">
        <v>5.7060000000000004</v>
      </c>
      <c r="B86470">
        <v>1</v>
      </c>
      <c r="C86470" s="2" t="s">
        <v>121</v>
      </c>
      <c r="D86470">
        <v>8</v>
      </c>
      <c r="E86470" t="s">
        <v>131</v>
      </c>
      <c r="F86470" t="s">
        <v>86</v>
      </c>
      <c r="G86470" t="s">
        <v>226</v>
      </c>
      <c r="H86470" t="s">
        <v>77</v>
      </c>
      <c r="I86470" t="s">
        <v>51</v>
      </c>
      <c r="J86470" t="s">
        <v>143</v>
      </c>
      <c r="K86470" t="s">
        <v>96</v>
      </c>
      <c r="L86470" t="s">
        <v>102</v>
      </c>
    </row>
    <row r="86471" spans="1:12" x14ac:dyDescent="0.25">
      <c r="A86471">
        <v>5.7069999999999999</v>
      </c>
      <c r="B86471">
        <v>1</v>
      </c>
      <c r="C86471" s="2" t="s">
        <v>121</v>
      </c>
      <c r="D86471">
        <v>8</v>
      </c>
      <c r="E86471" t="s">
        <v>50</v>
      </c>
      <c r="F86471" t="s">
        <v>55</v>
      </c>
      <c r="G86471" t="s">
        <v>144</v>
      </c>
      <c r="H86471" t="s">
        <v>268</v>
      </c>
      <c r="I86471" t="s">
        <v>195</v>
      </c>
      <c r="J86471" t="s">
        <v>70</v>
      </c>
      <c r="K86471" t="s">
        <v>69</v>
      </c>
      <c r="L86471" t="s">
        <v>177</v>
      </c>
    </row>
    <row r="86472" spans="1:12" x14ac:dyDescent="0.25">
      <c r="A86472">
        <v>5.7069999999999999</v>
      </c>
      <c r="B86472">
        <v>1</v>
      </c>
      <c r="C86472" s="2" t="s">
        <v>121</v>
      </c>
      <c r="D86472">
        <v>8</v>
      </c>
      <c r="E86472" t="s">
        <v>22</v>
      </c>
      <c r="F86472" t="s">
        <v>90</v>
      </c>
      <c r="G86472" t="s">
        <v>180</v>
      </c>
      <c r="H86472" t="s">
        <v>39</v>
      </c>
      <c r="I86472" t="s">
        <v>189</v>
      </c>
      <c r="J86472" t="s">
        <v>79</v>
      </c>
      <c r="K86472" t="s">
        <v>104</v>
      </c>
      <c r="L86472" t="s">
        <v>258</v>
      </c>
    </row>
    <row r="86473" spans="1:12" x14ac:dyDescent="0.25">
      <c r="A86473">
        <v>5.7069999999999999</v>
      </c>
      <c r="B86473">
        <v>1</v>
      </c>
      <c r="C86473" s="2" t="s">
        <v>121</v>
      </c>
      <c r="D86473">
        <v>8</v>
      </c>
      <c r="E86473" t="s">
        <v>40</v>
      </c>
      <c r="F86473" t="s">
        <v>171</v>
      </c>
      <c r="G86473" t="s">
        <v>88</v>
      </c>
      <c r="H86473" t="s">
        <v>278</v>
      </c>
      <c r="I86473" t="s">
        <v>216</v>
      </c>
      <c r="J86473" t="s">
        <v>88</v>
      </c>
      <c r="K86473" t="s">
        <v>70</v>
      </c>
      <c r="L86473" t="s">
        <v>241</v>
      </c>
    </row>
    <row r="86474" spans="1:12" x14ac:dyDescent="0.25">
      <c r="A86474">
        <v>5.7069999999999999</v>
      </c>
      <c r="B86474">
        <v>1</v>
      </c>
      <c r="C86474" s="2" t="s">
        <v>121</v>
      </c>
      <c r="D86474">
        <v>8</v>
      </c>
      <c r="E86474" t="s">
        <v>67</v>
      </c>
      <c r="F86474" t="s">
        <v>199</v>
      </c>
      <c r="G86474" t="s">
        <v>191</v>
      </c>
      <c r="H86474" t="s">
        <v>98</v>
      </c>
      <c r="I86474" t="s">
        <v>63</v>
      </c>
      <c r="J86474" t="s">
        <v>167</v>
      </c>
      <c r="K86474" t="s">
        <v>169</v>
      </c>
      <c r="L86474" t="s">
        <v>211</v>
      </c>
    </row>
    <row r="86475" spans="1:12" x14ac:dyDescent="0.25">
      <c r="A86475">
        <v>5.7080000000000002</v>
      </c>
      <c r="B86475">
        <v>1</v>
      </c>
      <c r="C86475" s="2" t="s">
        <v>121</v>
      </c>
      <c r="D86475">
        <v>8</v>
      </c>
      <c r="E86475" t="s">
        <v>71</v>
      </c>
      <c r="F86475" t="s">
        <v>212</v>
      </c>
      <c r="G86475" t="s">
        <v>168</v>
      </c>
      <c r="H86475" t="s">
        <v>174</v>
      </c>
      <c r="I86475" t="s">
        <v>215</v>
      </c>
      <c r="J86475" t="s">
        <v>52</v>
      </c>
      <c r="K86475" t="s">
        <v>152</v>
      </c>
      <c r="L86475" t="s">
        <v>95</v>
      </c>
    </row>
    <row r="86476" spans="1:12" x14ac:dyDescent="0.25">
      <c r="A86476">
        <v>5.7080000000000002</v>
      </c>
      <c r="B86476">
        <v>1</v>
      </c>
      <c r="C86476" s="2" t="s">
        <v>121</v>
      </c>
      <c r="D86476">
        <v>8</v>
      </c>
      <c r="E86476" t="s">
        <v>84</v>
      </c>
      <c r="F86476" t="s">
        <v>186</v>
      </c>
      <c r="G86476" t="s">
        <v>80</v>
      </c>
      <c r="H86476" t="s">
        <v>249</v>
      </c>
      <c r="I86476" t="s">
        <v>245</v>
      </c>
      <c r="J86476" t="s">
        <v>22</v>
      </c>
      <c r="K86476" t="s">
        <v>156</v>
      </c>
      <c r="L86476" t="s">
        <v>92</v>
      </c>
    </row>
    <row r="86477" spans="1:12" x14ac:dyDescent="0.25">
      <c r="A86477">
        <v>5.7080000000000002</v>
      </c>
      <c r="B86477">
        <v>1</v>
      </c>
      <c r="C86477" s="2" t="s">
        <v>121</v>
      </c>
      <c r="D86477">
        <v>8</v>
      </c>
      <c r="E86477" t="s">
        <v>31</v>
      </c>
      <c r="F86477" t="s">
        <v>161</v>
      </c>
      <c r="G86477" t="s">
        <v>99</v>
      </c>
      <c r="H86477" t="s">
        <v>64</v>
      </c>
      <c r="I86477" t="s">
        <v>200</v>
      </c>
      <c r="J86477" t="s">
        <v>89</v>
      </c>
      <c r="K86477" t="s">
        <v>73</v>
      </c>
      <c r="L86477" t="s">
        <v>177</v>
      </c>
    </row>
    <row r="86478" spans="1:12" x14ac:dyDescent="0.25">
      <c r="A86478">
        <v>5.7080000000000002</v>
      </c>
      <c r="B86478">
        <v>1</v>
      </c>
      <c r="C86478" s="2" t="s">
        <v>121</v>
      </c>
      <c r="D86478">
        <v>8</v>
      </c>
      <c r="E86478" t="s">
        <v>110</v>
      </c>
      <c r="F86478" t="s">
        <v>214</v>
      </c>
      <c r="G86478" t="s">
        <v>93</v>
      </c>
      <c r="H86478" t="s">
        <v>79</v>
      </c>
      <c r="I86478" t="s">
        <v>177</v>
      </c>
      <c r="J86478" t="s">
        <v>168</v>
      </c>
      <c r="K86478" t="s">
        <v>104</v>
      </c>
      <c r="L86478" t="s">
        <v>180</v>
      </c>
    </row>
    <row r="86479" spans="1:12" x14ac:dyDescent="0.25">
      <c r="A86479">
        <v>5.7080000000000002</v>
      </c>
      <c r="B86479">
        <v>1</v>
      </c>
      <c r="C86479" s="2" t="s">
        <v>121</v>
      </c>
      <c r="D86479">
        <v>8</v>
      </c>
      <c r="E86479" t="s">
        <v>114</v>
      </c>
      <c r="F86479" t="s">
        <v>147</v>
      </c>
      <c r="G86479" t="s">
        <v>135</v>
      </c>
      <c r="H86479" t="s">
        <v>181</v>
      </c>
      <c r="I86479" t="s">
        <v>229</v>
      </c>
      <c r="J86479" t="s">
        <v>251</v>
      </c>
      <c r="K86479" t="s">
        <v>65</v>
      </c>
      <c r="L86479" t="s">
        <v>111</v>
      </c>
    </row>
    <row r="86480" spans="1:12" x14ac:dyDescent="0.25">
      <c r="A86480">
        <v>5.7089999999999996</v>
      </c>
      <c r="B86480">
        <v>1</v>
      </c>
      <c r="C86480" s="2" t="s">
        <v>121</v>
      </c>
      <c r="D86480">
        <v>8</v>
      </c>
      <c r="E86480" t="s">
        <v>119</v>
      </c>
      <c r="F86480" t="s">
        <v>243</v>
      </c>
      <c r="G86480" t="s">
        <v>172</v>
      </c>
      <c r="H86480" t="s">
        <v>66</v>
      </c>
      <c r="I86480" t="s">
        <v>257</v>
      </c>
      <c r="J86480" t="s">
        <v>266</v>
      </c>
      <c r="K86480" t="s">
        <v>168</v>
      </c>
      <c r="L86480" t="s">
        <v>92</v>
      </c>
    </row>
    <row r="86481" spans="1:12" x14ac:dyDescent="0.25">
      <c r="A86481">
        <v>5.7089999999999996</v>
      </c>
      <c r="B86481">
        <v>1</v>
      </c>
      <c r="C86481" s="2" t="s">
        <v>121</v>
      </c>
      <c r="D86481">
        <v>8</v>
      </c>
      <c r="E86481" t="s">
        <v>117</v>
      </c>
      <c r="F86481" t="s">
        <v>220</v>
      </c>
      <c r="G86481" t="s">
        <v>79</v>
      </c>
      <c r="H86481" t="s">
        <v>227</v>
      </c>
      <c r="I86481" t="s">
        <v>199</v>
      </c>
      <c r="J86481" t="s">
        <v>249</v>
      </c>
      <c r="K86481" t="s">
        <v>145</v>
      </c>
      <c r="L86481" t="s">
        <v>60</v>
      </c>
    </row>
    <row r="86482" spans="1:12" x14ac:dyDescent="0.25">
      <c r="A86482">
        <v>5.7089999999999996</v>
      </c>
      <c r="B86482">
        <v>1</v>
      </c>
      <c r="C86482" s="2" t="s">
        <v>121</v>
      </c>
      <c r="D86482">
        <v>8</v>
      </c>
      <c r="E86482" t="s">
        <v>37</v>
      </c>
      <c r="F86482" t="s">
        <v>112</v>
      </c>
      <c r="G86482" t="s">
        <v>253</v>
      </c>
      <c r="H86482" t="s">
        <v>84</v>
      </c>
      <c r="I86482" t="s">
        <v>273</v>
      </c>
      <c r="J86482" t="s">
        <v>167</v>
      </c>
      <c r="K86482" t="s">
        <v>79</v>
      </c>
      <c r="L86482" t="s">
        <v>214</v>
      </c>
    </row>
    <row r="86483" spans="1:12" x14ac:dyDescent="0.25">
      <c r="A86483">
        <v>5.7089999999999996</v>
      </c>
      <c r="B86483">
        <v>1</v>
      </c>
      <c r="C86483" s="2" t="s">
        <v>121</v>
      </c>
      <c r="D86483">
        <v>8</v>
      </c>
      <c r="E86483" t="s">
        <v>104</v>
      </c>
      <c r="F86483" t="s">
        <v>88</v>
      </c>
      <c r="G86483" t="s">
        <v>224</v>
      </c>
      <c r="H86483" t="s">
        <v>281</v>
      </c>
      <c r="I86483" t="s">
        <v>115</v>
      </c>
      <c r="J86483" t="s">
        <v>190</v>
      </c>
      <c r="K86483" t="s">
        <v>62</v>
      </c>
      <c r="L86483" t="s">
        <v>242</v>
      </c>
    </row>
    <row r="86484" spans="1:12" x14ac:dyDescent="0.25">
      <c r="A86484">
        <v>5.71</v>
      </c>
      <c r="B86484">
        <v>1</v>
      </c>
      <c r="C86484" s="2" t="s">
        <v>121</v>
      </c>
      <c r="D86484">
        <v>8</v>
      </c>
      <c r="E86484" t="s">
        <v>49</v>
      </c>
      <c r="F86484" t="s">
        <v>115</v>
      </c>
      <c r="G86484" t="s">
        <v>65</v>
      </c>
      <c r="H86484" t="s">
        <v>186</v>
      </c>
      <c r="I86484" t="s">
        <v>210</v>
      </c>
      <c r="J86484" t="s">
        <v>83</v>
      </c>
      <c r="K86484" t="s">
        <v>273</v>
      </c>
      <c r="L86484" t="s">
        <v>170</v>
      </c>
    </row>
    <row r="86485" spans="1:12" x14ac:dyDescent="0.25">
      <c r="A86485">
        <v>5.71</v>
      </c>
      <c r="B86485">
        <v>1</v>
      </c>
      <c r="C86485" s="2" t="s">
        <v>121</v>
      </c>
      <c r="D86485">
        <v>8</v>
      </c>
      <c r="E86485" t="s">
        <v>13</v>
      </c>
      <c r="F86485" t="s">
        <v>46</v>
      </c>
      <c r="G86485" t="s">
        <v>107</v>
      </c>
      <c r="H86485" t="s">
        <v>55</v>
      </c>
      <c r="I86485" t="s">
        <v>169</v>
      </c>
      <c r="J86485" t="s">
        <v>230</v>
      </c>
      <c r="K86485" t="s">
        <v>237</v>
      </c>
      <c r="L86485" t="s">
        <v>227</v>
      </c>
    </row>
    <row r="86486" spans="1:12" x14ac:dyDescent="0.25">
      <c r="A86486">
        <v>5.71</v>
      </c>
      <c r="B86486">
        <v>1</v>
      </c>
      <c r="C86486" s="2" t="s">
        <v>121</v>
      </c>
      <c r="D86486">
        <v>8</v>
      </c>
      <c r="E86486" t="s">
        <v>131</v>
      </c>
      <c r="F86486" t="s">
        <v>194</v>
      </c>
      <c r="G86486" t="s">
        <v>215</v>
      </c>
      <c r="H86486" t="s">
        <v>88</v>
      </c>
      <c r="I86486" t="s">
        <v>77</v>
      </c>
      <c r="J86486" t="s">
        <v>146</v>
      </c>
      <c r="K86486" t="s">
        <v>264</v>
      </c>
      <c r="L86486" t="s">
        <v>180</v>
      </c>
    </row>
    <row r="86487" spans="1:12" x14ac:dyDescent="0.25">
      <c r="A86487">
        <v>5.71</v>
      </c>
      <c r="B86487">
        <v>1</v>
      </c>
      <c r="C86487" s="2" t="s">
        <v>121</v>
      </c>
      <c r="D86487">
        <v>8</v>
      </c>
      <c r="E86487" t="s">
        <v>50</v>
      </c>
      <c r="F86487" t="s">
        <v>118</v>
      </c>
      <c r="G86487" t="s">
        <v>175</v>
      </c>
      <c r="H86487" t="s">
        <v>91</v>
      </c>
      <c r="I86487" t="s">
        <v>102</v>
      </c>
      <c r="J86487" t="s">
        <v>258</v>
      </c>
      <c r="K86487" t="s">
        <v>267</v>
      </c>
      <c r="L86487" t="s">
        <v>78</v>
      </c>
    </row>
    <row r="86488" spans="1:12" x14ac:dyDescent="0.25">
      <c r="A86488">
        <v>5.7110000000000003</v>
      </c>
      <c r="B86488">
        <v>1</v>
      </c>
      <c r="C86488" s="2" t="s">
        <v>121</v>
      </c>
      <c r="D86488">
        <v>8</v>
      </c>
      <c r="E86488" t="s">
        <v>22</v>
      </c>
      <c r="F86488" t="s">
        <v>275</v>
      </c>
      <c r="G86488" t="s">
        <v>157</v>
      </c>
      <c r="H86488" t="s">
        <v>53</v>
      </c>
      <c r="I86488" t="s">
        <v>173</v>
      </c>
      <c r="J86488" t="s">
        <v>244</v>
      </c>
      <c r="K86488" t="s">
        <v>54</v>
      </c>
      <c r="L86488" t="s">
        <v>232</v>
      </c>
    </row>
    <row r="86489" spans="1:12" x14ac:dyDescent="0.25">
      <c r="A86489">
        <v>5.7110000000000003</v>
      </c>
      <c r="B86489">
        <v>1</v>
      </c>
      <c r="C86489" s="2" t="s">
        <v>121</v>
      </c>
      <c r="D86489">
        <v>8</v>
      </c>
      <c r="E86489" t="s">
        <v>40</v>
      </c>
      <c r="F86489" t="s">
        <v>218</v>
      </c>
      <c r="G86489" t="s">
        <v>90</v>
      </c>
      <c r="H86489" t="s">
        <v>59</v>
      </c>
      <c r="I86489" t="s">
        <v>256</v>
      </c>
      <c r="J86489" t="s">
        <v>166</v>
      </c>
      <c r="K86489" t="s">
        <v>229</v>
      </c>
      <c r="L86489" t="s">
        <v>211</v>
      </c>
    </row>
    <row r="86490" spans="1:12" x14ac:dyDescent="0.25">
      <c r="A86490">
        <v>5.7110000000000003</v>
      </c>
      <c r="B86490">
        <v>1</v>
      </c>
      <c r="C86490" s="2" t="s">
        <v>121</v>
      </c>
      <c r="D86490">
        <v>8</v>
      </c>
      <c r="E86490" t="s">
        <v>67</v>
      </c>
      <c r="F86490" t="s">
        <v>136</v>
      </c>
      <c r="G86490" t="s">
        <v>180</v>
      </c>
      <c r="H86490" t="s">
        <v>148</v>
      </c>
      <c r="I86490" t="s">
        <v>90</v>
      </c>
      <c r="J86490" t="s">
        <v>163</v>
      </c>
      <c r="K86490" t="s">
        <v>65</v>
      </c>
      <c r="L86490" t="s">
        <v>237</v>
      </c>
    </row>
    <row r="86491" spans="1:12" x14ac:dyDescent="0.25">
      <c r="A86491">
        <v>5.7110000000000003</v>
      </c>
      <c r="B86491">
        <v>1</v>
      </c>
      <c r="C86491" s="2" t="s">
        <v>121</v>
      </c>
      <c r="D86491">
        <v>8</v>
      </c>
      <c r="E86491" t="s">
        <v>71</v>
      </c>
      <c r="F86491" t="s">
        <v>274</v>
      </c>
      <c r="G86491" t="s">
        <v>31</v>
      </c>
      <c r="H86491" t="s">
        <v>216</v>
      </c>
      <c r="I86491" t="s">
        <v>164</v>
      </c>
      <c r="J86491" t="s">
        <v>109</v>
      </c>
      <c r="K86491" t="s">
        <v>63</v>
      </c>
      <c r="L86491" t="s">
        <v>102</v>
      </c>
    </row>
    <row r="86492" spans="1:12" x14ac:dyDescent="0.25">
      <c r="A86492">
        <v>5.7110000000000003</v>
      </c>
      <c r="B86492">
        <v>1</v>
      </c>
      <c r="C86492" s="2" t="s">
        <v>121</v>
      </c>
      <c r="D86492">
        <v>8</v>
      </c>
      <c r="E86492" t="s">
        <v>84</v>
      </c>
      <c r="F86492" t="s">
        <v>180</v>
      </c>
      <c r="G86492" t="s">
        <v>54</v>
      </c>
      <c r="H86492" t="s">
        <v>123</v>
      </c>
      <c r="I86492" t="s">
        <v>198</v>
      </c>
      <c r="J86492" t="s">
        <v>207</v>
      </c>
      <c r="K86492" t="s">
        <v>74</v>
      </c>
      <c r="L86492" t="s">
        <v>39</v>
      </c>
    </row>
    <row r="86493" spans="1:12" x14ac:dyDescent="0.25">
      <c r="A86493">
        <v>5.7119999999999997</v>
      </c>
      <c r="B86493">
        <v>1</v>
      </c>
      <c r="C86493" s="2" t="s">
        <v>121</v>
      </c>
      <c r="D86493">
        <v>8</v>
      </c>
      <c r="E86493" t="s">
        <v>31</v>
      </c>
      <c r="F86493" t="s">
        <v>201</v>
      </c>
      <c r="G86493" t="s">
        <v>223</v>
      </c>
      <c r="H86493" t="s">
        <v>69</v>
      </c>
      <c r="I86493" t="s">
        <v>54</v>
      </c>
      <c r="J86493" t="s">
        <v>264</v>
      </c>
      <c r="K86493" t="s">
        <v>234</v>
      </c>
      <c r="L86493" t="s">
        <v>95</v>
      </c>
    </row>
    <row r="86494" spans="1:12" x14ac:dyDescent="0.25">
      <c r="A86494">
        <v>5.7119999999999997</v>
      </c>
      <c r="B86494">
        <v>1</v>
      </c>
      <c r="C86494" s="2" t="s">
        <v>121</v>
      </c>
      <c r="D86494">
        <v>8</v>
      </c>
      <c r="E86494" t="s">
        <v>110</v>
      </c>
      <c r="F86494" t="s">
        <v>220</v>
      </c>
      <c r="G86494" t="s">
        <v>88</v>
      </c>
      <c r="H86494" t="s">
        <v>259</v>
      </c>
      <c r="I86494" t="s">
        <v>74</v>
      </c>
      <c r="J86494" t="s">
        <v>99</v>
      </c>
      <c r="K86494" t="s">
        <v>128</v>
      </c>
      <c r="L86494" t="s">
        <v>216</v>
      </c>
    </row>
    <row r="86495" spans="1:12" x14ac:dyDescent="0.25">
      <c r="A86495">
        <v>5.7119999999999997</v>
      </c>
      <c r="B86495">
        <v>1</v>
      </c>
      <c r="C86495" s="2" t="s">
        <v>121</v>
      </c>
      <c r="D86495">
        <v>8</v>
      </c>
      <c r="E86495" t="s">
        <v>114</v>
      </c>
      <c r="F86495" t="s">
        <v>39</v>
      </c>
      <c r="G86495" t="s">
        <v>235</v>
      </c>
      <c r="H86495" t="s">
        <v>70</v>
      </c>
      <c r="I86495" t="s">
        <v>260</v>
      </c>
      <c r="J86495" t="s">
        <v>206</v>
      </c>
      <c r="K86495" t="s">
        <v>90</v>
      </c>
      <c r="L86495" t="s">
        <v>178</v>
      </c>
    </row>
    <row r="86496" spans="1:12" x14ac:dyDescent="0.25">
      <c r="A86496">
        <v>5.7119999999999997</v>
      </c>
      <c r="B86496">
        <v>1</v>
      </c>
      <c r="C86496" s="2" t="s">
        <v>121</v>
      </c>
      <c r="D86496">
        <v>8</v>
      </c>
      <c r="E86496" t="s">
        <v>119</v>
      </c>
      <c r="F86496" t="s">
        <v>263</v>
      </c>
      <c r="G86496" t="s">
        <v>109</v>
      </c>
      <c r="H86496" t="s">
        <v>223</v>
      </c>
      <c r="I86496" t="s">
        <v>162</v>
      </c>
      <c r="J86496" t="s">
        <v>163</v>
      </c>
      <c r="K86496" t="s">
        <v>130</v>
      </c>
      <c r="L86496" t="s">
        <v>79</v>
      </c>
    </row>
    <row r="86497" spans="1:12" x14ac:dyDescent="0.25">
      <c r="A86497">
        <v>5.7130000000000001</v>
      </c>
      <c r="B86497">
        <v>1</v>
      </c>
      <c r="C86497" s="2" t="s">
        <v>121</v>
      </c>
      <c r="D86497">
        <v>8</v>
      </c>
      <c r="E86497" t="s">
        <v>117</v>
      </c>
      <c r="F86497" t="s">
        <v>52</v>
      </c>
      <c r="G86497" t="s">
        <v>249</v>
      </c>
      <c r="H86497" t="s">
        <v>192</v>
      </c>
      <c r="I86497" t="s">
        <v>274</v>
      </c>
      <c r="J86497" t="s">
        <v>151</v>
      </c>
      <c r="K86497" t="s">
        <v>131</v>
      </c>
      <c r="L86497" t="s">
        <v>102</v>
      </c>
    </row>
    <row r="86498" spans="1:12" x14ac:dyDescent="0.25">
      <c r="A86498">
        <v>5.7130000000000001</v>
      </c>
      <c r="B86498">
        <v>1</v>
      </c>
      <c r="C86498" s="2" t="s">
        <v>121</v>
      </c>
      <c r="D86498">
        <v>8</v>
      </c>
      <c r="E86498" t="s">
        <v>37</v>
      </c>
      <c r="F86498" t="s">
        <v>183</v>
      </c>
      <c r="G86498" t="s">
        <v>167</v>
      </c>
      <c r="H86498" t="s">
        <v>255</v>
      </c>
      <c r="I86498" t="s">
        <v>63</v>
      </c>
      <c r="J86498" t="s">
        <v>88</v>
      </c>
      <c r="K86498" t="s">
        <v>195</v>
      </c>
      <c r="L86498" t="s">
        <v>196</v>
      </c>
    </row>
    <row r="86499" spans="1:12" x14ac:dyDescent="0.25">
      <c r="A86499">
        <v>5.7130000000000001</v>
      </c>
      <c r="B86499">
        <v>1</v>
      </c>
      <c r="C86499" s="2" t="s">
        <v>121</v>
      </c>
      <c r="D86499">
        <v>8</v>
      </c>
      <c r="E86499" t="s">
        <v>104</v>
      </c>
      <c r="F86499" t="s">
        <v>268</v>
      </c>
      <c r="G86499" t="s">
        <v>257</v>
      </c>
      <c r="H86499" t="s">
        <v>211</v>
      </c>
      <c r="I86499" t="s">
        <v>145</v>
      </c>
      <c r="J86499" t="s">
        <v>219</v>
      </c>
      <c r="K86499" t="s">
        <v>66</v>
      </c>
      <c r="L86499" t="s">
        <v>74</v>
      </c>
    </row>
    <row r="86500" spans="1:12" x14ac:dyDescent="0.25">
      <c r="A86500">
        <v>5.7130000000000001</v>
      </c>
      <c r="B86500">
        <v>1</v>
      </c>
      <c r="C86500" s="2" t="s">
        <v>121</v>
      </c>
      <c r="D86500">
        <v>8</v>
      </c>
      <c r="E86500" t="s">
        <v>49</v>
      </c>
      <c r="F86500" t="s">
        <v>177</v>
      </c>
      <c r="G86500" t="s">
        <v>61</v>
      </c>
      <c r="H86500" t="s">
        <v>217</v>
      </c>
      <c r="I86500" t="s">
        <v>218</v>
      </c>
      <c r="J86500" t="s">
        <v>153</v>
      </c>
      <c r="K86500" t="s">
        <v>73</v>
      </c>
      <c r="L86500" t="s">
        <v>193</v>
      </c>
    </row>
    <row r="86501" spans="1:12" x14ac:dyDescent="0.25">
      <c r="A86501">
        <v>5.7140000000000004</v>
      </c>
      <c r="B86501">
        <v>1</v>
      </c>
      <c r="C86501" s="2" t="s">
        <v>121</v>
      </c>
      <c r="D86501">
        <v>8</v>
      </c>
      <c r="E86501" t="s">
        <v>13</v>
      </c>
      <c r="F86501" t="s">
        <v>29</v>
      </c>
      <c r="G86501" t="s">
        <v>225</v>
      </c>
      <c r="H86501" t="s">
        <v>62</v>
      </c>
      <c r="I86501" t="s">
        <v>233</v>
      </c>
      <c r="J86501" t="s">
        <v>209</v>
      </c>
      <c r="K86501" t="s">
        <v>147</v>
      </c>
      <c r="L86501" t="s">
        <v>22</v>
      </c>
    </row>
    <row r="86502" spans="1:12" x14ac:dyDescent="0.25">
      <c r="A86502">
        <v>5.7140000000000004</v>
      </c>
      <c r="B86502">
        <v>1</v>
      </c>
      <c r="C86502" s="2" t="s">
        <v>121</v>
      </c>
      <c r="D86502">
        <v>8</v>
      </c>
      <c r="E86502" t="s">
        <v>131</v>
      </c>
      <c r="F86502" t="s">
        <v>98</v>
      </c>
      <c r="G86502" t="s">
        <v>104</v>
      </c>
      <c r="H86502" t="s">
        <v>196</v>
      </c>
      <c r="I86502" t="s">
        <v>57</v>
      </c>
      <c r="J86502" t="s">
        <v>260</v>
      </c>
      <c r="K86502" t="s">
        <v>251</v>
      </c>
      <c r="L86502" t="s">
        <v>226</v>
      </c>
    </row>
    <row r="86503" spans="1:12" x14ac:dyDescent="0.25">
      <c r="A86503">
        <v>5.7140000000000004</v>
      </c>
      <c r="B86503">
        <v>1</v>
      </c>
      <c r="C86503" s="2" t="s">
        <v>121</v>
      </c>
      <c r="D86503">
        <v>8</v>
      </c>
      <c r="E86503" t="s">
        <v>50</v>
      </c>
      <c r="F86503" t="s">
        <v>245</v>
      </c>
      <c r="G86503" t="s">
        <v>145</v>
      </c>
      <c r="H86503" t="s">
        <v>171</v>
      </c>
      <c r="I86503" t="s">
        <v>219</v>
      </c>
      <c r="J86503" t="s">
        <v>130</v>
      </c>
      <c r="K86503" t="s">
        <v>17</v>
      </c>
      <c r="L86503" t="s">
        <v>114</v>
      </c>
    </row>
    <row r="86504" spans="1:12" x14ac:dyDescent="0.25">
      <c r="A86504">
        <v>5.7140000000000004</v>
      </c>
      <c r="B86504">
        <v>1</v>
      </c>
      <c r="C86504" s="2" t="s">
        <v>121</v>
      </c>
      <c r="D86504">
        <v>8</v>
      </c>
      <c r="E86504" t="s">
        <v>22</v>
      </c>
      <c r="F86504" t="s">
        <v>159</v>
      </c>
      <c r="G86504" t="s">
        <v>81</v>
      </c>
      <c r="H86504" t="s">
        <v>53</v>
      </c>
      <c r="I86504" t="s">
        <v>75</v>
      </c>
      <c r="J86504" t="s">
        <v>156</v>
      </c>
      <c r="K86504" t="s">
        <v>46</v>
      </c>
      <c r="L86504" t="s">
        <v>52</v>
      </c>
    </row>
    <row r="86505" spans="1:12" x14ac:dyDescent="0.25">
      <c r="A86505">
        <v>5.7149999999999999</v>
      </c>
      <c r="B86505">
        <v>1</v>
      </c>
      <c r="C86505" s="2" t="s">
        <v>121</v>
      </c>
      <c r="D86505">
        <v>8</v>
      </c>
      <c r="E86505" t="s">
        <v>40</v>
      </c>
      <c r="F86505" t="s">
        <v>250</v>
      </c>
      <c r="G86505" t="s">
        <v>81</v>
      </c>
      <c r="H86505" t="s">
        <v>48</v>
      </c>
      <c r="I86505" t="s">
        <v>212</v>
      </c>
      <c r="J86505" t="s">
        <v>119</v>
      </c>
      <c r="K86505" t="s">
        <v>85</v>
      </c>
      <c r="L86505" t="s">
        <v>195</v>
      </c>
    </row>
    <row r="86506" spans="1:12" x14ac:dyDescent="0.25">
      <c r="A86506">
        <v>5.7149999999999999</v>
      </c>
      <c r="B86506">
        <v>1</v>
      </c>
      <c r="C86506" s="2" t="s">
        <v>121</v>
      </c>
      <c r="D86506">
        <v>8</v>
      </c>
      <c r="E86506" t="s">
        <v>67</v>
      </c>
      <c r="F86506" t="s">
        <v>145</v>
      </c>
      <c r="G86506" t="s">
        <v>86</v>
      </c>
      <c r="H86506" t="s">
        <v>111</v>
      </c>
      <c r="I86506" t="s">
        <v>134</v>
      </c>
      <c r="J86506" t="s">
        <v>257</v>
      </c>
      <c r="K86506" t="s">
        <v>97</v>
      </c>
      <c r="L86506" t="s">
        <v>281</v>
      </c>
    </row>
    <row r="86507" spans="1:12" x14ac:dyDescent="0.25">
      <c r="A86507">
        <v>5.7149999999999999</v>
      </c>
      <c r="B86507">
        <v>1</v>
      </c>
      <c r="C86507" s="2" t="s">
        <v>121</v>
      </c>
      <c r="D86507">
        <v>8</v>
      </c>
      <c r="E86507" t="s">
        <v>71</v>
      </c>
      <c r="F86507" t="s">
        <v>70</v>
      </c>
      <c r="G86507" t="s">
        <v>247</v>
      </c>
      <c r="H86507" t="s">
        <v>70</v>
      </c>
      <c r="I86507" t="s">
        <v>229</v>
      </c>
      <c r="J86507" t="s">
        <v>137</v>
      </c>
      <c r="K86507" t="s">
        <v>240</v>
      </c>
      <c r="L86507" t="s">
        <v>37</v>
      </c>
    </row>
    <row r="86508" spans="1:12" x14ac:dyDescent="0.25">
      <c r="A86508">
        <v>5.7149999999999999</v>
      </c>
      <c r="B86508">
        <v>1</v>
      </c>
      <c r="C86508" s="2" t="s">
        <v>121</v>
      </c>
      <c r="D86508">
        <v>8</v>
      </c>
      <c r="E86508" t="s">
        <v>84</v>
      </c>
      <c r="F86508" t="s">
        <v>52</v>
      </c>
      <c r="G86508" t="s">
        <v>110</v>
      </c>
      <c r="H86508" t="s">
        <v>132</v>
      </c>
      <c r="I86508" t="s">
        <v>278</v>
      </c>
      <c r="J86508" t="s">
        <v>145</v>
      </c>
      <c r="K86508" t="s">
        <v>66</v>
      </c>
      <c r="L86508" t="s">
        <v>70</v>
      </c>
    </row>
    <row r="86509" spans="1:12" x14ac:dyDescent="0.25">
      <c r="A86509">
        <v>5.7149999999999999</v>
      </c>
      <c r="B86509">
        <v>1</v>
      </c>
      <c r="C86509" s="2" t="s">
        <v>121</v>
      </c>
      <c r="D86509">
        <v>8</v>
      </c>
      <c r="E86509" t="s">
        <v>31</v>
      </c>
      <c r="F86509" t="s">
        <v>149</v>
      </c>
      <c r="G86509" t="s">
        <v>98</v>
      </c>
      <c r="H86509" t="s">
        <v>283</v>
      </c>
      <c r="I86509" t="s">
        <v>165</v>
      </c>
      <c r="J86509" t="s">
        <v>64</v>
      </c>
      <c r="K86509" t="s">
        <v>246</v>
      </c>
      <c r="L86509" t="s">
        <v>56</v>
      </c>
    </row>
    <row r="86510" spans="1:12" x14ac:dyDescent="0.25">
      <c r="A86510">
        <v>5.7160000000000002</v>
      </c>
      <c r="B86510">
        <v>1</v>
      </c>
      <c r="C86510" s="2" t="s">
        <v>121</v>
      </c>
      <c r="D86510">
        <v>8</v>
      </c>
      <c r="E86510" t="s">
        <v>110</v>
      </c>
      <c r="F86510" t="s">
        <v>89</v>
      </c>
      <c r="G86510" t="s">
        <v>172</v>
      </c>
      <c r="H86510" t="s">
        <v>73</v>
      </c>
      <c r="I86510" t="s">
        <v>141</v>
      </c>
      <c r="J86510" t="s">
        <v>176</v>
      </c>
      <c r="K86510" t="s">
        <v>230</v>
      </c>
      <c r="L86510" t="s">
        <v>39</v>
      </c>
    </row>
    <row r="86511" spans="1:12" x14ac:dyDescent="0.25">
      <c r="A86511">
        <v>5.7160000000000002</v>
      </c>
      <c r="B86511">
        <v>1</v>
      </c>
      <c r="C86511" s="2" t="s">
        <v>121</v>
      </c>
      <c r="D86511">
        <v>8</v>
      </c>
      <c r="E86511" t="s">
        <v>114</v>
      </c>
      <c r="F86511" t="s">
        <v>71</v>
      </c>
      <c r="G86511" t="s">
        <v>146</v>
      </c>
      <c r="H86511" t="s">
        <v>204</v>
      </c>
      <c r="I86511" t="s">
        <v>156</v>
      </c>
      <c r="J86511" t="s">
        <v>57</v>
      </c>
      <c r="K86511" t="s">
        <v>266</v>
      </c>
      <c r="L86511" t="s">
        <v>41</v>
      </c>
    </row>
    <row r="86512" spans="1:12" x14ac:dyDescent="0.25">
      <c r="A86512">
        <v>5.7160000000000002</v>
      </c>
      <c r="B86512">
        <v>1</v>
      </c>
      <c r="C86512" s="2" t="s">
        <v>121</v>
      </c>
      <c r="D86512">
        <v>8</v>
      </c>
      <c r="E86512" t="s">
        <v>119</v>
      </c>
      <c r="F86512" t="s">
        <v>235</v>
      </c>
      <c r="G86512" t="s">
        <v>77</v>
      </c>
      <c r="H86512" t="s">
        <v>110</v>
      </c>
      <c r="I86512" t="s">
        <v>244</v>
      </c>
      <c r="J86512" t="s">
        <v>85</v>
      </c>
      <c r="K86512" t="s">
        <v>228</v>
      </c>
      <c r="L86512" t="s">
        <v>168</v>
      </c>
    </row>
    <row r="86513" spans="1:12" x14ac:dyDescent="0.25">
      <c r="A86513">
        <v>5.7160000000000002</v>
      </c>
      <c r="B86513">
        <v>1</v>
      </c>
      <c r="C86513" s="2" t="s">
        <v>121</v>
      </c>
      <c r="D86513">
        <v>8</v>
      </c>
      <c r="E86513" t="s">
        <v>117</v>
      </c>
      <c r="F86513" t="s">
        <v>64</v>
      </c>
      <c r="G86513" t="s">
        <v>150</v>
      </c>
      <c r="H86513" t="s">
        <v>228</v>
      </c>
      <c r="I86513" t="s">
        <v>234</v>
      </c>
      <c r="J86513" t="s">
        <v>76</v>
      </c>
      <c r="K86513" t="s">
        <v>137</v>
      </c>
      <c r="L86513" t="s">
        <v>155</v>
      </c>
    </row>
    <row r="86514" spans="1:12" x14ac:dyDescent="0.25">
      <c r="A86514">
        <v>5.7169999999999996</v>
      </c>
      <c r="B86514">
        <v>1</v>
      </c>
      <c r="C86514" s="2" t="s">
        <v>121</v>
      </c>
      <c r="D86514">
        <v>8</v>
      </c>
      <c r="E86514" t="s">
        <v>37</v>
      </c>
      <c r="F86514" t="s">
        <v>253</v>
      </c>
      <c r="G86514" t="s">
        <v>149</v>
      </c>
      <c r="H86514" t="s">
        <v>29</v>
      </c>
      <c r="I86514" t="s">
        <v>66</v>
      </c>
      <c r="J86514" t="s">
        <v>254</v>
      </c>
      <c r="K86514" t="s">
        <v>35</v>
      </c>
      <c r="L86514" t="s">
        <v>35</v>
      </c>
    </row>
    <row r="86515" spans="1:12" x14ac:dyDescent="0.25">
      <c r="A86515">
        <v>5.7169999999999996</v>
      </c>
      <c r="B86515">
        <v>1</v>
      </c>
      <c r="C86515" s="2" t="s">
        <v>121</v>
      </c>
      <c r="D86515">
        <v>8</v>
      </c>
      <c r="E86515" t="s">
        <v>104</v>
      </c>
      <c r="F86515" t="s">
        <v>244</v>
      </c>
      <c r="G86515" t="s">
        <v>76</v>
      </c>
      <c r="H86515" t="s">
        <v>190</v>
      </c>
      <c r="I86515" t="s">
        <v>150</v>
      </c>
      <c r="J86515" t="s">
        <v>176</v>
      </c>
      <c r="K86515" t="s">
        <v>174</v>
      </c>
      <c r="L86515" t="s">
        <v>269</v>
      </c>
    </row>
    <row r="86516" spans="1:12" x14ac:dyDescent="0.25">
      <c r="A86516">
        <v>5.7169999999999996</v>
      </c>
      <c r="B86516">
        <v>1</v>
      </c>
      <c r="C86516" s="2" t="s">
        <v>121</v>
      </c>
      <c r="D86516">
        <v>8</v>
      </c>
      <c r="E86516" t="s">
        <v>49</v>
      </c>
      <c r="F86516" t="s">
        <v>160</v>
      </c>
      <c r="G86516" t="s">
        <v>208</v>
      </c>
      <c r="H86516" t="s">
        <v>262</v>
      </c>
      <c r="I86516" t="s">
        <v>29</v>
      </c>
      <c r="J86516" t="s">
        <v>203</v>
      </c>
      <c r="K86516" t="s">
        <v>262</v>
      </c>
      <c r="L86516" t="s">
        <v>90</v>
      </c>
    </row>
    <row r="86517" spans="1:12" x14ac:dyDescent="0.25">
      <c r="A86517">
        <v>5.7169999999999996</v>
      </c>
      <c r="B86517">
        <v>1</v>
      </c>
      <c r="C86517" s="2" t="s">
        <v>121</v>
      </c>
      <c r="D86517">
        <v>8</v>
      </c>
      <c r="E86517" t="s">
        <v>13</v>
      </c>
      <c r="F86517" t="s">
        <v>234</v>
      </c>
      <c r="G86517" t="s">
        <v>95</v>
      </c>
      <c r="H86517" t="s">
        <v>73</v>
      </c>
      <c r="I86517" t="s">
        <v>283</v>
      </c>
      <c r="J86517" t="s">
        <v>131</v>
      </c>
      <c r="K86517" t="s">
        <v>95</v>
      </c>
      <c r="L86517" t="s">
        <v>137</v>
      </c>
    </row>
    <row r="86518" spans="1:12" x14ac:dyDescent="0.25">
      <c r="A86518">
        <v>5.718</v>
      </c>
      <c r="B86518">
        <v>1</v>
      </c>
      <c r="C86518" s="2" t="s">
        <v>121</v>
      </c>
      <c r="D86518">
        <v>8</v>
      </c>
      <c r="E86518" t="s">
        <v>131</v>
      </c>
      <c r="F86518" t="s">
        <v>109</v>
      </c>
      <c r="G86518" t="s">
        <v>134</v>
      </c>
      <c r="H86518" t="s">
        <v>256</v>
      </c>
      <c r="I86518" t="s">
        <v>41</v>
      </c>
      <c r="J86518" t="s">
        <v>210</v>
      </c>
      <c r="K86518" t="s">
        <v>35</v>
      </c>
      <c r="L86518" t="s">
        <v>284</v>
      </c>
    </row>
    <row r="86519" spans="1:12" x14ac:dyDescent="0.25">
      <c r="A86519">
        <v>5.718</v>
      </c>
      <c r="B86519">
        <v>1</v>
      </c>
      <c r="C86519" s="2" t="s">
        <v>121</v>
      </c>
      <c r="D86519">
        <v>8</v>
      </c>
      <c r="E86519" t="s">
        <v>50</v>
      </c>
      <c r="F86519" t="s">
        <v>64</v>
      </c>
      <c r="G86519" t="s">
        <v>152</v>
      </c>
      <c r="H86519" t="s">
        <v>123</v>
      </c>
      <c r="I86519" t="s">
        <v>221</v>
      </c>
      <c r="J86519" t="s">
        <v>91</v>
      </c>
      <c r="K86519" t="s">
        <v>140</v>
      </c>
      <c r="L86519" t="s">
        <v>257</v>
      </c>
    </row>
    <row r="86520" spans="1:12" x14ac:dyDescent="0.25">
      <c r="A86520">
        <v>5.718</v>
      </c>
      <c r="B86520">
        <v>1</v>
      </c>
      <c r="C86520" s="2" t="s">
        <v>121</v>
      </c>
      <c r="D86520">
        <v>8</v>
      </c>
      <c r="E86520" t="s">
        <v>22</v>
      </c>
      <c r="F86520" t="s">
        <v>254</v>
      </c>
      <c r="G86520" t="s">
        <v>76</v>
      </c>
      <c r="H86520" t="s">
        <v>140</v>
      </c>
      <c r="I86520" t="s">
        <v>93</v>
      </c>
      <c r="J86520" t="s">
        <v>119</v>
      </c>
      <c r="K86520" t="s">
        <v>80</v>
      </c>
      <c r="L86520" t="s">
        <v>271</v>
      </c>
    </row>
    <row r="86521" spans="1:12" x14ac:dyDescent="0.25">
      <c r="A86521">
        <v>5.718</v>
      </c>
      <c r="B86521">
        <v>1</v>
      </c>
      <c r="C86521" s="2" t="s">
        <v>121</v>
      </c>
      <c r="D86521">
        <v>8</v>
      </c>
      <c r="E86521" t="s">
        <v>40</v>
      </c>
      <c r="F86521" t="s">
        <v>104</v>
      </c>
      <c r="G86521" t="s">
        <v>191</v>
      </c>
      <c r="H86521" t="s">
        <v>274</v>
      </c>
      <c r="I86521" t="s">
        <v>184</v>
      </c>
      <c r="J86521" t="s">
        <v>180</v>
      </c>
      <c r="K86521" t="s">
        <v>206</v>
      </c>
      <c r="L86521" t="s">
        <v>41</v>
      </c>
    </row>
    <row r="86522" spans="1:12" x14ac:dyDescent="0.25">
      <c r="A86522">
        <v>5.718</v>
      </c>
      <c r="B86522">
        <v>1</v>
      </c>
      <c r="C86522" s="2" t="s">
        <v>121</v>
      </c>
      <c r="D86522">
        <v>8</v>
      </c>
      <c r="E86522" t="s">
        <v>67</v>
      </c>
      <c r="F86522" t="s">
        <v>175</v>
      </c>
      <c r="G86522" t="s">
        <v>220</v>
      </c>
      <c r="H86522" t="s">
        <v>225</v>
      </c>
      <c r="I86522" t="s">
        <v>153</v>
      </c>
      <c r="J86522" t="s">
        <v>14</v>
      </c>
      <c r="K86522" t="s">
        <v>80</v>
      </c>
      <c r="L86522" t="s">
        <v>92</v>
      </c>
    </row>
    <row r="86523" spans="1:12" x14ac:dyDescent="0.25">
      <c r="A86523">
        <v>5.7190000000000003</v>
      </c>
      <c r="B86523">
        <v>1</v>
      </c>
      <c r="C86523" s="2" t="s">
        <v>121</v>
      </c>
      <c r="D86523">
        <v>8</v>
      </c>
      <c r="E86523" t="s">
        <v>71</v>
      </c>
      <c r="F86523" t="s">
        <v>249</v>
      </c>
      <c r="G86523" t="s">
        <v>270</v>
      </c>
      <c r="H86523" t="s">
        <v>223</v>
      </c>
      <c r="I86523" t="s">
        <v>99</v>
      </c>
      <c r="J86523" t="s">
        <v>214</v>
      </c>
      <c r="K86523" t="s">
        <v>260</v>
      </c>
      <c r="L86523" t="s">
        <v>164</v>
      </c>
    </row>
    <row r="86524" spans="1:12" x14ac:dyDescent="0.25">
      <c r="A86524">
        <v>5.7190000000000003</v>
      </c>
      <c r="B86524">
        <v>1</v>
      </c>
      <c r="C86524" s="2" t="s">
        <v>121</v>
      </c>
      <c r="D86524">
        <v>8</v>
      </c>
      <c r="E86524" t="s">
        <v>84</v>
      </c>
      <c r="F86524" t="s">
        <v>165</v>
      </c>
      <c r="G86524" t="s">
        <v>69</v>
      </c>
      <c r="H86524" t="s">
        <v>150</v>
      </c>
      <c r="I86524" t="s">
        <v>252</v>
      </c>
      <c r="J86524" t="s">
        <v>109</v>
      </c>
      <c r="K86524" t="s">
        <v>206</v>
      </c>
      <c r="L86524" t="s">
        <v>74</v>
      </c>
    </row>
    <row r="86525" spans="1:12" x14ac:dyDescent="0.25">
      <c r="A86525">
        <v>5.7190000000000003</v>
      </c>
      <c r="B86525">
        <v>1</v>
      </c>
      <c r="C86525" s="2" t="s">
        <v>121</v>
      </c>
      <c r="D86525">
        <v>8</v>
      </c>
      <c r="E86525" t="s">
        <v>31</v>
      </c>
      <c r="F86525" t="s">
        <v>165</v>
      </c>
      <c r="G86525" t="s">
        <v>230</v>
      </c>
      <c r="H86525" t="s">
        <v>214</v>
      </c>
      <c r="I86525" t="s">
        <v>15</v>
      </c>
      <c r="J86525" t="s">
        <v>56</v>
      </c>
      <c r="K86525" t="s">
        <v>101</v>
      </c>
      <c r="L86525" t="s">
        <v>260</v>
      </c>
    </row>
    <row r="86526" spans="1:12" x14ac:dyDescent="0.25">
      <c r="A86526">
        <v>5.7190000000000003</v>
      </c>
      <c r="B86526">
        <v>1</v>
      </c>
      <c r="C86526" s="2" t="s">
        <v>121</v>
      </c>
      <c r="D86526">
        <v>8</v>
      </c>
      <c r="E86526" t="s">
        <v>110</v>
      </c>
      <c r="F86526" t="s">
        <v>194</v>
      </c>
      <c r="G86526" t="s">
        <v>168</v>
      </c>
      <c r="H86526" t="s">
        <v>84</v>
      </c>
      <c r="I86526" t="s">
        <v>244</v>
      </c>
      <c r="J86526" t="s">
        <v>251</v>
      </c>
      <c r="K86526" t="s">
        <v>191</v>
      </c>
      <c r="L86526" t="s">
        <v>63</v>
      </c>
    </row>
    <row r="86527" spans="1:12" x14ac:dyDescent="0.25">
      <c r="A86527">
        <v>5.72</v>
      </c>
      <c r="B86527">
        <v>1</v>
      </c>
      <c r="C86527" s="2" t="s">
        <v>121</v>
      </c>
      <c r="D86527">
        <v>8</v>
      </c>
      <c r="E86527" t="s">
        <v>114</v>
      </c>
      <c r="F86527" t="s">
        <v>128</v>
      </c>
      <c r="G86527" t="s">
        <v>209</v>
      </c>
      <c r="H86527" t="s">
        <v>158</v>
      </c>
      <c r="I86527" t="s">
        <v>213</v>
      </c>
      <c r="J86527" t="s">
        <v>117</v>
      </c>
      <c r="K86527" t="s">
        <v>200</v>
      </c>
      <c r="L86527" t="s">
        <v>232</v>
      </c>
    </row>
    <row r="86528" spans="1:12" x14ac:dyDescent="0.25">
      <c r="A86528">
        <v>5.72</v>
      </c>
      <c r="B86528">
        <v>1</v>
      </c>
      <c r="C86528" s="2" t="s">
        <v>121</v>
      </c>
      <c r="D86528">
        <v>8</v>
      </c>
      <c r="E86528" t="s">
        <v>119</v>
      </c>
      <c r="F86528" t="s">
        <v>199</v>
      </c>
      <c r="G86528" t="s">
        <v>191</v>
      </c>
      <c r="H86528" t="s">
        <v>87</v>
      </c>
      <c r="I86528" t="s">
        <v>229</v>
      </c>
      <c r="J86528" t="s">
        <v>131</v>
      </c>
      <c r="K86528" t="s">
        <v>171</v>
      </c>
      <c r="L86528" t="s">
        <v>95</v>
      </c>
    </row>
    <row r="86529" spans="1:12" x14ac:dyDescent="0.25">
      <c r="A86529">
        <v>5.72</v>
      </c>
      <c r="B86529">
        <v>1</v>
      </c>
      <c r="C86529" s="2" t="s">
        <v>121</v>
      </c>
      <c r="D86529">
        <v>8</v>
      </c>
      <c r="E86529" t="s">
        <v>117</v>
      </c>
      <c r="F86529" t="s">
        <v>203</v>
      </c>
      <c r="G86529" t="s">
        <v>86</v>
      </c>
      <c r="H86529" t="s">
        <v>149</v>
      </c>
      <c r="I86529" t="s">
        <v>169</v>
      </c>
      <c r="J86529" t="s">
        <v>75</v>
      </c>
      <c r="K86529" t="s">
        <v>13</v>
      </c>
      <c r="L86529" t="s">
        <v>98</v>
      </c>
    </row>
    <row r="86530" spans="1:12" x14ac:dyDescent="0.25">
      <c r="A86530">
        <v>5.72</v>
      </c>
      <c r="B86530">
        <v>1</v>
      </c>
      <c r="C86530" s="2" t="s">
        <v>121</v>
      </c>
      <c r="D86530">
        <v>8</v>
      </c>
      <c r="E86530" t="s">
        <v>37</v>
      </c>
      <c r="F86530" t="s">
        <v>81</v>
      </c>
      <c r="G86530" t="s">
        <v>123</v>
      </c>
      <c r="H86530" t="s">
        <v>68</v>
      </c>
      <c r="I86530" t="s">
        <v>182</v>
      </c>
      <c r="J86530" t="s">
        <v>235</v>
      </c>
      <c r="K86530" t="s">
        <v>196</v>
      </c>
      <c r="L86530" t="s">
        <v>79</v>
      </c>
    </row>
    <row r="86531" spans="1:12" x14ac:dyDescent="0.25">
      <c r="A86531">
        <v>5.7210000000000001</v>
      </c>
      <c r="B86531">
        <v>1</v>
      </c>
      <c r="C86531" s="2" t="s">
        <v>121</v>
      </c>
      <c r="D86531">
        <v>8</v>
      </c>
      <c r="E86531" t="s">
        <v>104</v>
      </c>
      <c r="F86531" t="s">
        <v>104</v>
      </c>
      <c r="G86531" t="s">
        <v>217</v>
      </c>
      <c r="H86531" t="s">
        <v>229</v>
      </c>
      <c r="I86531" t="s">
        <v>209</v>
      </c>
      <c r="J86531" t="s">
        <v>110</v>
      </c>
      <c r="K86531" t="s">
        <v>237</v>
      </c>
      <c r="L86531" t="s">
        <v>20</v>
      </c>
    </row>
    <row r="86532" spans="1:12" x14ac:dyDescent="0.25">
      <c r="A86532">
        <v>5.7210000000000001</v>
      </c>
      <c r="B86532">
        <v>1</v>
      </c>
      <c r="C86532" s="2" t="s">
        <v>121</v>
      </c>
      <c r="D86532">
        <v>8</v>
      </c>
      <c r="E86532" t="s">
        <v>49</v>
      </c>
      <c r="F86532" t="s">
        <v>24</v>
      </c>
      <c r="G86532" t="s">
        <v>102</v>
      </c>
      <c r="H86532" t="s">
        <v>276</v>
      </c>
      <c r="I86532" t="s">
        <v>115</v>
      </c>
      <c r="J86532" t="s">
        <v>226</v>
      </c>
      <c r="K86532" t="s">
        <v>209</v>
      </c>
      <c r="L86532" t="s">
        <v>55</v>
      </c>
    </row>
    <row r="86533" spans="1:12" x14ac:dyDescent="0.25">
      <c r="A86533">
        <v>5.7210000000000001</v>
      </c>
      <c r="B86533">
        <v>1</v>
      </c>
      <c r="C86533" s="2" t="s">
        <v>121</v>
      </c>
      <c r="D86533">
        <v>8</v>
      </c>
      <c r="E86533" t="s">
        <v>13</v>
      </c>
      <c r="F86533" t="s">
        <v>69</v>
      </c>
      <c r="G86533" t="s">
        <v>259</v>
      </c>
      <c r="H86533" t="s">
        <v>24</v>
      </c>
      <c r="I86533" t="s">
        <v>18</v>
      </c>
      <c r="J86533" t="s">
        <v>51</v>
      </c>
      <c r="K86533" t="s">
        <v>138</v>
      </c>
      <c r="L86533" t="s">
        <v>139</v>
      </c>
    </row>
    <row r="86534" spans="1:12" x14ac:dyDescent="0.25">
      <c r="A86534">
        <v>5.7210000000000001</v>
      </c>
      <c r="B86534">
        <v>1</v>
      </c>
      <c r="C86534" s="2" t="s">
        <v>121</v>
      </c>
      <c r="D86534">
        <v>8</v>
      </c>
      <c r="E86534" t="s">
        <v>131</v>
      </c>
      <c r="F86534" t="s">
        <v>93</v>
      </c>
      <c r="G86534" t="s">
        <v>234</v>
      </c>
      <c r="H86534" t="s">
        <v>55</v>
      </c>
      <c r="I86534" t="s">
        <v>136</v>
      </c>
      <c r="J86534" t="s">
        <v>217</v>
      </c>
      <c r="K86534" t="s">
        <v>155</v>
      </c>
      <c r="L86534" t="s">
        <v>75</v>
      </c>
    </row>
    <row r="86535" spans="1:12" x14ac:dyDescent="0.25">
      <c r="A86535">
        <v>5.7220000000000004</v>
      </c>
      <c r="B86535">
        <v>1</v>
      </c>
      <c r="C86535" s="2" t="s">
        <v>121</v>
      </c>
      <c r="D86535">
        <v>8</v>
      </c>
      <c r="E86535" t="s">
        <v>50</v>
      </c>
      <c r="F86535" t="s">
        <v>47</v>
      </c>
      <c r="G86535" t="s">
        <v>226</v>
      </c>
      <c r="H86535" t="s">
        <v>15</v>
      </c>
      <c r="I86535" t="s">
        <v>57</v>
      </c>
      <c r="J86535" t="s">
        <v>87</v>
      </c>
      <c r="K86535" t="s">
        <v>24</v>
      </c>
      <c r="L86535" t="s">
        <v>77</v>
      </c>
    </row>
    <row r="86536" spans="1:12" x14ac:dyDescent="0.25">
      <c r="A86536">
        <v>5.7220000000000004</v>
      </c>
      <c r="B86536">
        <v>1</v>
      </c>
      <c r="C86536" s="2" t="s">
        <v>121</v>
      </c>
      <c r="D86536">
        <v>8</v>
      </c>
      <c r="E86536" t="s">
        <v>22</v>
      </c>
      <c r="F86536" t="s">
        <v>211</v>
      </c>
      <c r="G86536" t="s">
        <v>263</v>
      </c>
      <c r="H86536" t="s">
        <v>202</v>
      </c>
      <c r="I86536" t="s">
        <v>258</v>
      </c>
      <c r="J86536" t="s">
        <v>263</v>
      </c>
      <c r="K86536" t="s">
        <v>83</v>
      </c>
      <c r="L86536" t="s">
        <v>230</v>
      </c>
    </row>
    <row r="86537" spans="1:12" x14ac:dyDescent="0.25">
      <c r="A86537">
        <v>5.7220000000000004</v>
      </c>
      <c r="B86537">
        <v>1</v>
      </c>
      <c r="C86537" s="2" t="s">
        <v>121</v>
      </c>
      <c r="D86537">
        <v>8</v>
      </c>
      <c r="E86537" t="s">
        <v>40</v>
      </c>
      <c r="F86537" t="s">
        <v>15</v>
      </c>
      <c r="G86537" t="s">
        <v>174</v>
      </c>
      <c r="H86537" t="s">
        <v>199</v>
      </c>
      <c r="I86537" t="s">
        <v>154</v>
      </c>
      <c r="J86537" t="s">
        <v>185</v>
      </c>
      <c r="K86537" t="s">
        <v>241</v>
      </c>
      <c r="L86537" t="s">
        <v>67</v>
      </c>
    </row>
    <row r="86538" spans="1:12" x14ac:dyDescent="0.25">
      <c r="A86538">
        <v>5.7220000000000004</v>
      </c>
      <c r="B86538">
        <v>1</v>
      </c>
      <c r="C86538" s="2" t="s">
        <v>121</v>
      </c>
      <c r="D86538">
        <v>8</v>
      </c>
      <c r="E86538" t="s">
        <v>67</v>
      </c>
      <c r="F86538" t="s">
        <v>199</v>
      </c>
      <c r="G86538" t="s">
        <v>76</v>
      </c>
      <c r="H86538" t="s">
        <v>129</v>
      </c>
      <c r="I86538" t="s">
        <v>249</v>
      </c>
      <c r="J86538" t="s">
        <v>171</v>
      </c>
      <c r="K86538" t="s">
        <v>100</v>
      </c>
      <c r="L86538" t="s">
        <v>229</v>
      </c>
    </row>
    <row r="86539" spans="1:12" x14ac:dyDescent="0.25">
      <c r="A86539">
        <v>5.7220000000000004</v>
      </c>
      <c r="B86539">
        <v>1</v>
      </c>
      <c r="C86539" s="2" t="s">
        <v>121</v>
      </c>
      <c r="D86539">
        <v>8</v>
      </c>
      <c r="E86539" t="s">
        <v>71</v>
      </c>
      <c r="F86539" t="s">
        <v>157</v>
      </c>
      <c r="G86539" t="s">
        <v>46</v>
      </c>
      <c r="H86539" t="s">
        <v>209</v>
      </c>
      <c r="I86539" t="s">
        <v>191</v>
      </c>
      <c r="J86539" t="s">
        <v>29</v>
      </c>
      <c r="K86539" t="s">
        <v>262</v>
      </c>
      <c r="L86539" t="s">
        <v>129</v>
      </c>
    </row>
    <row r="86540" spans="1:12" x14ac:dyDescent="0.25">
      <c r="A86540">
        <v>5.7229999999999999</v>
      </c>
      <c r="B86540">
        <v>1</v>
      </c>
      <c r="C86540" s="2" t="s">
        <v>121</v>
      </c>
      <c r="D86540">
        <v>8</v>
      </c>
      <c r="E86540" t="s">
        <v>84</v>
      </c>
      <c r="F86540" t="s">
        <v>19</v>
      </c>
      <c r="G86540" t="s">
        <v>52</v>
      </c>
      <c r="H86540" t="s">
        <v>181</v>
      </c>
      <c r="I86540" t="s">
        <v>254</v>
      </c>
      <c r="J86540" t="s">
        <v>155</v>
      </c>
      <c r="K86540" t="s">
        <v>37</v>
      </c>
      <c r="L86540" t="s">
        <v>95</v>
      </c>
    </row>
    <row r="86541" spans="1:12" x14ac:dyDescent="0.25">
      <c r="A86541">
        <v>5.7229999999999999</v>
      </c>
      <c r="B86541">
        <v>1</v>
      </c>
      <c r="C86541" s="2" t="s">
        <v>121</v>
      </c>
      <c r="D86541">
        <v>8</v>
      </c>
      <c r="E86541" t="s">
        <v>31</v>
      </c>
      <c r="F86541" t="s">
        <v>40</v>
      </c>
      <c r="G86541" t="s">
        <v>154</v>
      </c>
      <c r="H86541" t="s">
        <v>223</v>
      </c>
      <c r="I86541" t="s">
        <v>65</v>
      </c>
      <c r="J86541" t="s">
        <v>216</v>
      </c>
      <c r="K86541" t="s">
        <v>77</v>
      </c>
      <c r="L86541" t="s">
        <v>47</v>
      </c>
    </row>
    <row r="86542" spans="1:12" x14ac:dyDescent="0.25">
      <c r="A86542">
        <v>5.7229999999999999</v>
      </c>
      <c r="B86542">
        <v>1</v>
      </c>
      <c r="C86542" s="2" t="s">
        <v>121</v>
      </c>
      <c r="D86542">
        <v>8</v>
      </c>
      <c r="E86542" t="s">
        <v>110</v>
      </c>
      <c r="F86542" t="s">
        <v>232</v>
      </c>
      <c r="G86542" t="s">
        <v>14</v>
      </c>
      <c r="H86542" t="s">
        <v>54</v>
      </c>
      <c r="I86542" t="s">
        <v>126</v>
      </c>
      <c r="J86542" t="s">
        <v>50</v>
      </c>
      <c r="K86542" t="s">
        <v>175</v>
      </c>
      <c r="L86542" t="s">
        <v>96</v>
      </c>
    </row>
    <row r="86543" spans="1:12" x14ac:dyDescent="0.25">
      <c r="A86543">
        <v>5.7229999999999999</v>
      </c>
      <c r="B86543">
        <v>1</v>
      </c>
      <c r="C86543" s="2" t="s">
        <v>121</v>
      </c>
      <c r="D86543">
        <v>8</v>
      </c>
      <c r="E86543" t="s">
        <v>114</v>
      </c>
      <c r="F86543" t="s">
        <v>46</v>
      </c>
      <c r="G86543" t="s">
        <v>48</v>
      </c>
      <c r="H86543" t="s">
        <v>140</v>
      </c>
      <c r="I86543" t="s">
        <v>87</v>
      </c>
      <c r="J86543" t="s">
        <v>85</v>
      </c>
      <c r="K86543" t="s">
        <v>276</v>
      </c>
      <c r="L86543" t="s">
        <v>201</v>
      </c>
    </row>
    <row r="86544" spans="1:12" x14ac:dyDescent="0.25">
      <c r="A86544">
        <v>5.7240000000000002</v>
      </c>
      <c r="B86544">
        <v>1</v>
      </c>
      <c r="C86544" s="2" t="s">
        <v>121</v>
      </c>
      <c r="D86544">
        <v>8</v>
      </c>
      <c r="E86544" t="s">
        <v>119</v>
      </c>
      <c r="F86544" t="s">
        <v>153</v>
      </c>
      <c r="G86544" t="s">
        <v>54</v>
      </c>
      <c r="H86544" t="s">
        <v>167</v>
      </c>
      <c r="I86544" t="s">
        <v>81</v>
      </c>
      <c r="J86544" t="s">
        <v>174</v>
      </c>
      <c r="K86544" t="s">
        <v>18</v>
      </c>
      <c r="L86544" t="s">
        <v>88</v>
      </c>
    </row>
    <row r="86545" spans="1:12" x14ac:dyDescent="0.25">
      <c r="A86545">
        <v>5.7240000000000002</v>
      </c>
      <c r="B86545">
        <v>1</v>
      </c>
      <c r="C86545" s="2" t="s">
        <v>121</v>
      </c>
      <c r="D86545">
        <v>8</v>
      </c>
      <c r="E86545" t="s">
        <v>117</v>
      </c>
      <c r="F86545" t="s">
        <v>100</v>
      </c>
      <c r="G86545" t="s">
        <v>158</v>
      </c>
      <c r="H86545" t="s">
        <v>71</v>
      </c>
      <c r="I86545" t="s">
        <v>24</v>
      </c>
      <c r="J86545" t="s">
        <v>202</v>
      </c>
      <c r="K86545" t="s">
        <v>50</v>
      </c>
      <c r="L86545" t="s">
        <v>96</v>
      </c>
    </row>
    <row r="86546" spans="1:12" x14ac:dyDescent="0.25">
      <c r="A86546">
        <v>5.7240000000000002</v>
      </c>
      <c r="B86546">
        <v>1</v>
      </c>
      <c r="C86546" s="2" t="s">
        <v>121</v>
      </c>
      <c r="D86546">
        <v>8</v>
      </c>
      <c r="E86546" t="s">
        <v>37</v>
      </c>
      <c r="F86546" t="s">
        <v>199</v>
      </c>
      <c r="G86546" t="s">
        <v>259</v>
      </c>
      <c r="H86546" t="s">
        <v>62</v>
      </c>
      <c r="I86546" t="s">
        <v>282</v>
      </c>
      <c r="J86546" t="s">
        <v>141</v>
      </c>
      <c r="K86546" t="s">
        <v>165</v>
      </c>
      <c r="L86546" t="s">
        <v>137</v>
      </c>
    </row>
    <row r="86547" spans="1:12" x14ac:dyDescent="0.25">
      <c r="A86547">
        <v>5.7240000000000002</v>
      </c>
      <c r="B86547">
        <v>1</v>
      </c>
      <c r="C86547" s="2" t="s">
        <v>121</v>
      </c>
      <c r="D86547">
        <v>8</v>
      </c>
      <c r="E86547" t="s">
        <v>104</v>
      </c>
      <c r="F86547" t="s">
        <v>217</v>
      </c>
      <c r="G86547" t="s">
        <v>37</v>
      </c>
      <c r="H86547" t="s">
        <v>205</v>
      </c>
      <c r="I86547" t="s">
        <v>277</v>
      </c>
      <c r="J86547" t="s">
        <v>171</v>
      </c>
      <c r="K86547" t="s">
        <v>58</v>
      </c>
      <c r="L86547" t="s">
        <v>246</v>
      </c>
    </row>
    <row r="86548" spans="1:12" x14ac:dyDescent="0.25">
      <c r="A86548">
        <v>5.7249999999999996</v>
      </c>
      <c r="B86548">
        <v>1</v>
      </c>
      <c r="C86548" s="2" t="s">
        <v>121</v>
      </c>
      <c r="D86548">
        <v>8</v>
      </c>
      <c r="E86548" t="s">
        <v>49</v>
      </c>
      <c r="F86548" t="s">
        <v>67</v>
      </c>
      <c r="G86548" t="s">
        <v>116</v>
      </c>
      <c r="H86548" t="s">
        <v>43</v>
      </c>
      <c r="I86548" t="s">
        <v>54</v>
      </c>
      <c r="J86548" t="s">
        <v>267</v>
      </c>
      <c r="K86548" t="s">
        <v>208</v>
      </c>
      <c r="L86548" t="s">
        <v>37</v>
      </c>
    </row>
    <row r="86549" spans="1:12" x14ac:dyDescent="0.25">
      <c r="A86549">
        <v>5.7249999999999996</v>
      </c>
      <c r="B86549">
        <v>1</v>
      </c>
      <c r="C86549" s="2" t="s">
        <v>121</v>
      </c>
      <c r="D86549">
        <v>8</v>
      </c>
      <c r="E86549" t="s">
        <v>13</v>
      </c>
      <c r="F86549" t="s">
        <v>178</v>
      </c>
      <c r="G86549" t="s">
        <v>196</v>
      </c>
      <c r="H86549" t="s">
        <v>152</v>
      </c>
      <c r="I86549" t="s">
        <v>269</v>
      </c>
      <c r="J86549" t="s">
        <v>40</v>
      </c>
      <c r="K86549" t="s">
        <v>47</v>
      </c>
      <c r="L86549" t="s">
        <v>20</v>
      </c>
    </row>
    <row r="86550" spans="1:12" x14ac:dyDescent="0.25">
      <c r="A86550">
        <v>5.7249999999999996</v>
      </c>
      <c r="B86550">
        <v>1</v>
      </c>
      <c r="C86550" s="2" t="s">
        <v>121</v>
      </c>
      <c r="D86550">
        <v>8</v>
      </c>
      <c r="E86550" t="s">
        <v>131</v>
      </c>
      <c r="F86550" t="s">
        <v>97</v>
      </c>
      <c r="G86550" t="s">
        <v>216</v>
      </c>
      <c r="H86550" t="s">
        <v>56</v>
      </c>
      <c r="I86550" t="s">
        <v>64</v>
      </c>
      <c r="J86550" t="s">
        <v>138</v>
      </c>
      <c r="K86550" t="s">
        <v>242</v>
      </c>
      <c r="L86550" t="s">
        <v>137</v>
      </c>
    </row>
    <row r="86551" spans="1:12" x14ac:dyDescent="0.25">
      <c r="A86551">
        <v>5.7249999999999996</v>
      </c>
      <c r="B86551">
        <v>1</v>
      </c>
      <c r="C86551" s="2" t="s">
        <v>121</v>
      </c>
      <c r="D86551">
        <v>8</v>
      </c>
      <c r="E86551" t="s">
        <v>50</v>
      </c>
      <c r="F86551" t="s">
        <v>13</v>
      </c>
      <c r="G86551" t="s">
        <v>43</v>
      </c>
      <c r="H86551" t="s">
        <v>271</v>
      </c>
      <c r="I86551" t="s">
        <v>128</v>
      </c>
      <c r="J86551" t="s">
        <v>93</v>
      </c>
      <c r="K86551" t="s">
        <v>261</v>
      </c>
      <c r="L86551" t="s">
        <v>239</v>
      </c>
    </row>
    <row r="86552" spans="1:12" x14ac:dyDescent="0.25">
      <c r="A86552">
        <v>5.7249999999999996</v>
      </c>
      <c r="B86552">
        <v>1</v>
      </c>
      <c r="C86552" s="2" t="s">
        <v>121</v>
      </c>
      <c r="D86552">
        <v>8</v>
      </c>
      <c r="E86552" t="s">
        <v>22</v>
      </c>
      <c r="F86552" t="s">
        <v>146</v>
      </c>
      <c r="G86552" t="s">
        <v>193</v>
      </c>
      <c r="H86552" t="s">
        <v>138</v>
      </c>
      <c r="I86552" t="s">
        <v>51</v>
      </c>
      <c r="J86552" t="s">
        <v>41</v>
      </c>
      <c r="K86552" t="s">
        <v>225</v>
      </c>
      <c r="L86552" t="s">
        <v>278</v>
      </c>
    </row>
    <row r="86553" spans="1:12" x14ac:dyDescent="0.25">
      <c r="A86553">
        <v>5.726</v>
      </c>
      <c r="B86553">
        <v>1</v>
      </c>
      <c r="C86553" s="2" t="s">
        <v>121</v>
      </c>
      <c r="D86553">
        <v>8</v>
      </c>
      <c r="E86553" t="s">
        <v>40</v>
      </c>
      <c r="F86553" t="s">
        <v>74</v>
      </c>
      <c r="G86553" t="s">
        <v>223</v>
      </c>
      <c r="H86553" t="s">
        <v>164</v>
      </c>
      <c r="I86553" t="s">
        <v>278</v>
      </c>
      <c r="J86553" t="s">
        <v>152</v>
      </c>
      <c r="K86553" t="s">
        <v>152</v>
      </c>
      <c r="L86553" t="s">
        <v>97</v>
      </c>
    </row>
    <row r="86554" spans="1:12" x14ac:dyDescent="0.25">
      <c r="A86554">
        <v>5.726</v>
      </c>
      <c r="B86554">
        <v>1</v>
      </c>
      <c r="C86554" s="2" t="s">
        <v>121</v>
      </c>
      <c r="D86554">
        <v>8</v>
      </c>
      <c r="E86554" t="s">
        <v>67</v>
      </c>
      <c r="F86554" t="s">
        <v>209</v>
      </c>
      <c r="G86554" t="s">
        <v>134</v>
      </c>
      <c r="H86554" t="s">
        <v>226</v>
      </c>
      <c r="I86554" t="s">
        <v>160</v>
      </c>
      <c r="J86554" t="s">
        <v>57</v>
      </c>
      <c r="K86554" t="s">
        <v>13</v>
      </c>
      <c r="L86554" t="s">
        <v>177</v>
      </c>
    </row>
    <row r="86555" spans="1:12" x14ac:dyDescent="0.25">
      <c r="A86555">
        <v>5.726</v>
      </c>
      <c r="B86555">
        <v>1</v>
      </c>
      <c r="C86555" s="2" t="s">
        <v>121</v>
      </c>
      <c r="D86555">
        <v>8</v>
      </c>
      <c r="E86555" t="s">
        <v>71</v>
      </c>
      <c r="F86555" t="s">
        <v>258</v>
      </c>
      <c r="G86555" t="s">
        <v>150</v>
      </c>
      <c r="H86555" t="s">
        <v>184</v>
      </c>
      <c r="I86555" t="s">
        <v>244</v>
      </c>
      <c r="J86555" t="s">
        <v>223</v>
      </c>
      <c r="K86555" t="s">
        <v>19</v>
      </c>
      <c r="L86555" t="s">
        <v>79</v>
      </c>
    </row>
    <row r="86556" spans="1:12" x14ac:dyDescent="0.25">
      <c r="A86556">
        <v>5.726</v>
      </c>
      <c r="B86556">
        <v>1</v>
      </c>
      <c r="C86556" s="2" t="s">
        <v>121</v>
      </c>
      <c r="D86556">
        <v>8</v>
      </c>
      <c r="E86556" t="s">
        <v>84</v>
      </c>
      <c r="F86556" t="s">
        <v>61</v>
      </c>
      <c r="G86556" t="s">
        <v>22</v>
      </c>
      <c r="H86556" t="s">
        <v>249</v>
      </c>
      <c r="I86556" t="s">
        <v>262</v>
      </c>
      <c r="J86556" t="s">
        <v>204</v>
      </c>
      <c r="K86556" t="s">
        <v>108</v>
      </c>
      <c r="L86556" t="s">
        <v>29</v>
      </c>
    </row>
    <row r="86557" spans="1:12" x14ac:dyDescent="0.25">
      <c r="A86557">
        <v>5.7270000000000003</v>
      </c>
      <c r="B86557">
        <v>1</v>
      </c>
      <c r="C86557" s="2" t="s">
        <v>121</v>
      </c>
      <c r="D86557">
        <v>8</v>
      </c>
      <c r="E86557" t="s">
        <v>31</v>
      </c>
      <c r="F86557" t="s">
        <v>71</v>
      </c>
      <c r="G86557" t="s">
        <v>51</v>
      </c>
      <c r="H86557" t="s">
        <v>108</v>
      </c>
      <c r="I86557" t="s">
        <v>82</v>
      </c>
      <c r="J86557" t="s">
        <v>128</v>
      </c>
      <c r="K86557" t="s">
        <v>47</v>
      </c>
      <c r="L86557" t="s">
        <v>94</v>
      </c>
    </row>
    <row r="86558" spans="1:12" x14ac:dyDescent="0.25">
      <c r="A86558">
        <v>5.7270000000000003</v>
      </c>
      <c r="B86558">
        <v>1</v>
      </c>
      <c r="C86558" s="2" t="s">
        <v>121</v>
      </c>
      <c r="D86558">
        <v>8</v>
      </c>
      <c r="E86558" t="s">
        <v>110</v>
      </c>
      <c r="F86558" t="s">
        <v>274</v>
      </c>
      <c r="G86558" t="s">
        <v>265</v>
      </c>
      <c r="H86558" t="s">
        <v>238</v>
      </c>
      <c r="I86558" t="s">
        <v>20</v>
      </c>
      <c r="J86558" t="s">
        <v>153</v>
      </c>
      <c r="K86558" t="s">
        <v>251</v>
      </c>
      <c r="L86558" t="s">
        <v>92</v>
      </c>
    </row>
    <row r="86559" spans="1:12" x14ac:dyDescent="0.25">
      <c r="A86559">
        <v>5.7270000000000003</v>
      </c>
      <c r="B86559">
        <v>1</v>
      </c>
      <c r="C86559" s="2" t="s">
        <v>121</v>
      </c>
      <c r="D86559">
        <v>8</v>
      </c>
      <c r="E86559" t="s">
        <v>114</v>
      </c>
      <c r="F86559" t="s">
        <v>132</v>
      </c>
      <c r="G86559" t="s">
        <v>260</v>
      </c>
      <c r="H86559" t="s">
        <v>251</v>
      </c>
      <c r="I86559" t="s">
        <v>137</v>
      </c>
      <c r="J86559" t="s">
        <v>95</v>
      </c>
      <c r="K86559" t="s">
        <v>146</v>
      </c>
      <c r="L86559" t="s">
        <v>208</v>
      </c>
    </row>
    <row r="86560" spans="1:12" x14ac:dyDescent="0.25">
      <c r="A86560">
        <v>5.7270000000000003</v>
      </c>
      <c r="B86560">
        <v>1</v>
      </c>
      <c r="C86560" s="2" t="s">
        <v>121</v>
      </c>
      <c r="D86560">
        <v>8</v>
      </c>
      <c r="E86560" t="s">
        <v>119</v>
      </c>
      <c r="F86560" t="s">
        <v>134</v>
      </c>
      <c r="G86560" t="s">
        <v>72</v>
      </c>
      <c r="H86560" t="s">
        <v>230</v>
      </c>
      <c r="I86560" t="s">
        <v>256</v>
      </c>
      <c r="J86560" t="s">
        <v>106</v>
      </c>
      <c r="K86560" t="s">
        <v>123</v>
      </c>
      <c r="L86560" t="s">
        <v>237</v>
      </c>
    </row>
    <row r="86561" spans="1:12" x14ac:dyDescent="0.25">
      <c r="A86561">
        <v>5.7279999999999998</v>
      </c>
      <c r="B86561">
        <v>1</v>
      </c>
      <c r="C86561" s="2" t="s">
        <v>121</v>
      </c>
      <c r="D86561">
        <v>8</v>
      </c>
      <c r="E86561" t="s">
        <v>117</v>
      </c>
      <c r="F86561" t="s">
        <v>283</v>
      </c>
      <c r="G86561" t="s">
        <v>125</v>
      </c>
      <c r="H86561" t="s">
        <v>249</v>
      </c>
      <c r="I86561" t="s">
        <v>197</v>
      </c>
      <c r="J86561" t="s">
        <v>275</v>
      </c>
      <c r="K86561" t="s">
        <v>210</v>
      </c>
      <c r="L86561" t="s">
        <v>93</v>
      </c>
    </row>
    <row r="86562" spans="1:12" x14ac:dyDescent="0.25">
      <c r="A86562">
        <v>5.7279999999999998</v>
      </c>
      <c r="B86562">
        <v>1</v>
      </c>
      <c r="C86562" s="2" t="s">
        <v>121</v>
      </c>
      <c r="D86562">
        <v>8</v>
      </c>
      <c r="E86562" t="s">
        <v>37</v>
      </c>
      <c r="F86562" t="s">
        <v>237</v>
      </c>
      <c r="G86562" t="s">
        <v>130</v>
      </c>
      <c r="H86562" t="s">
        <v>105</v>
      </c>
      <c r="I86562" t="s">
        <v>157</v>
      </c>
      <c r="J86562" t="s">
        <v>23</v>
      </c>
      <c r="K86562" t="s">
        <v>188</v>
      </c>
      <c r="L86562" t="s">
        <v>234</v>
      </c>
    </row>
    <row r="86563" spans="1:12" x14ac:dyDescent="0.25">
      <c r="A86563">
        <v>5.7279999999999998</v>
      </c>
      <c r="B86563">
        <v>1</v>
      </c>
      <c r="C86563" s="2" t="s">
        <v>121</v>
      </c>
      <c r="D86563">
        <v>8</v>
      </c>
      <c r="E86563" t="s">
        <v>104</v>
      </c>
      <c r="F86563" t="s">
        <v>197</v>
      </c>
      <c r="G86563" t="s">
        <v>155</v>
      </c>
      <c r="H86563" t="s">
        <v>31</v>
      </c>
      <c r="I86563" t="s">
        <v>170</v>
      </c>
      <c r="J86563" t="s">
        <v>83</v>
      </c>
      <c r="K86563" t="s">
        <v>62</v>
      </c>
      <c r="L86563" t="s">
        <v>104</v>
      </c>
    </row>
    <row r="86564" spans="1:12" x14ac:dyDescent="0.25">
      <c r="A86564">
        <v>5.7279999999999998</v>
      </c>
      <c r="B86564">
        <v>1</v>
      </c>
      <c r="C86564" s="2" t="s">
        <v>121</v>
      </c>
      <c r="D86564">
        <v>8</v>
      </c>
      <c r="E86564" t="s">
        <v>49</v>
      </c>
      <c r="F86564" t="s">
        <v>100</v>
      </c>
      <c r="G86564" t="s">
        <v>162</v>
      </c>
      <c r="H86564" t="s">
        <v>270</v>
      </c>
      <c r="I86564" t="s">
        <v>170</v>
      </c>
      <c r="J86564" t="s">
        <v>266</v>
      </c>
      <c r="K86564" t="s">
        <v>115</v>
      </c>
      <c r="L86564" t="s">
        <v>139</v>
      </c>
    </row>
    <row r="86565" spans="1:12" x14ac:dyDescent="0.25">
      <c r="A86565">
        <v>5.7290000000000001</v>
      </c>
      <c r="B86565">
        <v>1</v>
      </c>
      <c r="C86565" s="2" t="s">
        <v>121</v>
      </c>
      <c r="D86565">
        <v>8</v>
      </c>
      <c r="E86565" t="s">
        <v>13</v>
      </c>
      <c r="F86565" t="s">
        <v>50</v>
      </c>
      <c r="G86565" t="s">
        <v>102</v>
      </c>
      <c r="H86565" t="s">
        <v>31</v>
      </c>
      <c r="I86565" t="s">
        <v>218</v>
      </c>
      <c r="J86565" t="s">
        <v>76</v>
      </c>
      <c r="K86565" t="s">
        <v>90</v>
      </c>
      <c r="L86565" t="s">
        <v>254</v>
      </c>
    </row>
    <row r="86566" spans="1:12" x14ac:dyDescent="0.25">
      <c r="A86566">
        <v>5.7290000000000001</v>
      </c>
      <c r="B86566">
        <v>1</v>
      </c>
      <c r="C86566" s="2" t="s">
        <v>121</v>
      </c>
      <c r="D86566">
        <v>8</v>
      </c>
      <c r="E86566" t="s">
        <v>131</v>
      </c>
      <c r="F86566" t="s">
        <v>245</v>
      </c>
      <c r="G86566" t="s">
        <v>100</v>
      </c>
      <c r="H86566" t="s">
        <v>19</v>
      </c>
      <c r="I86566" t="s">
        <v>165</v>
      </c>
      <c r="J86566" t="s">
        <v>211</v>
      </c>
      <c r="K86566" t="s">
        <v>40</v>
      </c>
      <c r="L86566" t="s">
        <v>148</v>
      </c>
    </row>
    <row r="86567" spans="1:12" x14ac:dyDescent="0.25">
      <c r="A86567">
        <v>5.7290000000000001</v>
      </c>
      <c r="B86567">
        <v>1</v>
      </c>
      <c r="C86567" s="2" t="s">
        <v>121</v>
      </c>
      <c r="D86567">
        <v>8</v>
      </c>
      <c r="E86567" t="s">
        <v>50</v>
      </c>
      <c r="F86567" t="s">
        <v>207</v>
      </c>
      <c r="G86567" t="s">
        <v>50</v>
      </c>
      <c r="H86567" t="s">
        <v>239</v>
      </c>
      <c r="I86567" t="s">
        <v>112</v>
      </c>
      <c r="J86567" t="s">
        <v>211</v>
      </c>
      <c r="K86567" t="s">
        <v>88</v>
      </c>
      <c r="L86567" t="s">
        <v>220</v>
      </c>
    </row>
    <row r="86568" spans="1:12" x14ac:dyDescent="0.25">
      <c r="A86568">
        <v>5.7290000000000001</v>
      </c>
      <c r="B86568">
        <v>1</v>
      </c>
      <c r="C86568" s="2" t="s">
        <v>121</v>
      </c>
      <c r="D86568">
        <v>8</v>
      </c>
      <c r="E86568" t="s">
        <v>22</v>
      </c>
      <c r="F86568" t="s">
        <v>186</v>
      </c>
      <c r="G86568" t="s">
        <v>228</v>
      </c>
      <c r="H86568" t="s">
        <v>22</v>
      </c>
      <c r="I86568" t="s">
        <v>104</v>
      </c>
      <c r="J86568" t="s">
        <v>96</v>
      </c>
      <c r="K86568" t="s">
        <v>70</v>
      </c>
      <c r="L86568" t="s">
        <v>47</v>
      </c>
    </row>
    <row r="86569" spans="1:12" x14ac:dyDescent="0.25">
      <c r="A86569">
        <v>5.7290000000000001</v>
      </c>
      <c r="B86569">
        <v>1</v>
      </c>
      <c r="C86569" s="2" t="s">
        <v>121</v>
      </c>
      <c r="D86569">
        <v>8</v>
      </c>
      <c r="E86569" t="s">
        <v>40</v>
      </c>
      <c r="F86569" t="s">
        <v>77</v>
      </c>
      <c r="G86569" t="s">
        <v>113</v>
      </c>
      <c r="H86569" t="s">
        <v>206</v>
      </c>
      <c r="I86569" t="s">
        <v>112</v>
      </c>
      <c r="J86569" t="s">
        <v>83</v>
      </c>
      <c r="K86569" t="s">
        <v>243</v>
      </c>
      <c r="L86569" t="s">
        <v>266</v>
      </c>
    </row>
    <row r="86570" spans="1:12" x14ac:dyDescent="0.25">
      <c r="A86570">
        <v>5.73</v>
      </c>
      <c r="B86570">
        <v>1</v>
      </c>
      <c r="C86570" s="2" t="s">
        <v>121</v>
      </c>
      <c r="D86570">
        <v>8</v>
      </c>
      <c r="E86570" t="s">
        <v>67</v>
      </c>
      <c r="F86570" t="s">
        <v>22</v>
      </c>
      <c r="G86570" t="s">
        <v>62</v>
      </c>
      <c r="H86570" t="s">
        <v>145</v>
      </c>
      <c r="I86570" t="s">
        <v>214</v>
      </c>
      <c r="J86570" t="s">
        <v>87</v>
      </c>
      <c r="K86570" t="s">
        <v>150</v>
      </c>
      <c r="L86570" t="s">
        <v>35</v>
      </c>
    </row>
    <row r="86571" spans="1:12" x14ac:dyDescent="0.25">
      <c r="A86571">
        <v>5.73</v>
      </c>
      <c r="B86571">
        <v>1</v>
      </c>
      <c r="C86571" s="2" t="s">
        <v>121</v>
      </c>
      <c r="D86571">
        <v>8</v>
      </c>
      <c r="E86571" t="s">
        <v>71</v>
      </c>
      <c r="F86571" t="s">
        <v>22</v>
      </c>
      <c r="G86571" t="s">
        <v>272</v>
      </c>
      <c r="H86571" t="s">
        <v>150</v>
      </c>
      <c r="I86571" t="s">
        <v>93</v>
      </c>
      <c r="J86571" t="s">
        <v>175</v>
      </c>
      <c r="K86571" t="s">
        <v>209</v>
      </c>
      <c r="L86571" t="s">
        <v>189</v>
      </c>
    </row>
    <row r="86572" spans="1:12" x14ac:dyDescent="0.25">
      <c r="A86572">
        <v>5.73</v>
      </c>
      <c r="B86572">
        <v>1</v>
      </c>
      <c r="C86572" s="2" t="s">
        <v>121</v>
      </c>
      <c r="D86572">
        <v>8</v>
      </c>
      <c r="E86572" t="s">
        <v>84</v>
      </c>
      <c r="F86572" t="s">
        <v>268</v>
      </c>
      <c r="G86572" t="s">
        <v>69</v>
      </c>
      <c r="H86572" t="s">
        <v>57</v>
      </c>
      <c r="I86572" t="s">
        <v>278</v>
      </c>
      <c r="J86572" t="s">
        <v>150</v>
      </c>
      <c r="K86572" t="s">
        <v>202</v>
      </c>
      <c r="L86572" t="s">
        <v>167</v>
      </c>
    </row>
    <row r="86573" spans="1:12" x14ac:dyDescent="0.25">
      <c r="A86573">
        <v>5.73</v>
      </c>
      <c r="B86573">
        <v>1</v>
      </c>
      <c r="C86573" s="2" t="s">
        <v>121</v>
      </c>
      <c r="D86573">
        <v>8</v>
      </c>
      <c r="E86573" t="s">
        <v>31</v>
      </c>
      <c r="F86573" t="s">
        <v>264</v>
      </c>
      <c r="G86573" t="s">
        <v>111</v>
      </c>
      <c r="H86573" t="s">
        <v>245</v>
      </c>
      <c r="I86573" t="s">
        <v>118</v>
      </c>
      <c r="J86573" t="s">
        <v>68</v>
      </c>
      <c r="K86573" t="s">
        <v>146</v>
      </c>
      <c r="L86573" t="s">
        <v>70</v>
      </c>
    </row>
    <row r="86574" spans="1:12" x14ac:dyDescent="0.25">
      <c r="A86574">
        <v>5.7309999999999999</v>
      </c>
      <c r="B86574">
        <v>1</v>
      </c>
      <c r="C86574" s="2" t="s">
        <v>121</v>
      </c>
      <c r="D86574">
        <v>8</v>
      </c>
      <c r="E86574" t="s">
        <v>110</v>
      </c>
      <c r="F86574" t="s">
        <v>229</v>
      </c>
      <c r="G86574" t="s">
        <v>252</v>
      </c>
      <c r="H86574" t="s">
        <v>111</v>
      </c>
      <c r="I86574" t="s">
        <v>156</v>
      </c>
      <c r="J86574" t="s">
        <v>228</v>
      </c>
      <c r="K86574" t="s">
        <v>159</v>
      </c>
      <c r="L86574" t="s">
        <v>35</v>
      </c>
    </row>
    <row r="86575" spans="1:12" x14ac:dyDescent="0.25">
      <c r="A86575">
        <v>5.7309999999999999</v>
      </c>
      <c r="B86575">
        <v>1</v>
      </c>
      <c r="C86575" s="2" t="s">
        <v>121</v>
      </c>
      <c r="D86575">
        <v>8</v>
      </c>
      <c r="E86575" t="s">
        <v>114</v>
      </c>
      <c r="F86575" t="s">
        <v>143</v>
      </c>
      <c r="G86575" t="s">
        <v>59</v>
      </c>
      <c r="H86575" t="s">
        <v>168</v>
      </c>
      <c r="I86575" t="s">
        <v>108</v>
      </c>
      <c r="J86575" t="s">
        <v>179</v>
      </c>
      <c r="K86575" t="s">
        <v>126</v>
      </c>
      <c r="L86575" t="s">
        <v>37</v>
      </c>
    </row>
    <row r="86576" spans="1:12" x14ac:dyDescent="0.25">
      <c r="A86576">
        <v>5.7309999999999999</v>
      </c>
      <c r="B86576">
        <v>1</v>
      </c>
      <c r="C86576" s="2" t="s">
        <v>121</v>
      </c>
      <c r="D86576">
        <v>8</v>
      </c>
      <c r="E86576" t="s">
        <v>119</v>
      </c>
      <c r="F86576" t="s">
        <v>142</v>
      </c>
      <c r="G86576" t="s">
        <v>103</v>
      </c>
      <c r="H86576" t="s">
        <v>207</v>
      </c>
      <c r="I86576" t="s">
        <v>228</v>
      </c>
      <c r="J86576" t="s">
        <v>266</v>
      </c>
      <c r="K86576" t="s">
        <v>57</v>
      </c>
      <c r="L86576" t="s">
        <v>193</v>
      </c>
    </row>
    <row r="86577" spans="1:12" x14ac:dyDescent="0.25">
      <c r="A86577">
        <v>5.7309999999999999</v>
      </c>
      <c r="B86577">
        <v>1</v>
      </c>
      <c r="C86577" s="2" t="s">
        <v>121</v>
      </c>
      <c r="D86577">
        <v>8</v>
      </c>
      <c r="E86577" t="s">
        <v>117</v>
      </c>
      <c r="F86577" t="s">
        <v>267</v>
      </c>
      <c r="G86577" t="s">
        <v>183</v>
      </c>
      <c r="H86577" t="s">
        <v>256</v>
      </c>
      <c r="I86577" t="s">
        <v>147</v>
      </c>
      <c r="J86577" t="s">
        <v>175</v>
      </c>
      <c r="K86577" t="s">
        <v>189</v>
      </c>
      <c r="L86577" t="s">
        <v>140</v>
      </c>
    </row>
    <row r="86578" spans="1:12" x14ac:dyDescent="0.25">
      <c r="A86578">
        <v>5.7320000000000002</v>
      </c>
      <c r="B86578">
        <v>1</v>
      </c>
      <c r="C86578" s="2" t="s">
        <v>121</v>
      </c>
      <c r="D86578">
        <v>8</v>
      </c>
      <c r="E86578" t="s">
        <v>37</v>
      </c>
      <c r="F86578" t="s">
        <v>35</v>
      </c>
      <c r="G86578" t="s">
        <v>164</v>
      </c>
      <c r="H86578" t="s">
        <v>258</v>
      </c>
      <c r="I86578" t="s">
        <v>222</v>
      </c>
      <c r="J86578" t="s">
        <v>86</v>
      </c>
      <c r="K86578" t="s">
        <v>226</v>
      </c>
      <c r="L86578" t="s">
        <v>59</v>
      </c>
    </row>
    <row r="86579" spans="1:12" x14ac:dyDescent="0.25">
      <c r="A86579">
        <v>5.7320000000000002</v>
      </c>
      <c r="B86579">
        <v>1</v>
      </c>
      <c r="C86579" s="2" t="s">
        <v>121</v>
      </c>
      <c r="D86579">
        <v>8</v>
      </c>
      <c r="E86579" t="s">
        <v>104</v>
      </c>
      <c r="F86579" t="s">
        <v>159</v>
      </c>
      <c r="G86579" t="s">
        <v>263</v>
      </c>
      <c r="H86579" t="s">
        <v>264</v>
      </c>
      <c r="I86579" t="s">
        <v>277</v>
      </c>
      <c r="J86579" t="s">
        <v>29</v>
      </c>
      <c r="K86579" t="s">
        <v>67</v>
      </c>
      <c r="L86579" t="s">
        <v>114</v>
      </c>
    </row>
    <row r="86580" spans="1:12" x14ac:dyDescent="0.25">
      <c r="A86580">
        <v>5.7320000000000002</v>
      </c>
      <c r="B86580">
        <v>1</v>
      </c>
      <c r="C86580" s="2" t="s">
        <v>121</v>
      </c>
      <c r="D86580">
        <v>8</v>
      </c>
      <c r="E86580" t="s">
        <v>49</v>
      </c>
      <c r="F86580" t="s">
        <v>280</v>
      </c>
      <c r="G86580" t="s">
        <v>175</v>
      </c>
      <c r="H86580" t="s">
        <v>133</v>
      </c>
      <c r="I86580" t="s">
        <v>19</v>
      </c>
      <c r="J86580" t="s">
        <v>199</v>
      </c>
      <c r="K86580" t="s">
        <v>90</v>
      </c>
      <c r="L86580" t="s">
        <v>221</v>
      </c>
    </row>
    <row r="86581" spans="1:12" x14ac:dyDescent="0.25">
      <c r="A86581">
        <v>5.7320000000000002</v>
      </c>
      <c r="B86581">
        <v>1</v>
      </c>
      <c r="C86581" s="2" t="s">
        <v>121</v>
      </c>
      <c r="D86581">
        <v>8</v>
      </c>
      <c r="E86581" t="s">
        <v>13</v>
      </c>
      <c r="F86581" t="s">
        <v>140</v>
      </c>
      <c r="G86581" t="s">
        <v>130</v>
      </c>
      <c r="H86581" t="s">
        <v>178</v>
      </c>
      <c r="I86581" t="s">
        <v>156</v>
      </c>
      <c r="J86581" t="s">
        <v>105</v>
      </c>
      <c r="K86581" t="s">
        <v>200</v>
      </c>
      <c r="L86581" t="s">
        <v>273</v>
      </c>
    </row>
    <row r="86582" spans="1:12" x14ac:dyDescent="0.25">
      <c r="A86582">
        <v>5.7329999999999997</v>
      </c>
      <c r="B86582">
        <v>1</v>
      </c>
      <c r="C86582" s="2" t="s">
        <v>121</v>
      </c>
      <c r="D86582">
        <v>8</v>
      </c>
      <c r="E86582" t="s">
        <v>131</v>
      </c>
      <c r="F86582" t="s">
        <v>61</v>
      </c>
      <c r="G86582" t="s">
        <v>180</v>
      </c>
      <c r="H86582" t="s">
        <v>237</v>
      </c>
      <c r="I86582" t="s">
        <v>168</v>
      </c>
      <c r="J86582" t="s">
        <v>229</v>
      </c>
      <c r="K86582" t="s">
        <v>133</v>
      </c>
      <c r="L86582" t="s">
        <v>37</v>
      </c>
    </row>
    <row r="86583" spans="1:12" x14ac:dyDescent="0.25">
      <c r="A86583">
        <v>5.7329999999999997</v>
      </c>
      <c r="B86583">
        <v>1</v>
      </c>
      <c r="C86583" s="2" t="s">
        <v>121</v>
      </c>
      <c r="D86583">
        <v>8</v>
      </c>
      <c r="E86583" t="s">
        <v>50</v>
      </c>
      <c r="F86583" t="s">
        <v>272</v>
      </c>
      <c r="G86583" t="s">
        <v>170</v>
      </c>
      <c r="H86583" t="s">
        <v>49</v>
      </c>
      <c r="I86583" t="s">
        <v>267</v>
      </c>
      <c r="J86583" t="s">
        <v>149</v>
      </c>
      <c r="K86583" t="s">
        <v>260</v>
      </c>
      <c r="L86583" t="s">
        <v>13</v>
      </c>
    </row>
    <row r="86584" spans="1:12" x14ac:dyDescent="0.25">
      <c r="A86584">
        <v>5.7329999999999997</v>
      </c>
      <c r="B86584">
        <v>1</v>
      </c>
      <c r="C86584" s="2" t="s">
        <v>121</v>
      </c>
      <c r="D86584">
        <v>8</v>
      </c>
      <c r="E86584" t="s">
        <v>22</v>
      </c>
      <c r="F86584" t="s">
        <v>165</v>
      </c>
      <c r="G86584" t="s">
        <v>193</v>
      </c>
      <c r="H86584" t="s">
        <v>62</v>
      </c>
      <c r="I86584" t="s">
        <v>262</v>
      </c>
      <c r="J86584" t="s">
        <v>157</v>
      </c>
      <c r="K86584" t="s">
        <v>52</v>
      </c>
      <c r="L86584" t="s">
        <v>67</v>
      </c>
    </row>
    <row r="86585" spans="1:12" x14ac:dyDescent="0.25">
      <c r="A86585">
        <v>5.7329999999999997</v>
      </c>
      <c r="B86585">
        <v>1</v>
      </c>
      <c r="C86585" s="2" t="s">
        <v>121</v>
      </c>
      <c r="D86585">
        <v>8</v>
      </c>
      <c r="E86585" t="s">
        <v>40</v>
      </c>
      <c r="F86585" t="s">
        <v>95</v>
      </c>
      <c r="G86585" t="s">
        <v>98</v>
      </c>
      <c r="H86585" t="s">
        <v>265</v>
      </c>
      <c r="I86585" t="s">
        <v>217</v>
      </c>
      <c r="J86585" t="s">
        <v>234</v>
      </c>
      <c r="K86585" t="s">
        <v>174</v>
      </c>
      <c r="L86585" t="s">
        <v>84</v>
      </c>
    </row>
    <row r="86586" spans="1:12" x14ac:dyDescent="0.25">
      <c r="A86586">
        <v>5.7329999999999997</v>
      </c>
      <c r="B86586">
        <v>1</v>
      </c>
      <c r="C86586" s="2" t="s">
        <v>121</v>
      </c>
      <c r="D86586">
        <v>8</v>
      </c>
      <c r="E86586" t="s">
        <v>67</v>
      </c>
      <c r="F86586" t="s">
        <v>35</v>
      </c>
      <c r="G86586" t="s">
        <v>89</v>
      </c>
      <c r="H86586" t="s">
        <v>254</v>
      </c>
      <c r="I86586" t="s">
        <v>282</v>
      </c>
      <c r="J86586" t="s">
        <v>110</v>
      </c>
      <c r="K86586" t="s">
        <v>194</v>
      </c>
      <c r="L86586" t="s">
        <v>189</v>
      </c>
    </row>
    <row r="86587" spans="1:12" x14ac:dyDescent="0.25">
      <c r="A86587">
        <v>5.734</v>
      </c>
      <c r="B86587">
        <v>1</v>
      </c>
      <c r="C86587" s="2" t="s">
        <v>121</v>
      </c>
      <c r="D86587">
        <v>8</v>
      </c>
      <c r="E86587" t="s">
        <v>71</v>
      </c>
      <c r="F86587" t="s">
        <v>123</v>
      </c>
      <c r="G86587" t="s">
        <v>17</v>
      </c>
      <c r="H86587" t="s">
        <v>47</v>
      </c>
      <c r="I86587" t="s">
        <v>63</v>
      </c>
      <c r="J86587" t="s">
        <v>193</v>
      </c>
      <c r="K86587" t="s">
        <v>150</v>
      </c>
      <c r="L86587" t="s">
        <v>266</v>
      </c>
    </row>
    <row r="86588" spans="1:12" x14ac:dyDescent="0.25">
      <c r="A86588">
        <v>5.734</v>
      </c>
      <c r="B86588">
        <v>1</v>
      </c>
      <c r="C86588" s="2" t="s">
        <v>121</v>
      </c>
      <c r="D86588">
        <v>8</v>
      </c>
      <c r="E86588" t="s">
        <v>84</v>
      </c>
      <c r="F86588" t="s">
        <v>38</v>
      </c>
      <c r="G86588" t="s">
        <v>178</v>
      </c>
      <c r="H86588" t="s">
        <v>193</v>
      </c>
      <c r="I86588" t="s">
        <v>226</v>
      </c>
      <c r="J86588" t="s">
        <v>192</v>
      </c>
      <c r="K86588" t="s">
        <v>246</v>
      </c>
      <c r="L86588" t="s">
        <v>71</v>
      </c>
    </row>
    <row r="86589" spans="1:12" x14ac:dyDescent="0.25">
      <c r="A86589">
        <v>5.734</v>
      </c>
      <c r="B86589">
        <v>1</v>
      </c>
      <c r="C86589" s="2" t="s">
        <v>121</v>
      </c>
      <c r="D86589">
        <v>8</v>
      </c>
      <c r="E86589" t="s">
        <v>31</v>
      </c>
      <c r="F86589" t="s">
        <v>268</v>
      </c>
      <c r="G86589" t="s">
        <v>13</v>
      </c>
      <c r="H86589" t="s">
        <v>173</v>
      </c>
      <c r="I86589" t="s">
        <v>43</v>
      </c>
      <c r="J86589" t="s">
        <v>170</v>
      </c>
      <c r="K86589" t="s">
        <v>156</v>
      </c>
      <c r="L86589" t="s">
        <v>227</v>
      </c>
    </row>
    <row r="86590" spans="1:12" x14ac:dyDescent="0.25">
      <c r="A86590">
        <v>5.734</v>
      </c>
      <c r="B86590">
        <v>1</v>
      </c>
      <c r="C86590" s="2" t="s">
        <v>121</v>
      </c>
      <c r="D86590">
        <v>8</v>
      </c>
      <c r="E86590" t="s">
        <v>110</v>
      </c>
      <c r="F86590" t="s">
        <v>196</v>
      </c>
      <c r="G86590" t="s">
        <v>173</v>
      </c>
      <c r="H86590" t="s">
        <v>284</v>
      </c>
      <c r="I86590" t="s">
        <v>112</v>
      </c>
      <c r="J86590" t="s">
        <v>119</v>
      </c>
      <c r="K86590" t="s">
        <v>59</v>
      </c>
      <c r="L86590" t="s">
        <v>91</v>
      </c>
    </row>
    <row r="86591" spans="1:12" x14ac:dyDescent="0.25">
      <c r="A86591">
        <v>5.7350000000000003</v>
      </c>
      <c r="B86591">
        <v>1</v>
      </c>
      <c r="C86591" s="2" t="s">
        <v>121</v>
      </c>
      <c r="D86591">
        <v>8</v>
      </c>
      <c r="E86591" t="s">
        <v>114</v>
      </c>
      <c r="F86591" t="s">
        <v>35</v>
      </c>
      <c r="G86591" t="s">
        <v>40</v>
      </c>
      <c r="H86591" t="s">
        <v>166</v>
      </c>
      <c r="I86591" t="s">
        <v>234</v>
      </c>
      <c r="J86591" t="s">
        <v>15</v>
      </c>
      <c r="K86591" t="s">
        <v>51</v>
      </c>
      <c r="L86591" t="s">
        <v>91</v>
      </c>
    </row>
    <row r="86592" spans="1:12" x14ac:dyDescent="0.25">
      <c r="A86592">
        <v>5.7350000000000003</v>
      </c>
      <c r="B86592">
        <v>1</v>
      </c>
      <c r="C86592" s="2" t="s">
        <v>121</v>
      </c>
      <c r="D86592">
        <v>8</v>
      </c>
      <c r="E86592" t="s">
        <v>119</v>
      </c>
      <c r="F86592" t="s">
        <v>103</v>
      </c>
      <c r="G86592" t="s">
        <v>133</v>
      </c>
      <c r="H86592" t="s">
        <v>188</v>
      </c>
      <c r="I86592" t="s">
        <v>136</v>
      </c>
      <c r="J86592" t="s">
        <v>127</v>
      </c>
      <c r="K86592" t="s">
        <v>258</v>
      </c>
      <c r="L86592" t="s">
        <v>55</v>
      </c>
    </row>
    <row r="86593" spans="1:12" x14ac:dyDescent="0.25">
      <c r="A86593">
        <v>5.7350000000000003</v>
      </c>
      <c r="B86593">
        <v>1</v>
      </c>
      <c r="C86593" s="2" t="s">
        <v>121</v>
      </c>
      <c r="D86593">
        <v>8</v>
      </c>
      <c r="E86593" t="s">
        <v>117</v>
      </c>
      <c r="F86593" t="s">
        <v>268</v>
      </c>
      <c r="G86593" t="s">
        <v>189</v>
      </c>
      <c r="H86593" t="s">
        <v>60</v>
      </c>
      <c r="I86593" t="s">
        <v>222</v>
      </c>
      <c r="J86593" t="s">
        <v>85</v>
      </c>
      <c r="K86593" t="s">
        <v>265</v>
      </c>
      <c r="L86593" t="s">
        <v>182</v>
      </c>
    </row>
    <row r="86594" spans="1:12" x14ac:dyDescent="0.25">
      <c r="A86594">
        <v>5.7350000000000003</v>
      </c>
      <c r="B86594">
        <v>1</v>
      </c>
      <c r="C86594" s="2" t="s">
        <v>121</v>
      </c>
      <c r="D86594">
        <v>8</v>
      </c>
      <c r="E86594" t="s">
        <v>37</v>
      </c>
      <c r="F86594" t="s">
        <v>217</v>
      </c>
      <c r="G86594" t="s">
        <v>77</v>
      </c>
      <c r="H86594" t="s">
        <v>142</v>
      </c>
      <c r="I86594" t="s">
        <v>135</v>
      </c>
      <c r="J86594" t="s">
        <v>185</v>
      </c>
      <c r="K86594" t="s">
        <v>66</v>
      </c>
      <c r="L86594" t="s">
        <v>115</v>
      </c>
    </row>
    <row r="86595" spans="1:12" x14ac:dyDescent="0.25">
      <c r="A86595">
        <v>5.7359999999999998</v>
      </c>
      <c r="B86595">
        <v>1</v>
      </c>
      <c r="C86595" s="2" t="s">
        <v>121</v>
      </c>
      <c r="D86595">
        <v>8</v>
      </c>
      <c r="E86595" t="s">
        <v>104</v>
      </c>
      <c r="F86595" t="s">
        <v>258</v>
      </c>
      <c r="G86595" t="s">
        <v>162</v>
      </c>
      <c r="H86595" t="s">
        <v>164</v>
      </c>
      <c r="I86595" t="s">
        <v>230</v>
      </c>
      <c r="J86595" t="s">
        <v>135</v>
      </c>
      <c r="K86595" t="s">
        <v>245</v>
      </c>
      <c r="L86595" t="s">
        <v>96</v>
      </c>
    </row>
    <row r="86596" spans="1:12" x14ac:dyDescent="0.25">
      <c r="A86596">
        <v>5.7359999999999998</v>
      </c>
      <c r="B86596">
        <v>1</v>
      </c>
      <c r="C86596" s="2" t="s">
        <v>121</v>
      </c>
      <c r="D86596">
        <v>8</v>
      </c>
      <c r="E86596" t="s">
        <v>49</v>
      </c>
      <c r="F86596" t="s">
        <v>48</v>
      </c>
      <c r="G86596" t="s">
        <v>151</v>
      </c>
      <c r="H86596" t="s">
        <v>183</v>
      </c>
      <c r="I86596" t="s">
        <v>97</v>
      </c>
      <c r="J86596" t="s">
        <v>249</v>
      </c>
      <c r="K86596" t="s">
        <v>237</v>
      </c>
      <c r="L86596" t="s">
        <v>22</v>
      </c>
    </row>
    <row r="86597" spans="1:12" x14ac:dyDescent="0.25">
      <c r="A86597">
        <v>5.7359999999999998</v>
      </c>
      <c r="B86597">
        <v>1</v>
      </c>
      <c r="C86597" s="2" t="s">
        <v>121</v>
      </c>
      <c r="D86597">
        <v>8</v>
      </c>
      <c r="E86597" t="s">
        <v>13</v>
      </c>
      <c r="F86597" t="s">
        <v>148</v>
      </c>
      <c r="G86597" t="s">
        <v>283</v>
      </c>
      <c r="H86597" t="s">
        <v>43</v>
      </c>
      <c r="I86597" t="s">
        <v>46</v>
      </c>
      <c r="J86597" t="s">
        <v>109</v>
      </c>
      <c r="K86597" t="s">
        <v>101</v>
      </c>
      <c r="L86597" t="s">
        <v>107</v>
      </c>
    </row>
    <row r="86598" spans="1:12" x14ac:dyDescent="0.25">
      <c r="A86598">
        <v>5.7359999999999998</v>
      </c>
      <c r="B86598">
        <v>1</v>
      </c>
      <c r="C86598" s="2" t="s">
        <v>121</v>
      </c>
      <c r="D86598">
        <v>8</v>
      </c>
      <c r="E86598" t="s">
        <v>131</v>
      </c>
      <c r="F86598" t="s">
        <v>173</v>
      </c>
      <c r="G86598" t="s">
        <v>89</v>
      </c>
      <c r="H86598" t="s">
        <v>178</v>
      </c>
      <c r="I86598" t="s">
        <v>76</v>
      </c>
      <c r="J86598" t="s">
        <v>216</v>
      </c>
      <c r="K86598" t="s">
        <v>276</v>
      </c>
      <c r="L86598" t="s">
        <v>72</v>
      </c>
    </row>
    <row r="86599" spans="1:12" x14ac:dyDescent="0.25">
      <c r="A86599">
        <v>5.7359999999999998</v>
      </c>
      <c r="B86599">
        <v>1</v>
      </c>
      <c r="C86599" s="2" t="s">
        <v>121</v>
      </c>
      <c r="D86599">
        <v>8</v>
      </c>
      <c r="E86599" t="s">
        <v>50</v>
      </c>
      <c r="F86599" t="s">
        <v>221</v>
      </c>
      <c r="G86599" t="s">
        <v>105</v>
      </c>
      <c r="H86599" t="s">
        <v>256</v>
      </c>
      <c r="I86599" t="s">
        <v>82</v>
      </c>
      <c r="J86599" t="s">
        <v>246</v>
      </c>
      <c r="K86599" t="s">
        <v>95</v>
      </c>
      <c r="L86599" t="s">
        <v>238</v>
      </c>
    </row>
    <row r="86600" spans="1:12" x14ac:dyDescent="0.25">
      <c r="A86600">
        <v>5.7370000000000001</v>
      </c>
      <c r="B86600">
        <v>1</v>
      </c>
      <c r="C86600" s="2" t="s">
        <v>121</v>
      </c>
      <c r="D86600">
        <v>8</v>
      </c>
      <c r="E86600" t="s">
        <v>22</v>
      </c>
      <c r="F86600" t="s">
        <v>229</v>
      </c>
      <c r="G86600" t="s">
        <v>216</v>
      </c>
      <c r="H86600" t="s">
        <v>118</v>
      </c>
      <c r="I86600" t="s">
        <v>270</v>
      </c>
      <c r="J86600" t="s">
        <v>92</v>
      </c>
      <c r="K86600" t="s">
        <v>38</v>
      </c>
      <c r="L86600" t="s">
        <v>140</v>
      </c>
    </row>
    <row r="86601" spans="1:12" x14ac:dyDescent="0.25">
      <c r="A86601">
        <v>5.7370000000000001</v>
      </c>
      <c r="B86601">
        <v>1</v>
      </c>
      <c r="C86601" s="2" t="s">
        <v>121</v>
      </c>
      <c r="D86601">
        <v>8</v>
      </c>
      <c r="E86601" t="s">
        <v>40</v>
      </c>
      <c r="F86601" t="s">
        <v>98</v>
      </c>
      <c r="G86601" t="s">
        <v>35</v>
      </c>
      <c r="H86601" t="s">
        <v>39</v>
      </c>
      <c r="I86601" t="s">
        <v>105</v>
      </c>
      <c r="J86601" t="s">
        <v>38</v>
      </c>
      <c r="K86601" t="s">
        <v>91</v>
      </c>
      <c r="L86601" t="s">
        <v>19</v>
      </c>
    </row>
    <row r="86602" spans="1:12" x14ac:dyDescent="0.25">
      <c r="A86602">
        <v>5.7370000000000001</v>
      </c>
      <c r="B86602">
        <v>1</v>
      </c>
      <c r="C86602" s="2" t="s">
        <v>121</v>
      </c>
      <c r="D86602">
        <v>8</v>
      </c>
      <c r="E86602" t="s">
        <v>67</v>
      </c>
      <c r="F86602" t="s">
        <v>80</v>
      </c>
      <c r="G86602" t="s">
        <v>168</v>
      </c>
      <c r="H86602" t="s">
        <v>144</v>
      </c>
      <c r="I86602" t="s">
        <v>204</v>
      </c>
      <c r="J86602" t="s">
        <v>177</v>
      </c>
      <c r="K86602" t="s">
        <v>103</v>
      </c>
      <c r="L86602" t="s">
        <v>80</v>
      </c>
    </row>
    <row r="86603" spans="1:12" x14ac:dyDescent="0.25">
      <c r="A86603">
        <v>5.7370000000000001</v>
      </c>
      <c r="B86603">
        <v>1</v>
      </c>
      <c r="C86603" s="2" t="s">
        <v>121</v>
      </c>
      <c r="D86603">
        <v>8</v>
      </c>
      <c r="E86603" t="s">
        <v>71</v>
      </c>
      <c r="F86603" t="s">
        <v>231</v>
      </c>
      <c r="G86603" t="s">
        <v>122</v>
      </c>
      <c r="H86603" t="s">
        <v>139</v>
      </c>
      <c r="I86603" t="s">
        <v>77</v>
      </c>
      <c r="J86603" t="s">
        <v>115</v>
      </c>
      <c r="K86603" t="s">
        <v>177</v>
      </c>
      <c r="L86603" t="s">
        <v>283</v>
      </c>
    </row>
    <row r="86604" spans="1:12" x14ac:dyDescent="0.25">
      <c r="A86604">
        <v>5.7380000000000004</v>
      </c>
      <c r="B86604">
        <v>1</v>
      </c>
      <c r="C86604" s="2" t="s">
        <v>121</v>
      </c>
      <c r="D86604">
        <v>8</v>
      </c>
      <c r="E86604" t="s">
        <v>84</v>
      </c>
      <c r="F86604" t="s">
        <v>152</v>
      </c>
      <c r="G86604" t="s">
        <v>56</v>
      </c>
      <c r="H86604" t="s">
        <v>159</v>
      </c>
      <c r="I86604" t="s">
        <v>165</v>
      </c>
      <c r="J86604" t="s">
        <v>49</v>
      </c>
      <c r="K86604" t="s">
        <v>151</v>
      </c>
      <c r="L86604" t="s">
        <v>125</v>
      </c>
    </row>
    <row r="86605" spans="1:12" x14ac:dyDescent="0.25">
      <c r="A86605">
        <v>5.7380000000000004</v>
      </c>
      <c r="B86605">
        <v>1</v>
      </c>
      <c r="C86605" s="2" t="s">
        <v>121</v>
      </c>
      <c r="D86605">
        <v>8</v>
      </c>
      <c r="E86605" t="s">
        <v>31</v>
      </c>
      <c r="F86605" t="s">
        <v>260</v>
      </c>
      <c r="G86605" t="s">
        <v>201</v>
      </c>
      <c r="H86605" t="s">
        <v>195</v>
      </c>
      <c r="I86605" t="s">
        <v>245</v>
      </c>
      <c r="J86605" t="s">
        <v>31</v>
      </c>
      <c r="K86605" t="s">
        <v>246</v>
      </c>
      <c r="L86605" t="s">
        <v>139</v>
      </c>
    </row>
    <row r="86606" spans="1:12" x14ac:dyDescent="0.25">
      <c r="A86606">
        <v>5.7380000000000004</v>
      </c>
      <c r="B86606">
        <v>1</v>
      </c>
      <c r="C86606" s="2" t="s">
        <v>121</v>
      </c>
      <c r="D86606">
        <v>8</v>
      </c>
      <c r="E86606" t="s">
        <v>110</v>
      </c>
      <c r="F86606" t="s">
        <v>248</v>
      </c>
      <c r="G86606" t="s">
        <v>180</v>
      </c>
      <c r="H86606" t="s">
        <v>97</v>
      </c>
      <c r="I86606" t="s">
        <v>134</v>
      </c>
      <c r="J86606" t="s">
        <v>158</v>
      </c>
      <c r="K86606" t="s">
        <v>150</v>
      </c>
      <c r="L86606" t="s">
        <v>223</v>
      </c>
    </row>
    <row r="86607" spans="1:12" x14ac:dyDescent="0.25">
      <c r="A86607">
        <v>5.7380000000000004</v>
      </c>
      <c r="B86607">
        <v>1</v>
      </c>
      <c r="C86607" s="2" t="s">
        <v>121</v>
      </c>
      <c r="D86607">
        <v>8</v>
      </c>
      <c r="E86607" t="s">
        <v>114</v>
      </c>
      <c r="F86607" t="s">
        <v>153</v>
      </c>
      <c r="G86607" t="s">
        <v>184</v>
      </c>
      <c r="H86607" t="s">
        <v>41</v>
      </c>
      <c r="I86607" t="s">
        <v>50</v>
      </c>
      <c r="J86607" t="s">
        <v>256</v>
      </c>
      <c r="K86607" t="s">
        <v>72</v>
      </c>
      <c r="L86607" t="s">
        <v>265</v>
      </c>
    </row>
    <row r="86608" spans="1:12" x14ac:dyDescent="0.25">
      <c r="A86608">
        <v>5.7389999999999999</v>
      </c>
      <c r="B86608">
        <v>1</v>
      </c>
      <c r="C86608" s="2" t="s">
        <v>121</v>
      </c>
      <c r="D86608">
        <v>8</v>
      </c>
      <c r="E86608" t="s">
        <v>119</v>
      </c>
      <c r="F86608" t="s">
        <v>235</v>
      </c>
      <c r="G86608" t="s">
        <v>249</v>
      </c>
      <c r="H86608" t="s">
        <v>166</v>
      </c>
      <c r="I86608" t="s">
        <v>195</v>
      </c>
      <c r="J86608" t="s">
        <v>217</v>
      </c>
      <c r="K86608" t="s">
        <v>175</v>
      </c>
      <c r="L86608" t="s">
        <v>57</v>
      </c>
    </row>
    <row r="86609" spans="1:12" x14ac:dyDescent="0.25">
      <c r="A86609">
        <v>5.7389999999999999</v>
      </c>
      <c r="B86609">
        <v>1</v>
      </c>
      <c r="C86609" s="2" t="s">
        <v>121</v>
      </c>
      <c r="D86609">
        <v>8</v>
      </c>
      <c r="E86609" t="s">
        <v>117</v>
      </c>
      <c r="F86609" t="s">
        <v>49</v>
      </c>
      <c r="G86609" t="s">
        <v>215</v>
      </c>
      <c r="H86609" t="s">
        <v>162</v>
      </c>
      <c r="I86609" t="s">
        <v>102</v>
      </c>
      <c r="J86609" t="s">
        <v>43</v>
      </c>
      <c r="K86609" t="s">
        <v>115</v>
      </c>
      <c r="L86609" t="s">
        <v>183</v>
      </c>
    </row>
    <row r="86610" spans="1:12" x14ac:dyDescent="0.25">
      <c r="A86610">
        <v>5.7389999999999999</v>
      </c>
      <c r="B86610">
        <v>1</v>
      </c>
      <c r="C86610" s="2" t="s">
        <v>121</v>
      </c>
      <c r="D86610">
        <v>8</v>
      </c>
      <c r="E86610" t="s">
        <v>37</v>
      </c>
      <c r="F86610" t="s">
        <v>248</v>
      </c>
      <c r="G86610" t="s">
        <v>215</v>
      </c>
      <c r="H86610" t="s">
        <v>216</v>
      </c>
      <c r="I86610" t="s">
        <v>99</v>
      </c>
      <c r="J86610" t="s">
        <v>249</v>
      </c>
      <c r="K86610" t="s">
        <v>207</v>
      </c>
      <c r="L86610" t="s">
        <v>254</v>
      </c>
    </row>
    <row r="86611" spans="1:12" x14ac:dyDescent="0.25">
      <c r="A86611">
        <v>5.7389999999999999</v>
      </c>
      <c r="B86611">
        <v>1</v>
      </c>
      <c r="C86611" s="2" t="s">
        <v>121</v>
      </c>
      <c r="D86611">
        <v>8</v>
      </c>
      <c r="E86611" t="s">
        <v>104</v>
      </c>
      <c r="F86611" t="s">
        <v>52</v>
      </c>
      <c r="G86611" t="s">
        <v>49</v>
      </c>
      <c r="H86611" t="s">
        <v>170</v>
      </c>
      <c r="I86611" t="s">
        <v>223</v>
      </c>
      <c r="J86611" t="s">
        <v>80</v>
      </c>
      <c r="K86611" t="s">
        <v>141</v>
      </c>
      <c r="L86611" t="s">
        <v>254</v>
      </c>
    </row>
    <row r="86612" spans="1:12" x14ac:dyDescent="0.25">
      <c r="A86612">
        <v>5.74</v>
      </c>
      <c r="B86612">
        <v>1</v>
      </c>
      <c r="C86612" s="2" t="s">
        <v>121</v>
      </c>
      <c r="D86612">
        <v>8</v>
      </c>
      <c r="E86612" t="s">
        <v>49</v>
      </c>
      <c r="F86612" t="s">
        <v>263</v>
      </c>
      <c r="G86612" t="s">
        <v>97</v>
      </c>
      <c r="H86612" t="s">
        <v>241</v>
      </c>
      <c r="I86612" t="s">
        <v>283</v>
      </c>
      <c r="J86612" t="s">
        <v>215</v>
      </c>
      <c r="K86612" t="s">
        <v>68</v>
      </c>
      <c r="L86612" t="s">
        <v>58</v>
      </c>
    </row>
    <row r="86613" spans="1:12" x14ac:dyDescent="0.25">
      <c r="A86613">
        <v>5.74</v>
      </c>
      <c r="B86613">
        <v>1</v>
      </c>
      <c r="C86613" s="2" t="s">
        <v>121</v>
      </c>
      <c r="D86613">
        <v>8</v>
      </c>
      <c r="E86613" t="s">
        <v>13</v>
      </c>
      <c r="F86613" t="s">
        <v>80</v>
      </c>
      <c r="G86613" t="s">
        <v>71</v>
      </c>
      <c r="H86613" t="s">
        <v>131</v>
      </c>
      <c r="I86613" t="s">
        <v>209</v>
      </c>
      <c r="J86613" t="s">
        <v>181</v>
      </c>
      <c r="K86613" t="s">
        <v>260</v>
      </c>
      <c r="L86613" t="s">
        <v>109</v>
      </c>
    </row>
    <row r="86614" spans="1:12" x14ac:dyDescent="0.25">
      <c r="A86614">
        <v>5.74</v>
      </c>
      <c r="B86614">
        <v>1</v>
      </c>
      <c r="C86614" s="2" t="s">
        <v>121</v>
      </c>
      <c r="D86614">
        <v>8</v>
      </c>
      <c r="E86614" t="s">
        <v>131</v>
      </c>
      <c r="F86614" t="s">
        <v>55</v>
      </c>
      <c r="G86614" t="s">
        <v>222</v>
      </c>
      <c r="H86614" t="s">
        <v>107</v>
      </c>
      <c r="I86614" t="s">
        <v>31</v>
      </c>
      <c r="J86614" t="s">
        <v>104</v>
      </c>
      <c r="K86614" t="s">
        <v>90</v>
      </c>
      <c r="L86614" t="s">
        <v>243</v>
      </c>
    </row>
    <row r="86615" spans="1:12" x14ac:dyDescent="0.25">
      <c r="A86615">
        <v>5.74</v>
      </c>
      <c r="B86615">
        <v>1</v>
      </c>
      <c r="C86615" s="2" t="s">
        <v>121</v>
      </c>
      <c r="D86615">
        <v>8</v>
      </c>
      <c r="E86615" t="s">
        <v>50</v>
      </c>
      <c r="F86615" t="s">
        <v>170</v>
      </c>
      <c r="G86615" t="s">
        <v>19</v>
      </c>
      <c r="H86615" t="s">
        <v>229</v>
      </c>
      <c r="I86615" t="s">
        <v>62</v>
      </c>
      <c r="J86615" t="s">
        <v>172</v>
      </c>
      <c r="K86615" t="s">
        <v>180</v>
      </c>
      <c r="L86615" t="s">
        <v>201</v>
      </c>
    </row>
    <row r="86616" spans="1:12" x14ac:dyDescent="0.25">
      <c r="A86616">
        <v>5.74</v>
      </c>
      <c r="B86616">
        <v>1</v>
      </c>
      <c r="C86616" s="2" t="s">
        <v>121</v>
      </c>
      <c r="D86616">
        <v>8</v>
      </c>
      <c r="E86616" t="s">
        <v>22</v>
      </c>
      <c r="F86616" t="s">
        <v>236</v>
      </c>
      <c r="G86616" t="s">
        <v>181</v>
      </c>
      <c r="H86616" t="s">
        <v>184</v>
      </c>
      <c r="I86616" t="s">
        <v>156</v>
      </c>
      <c r="J86616" t="s">
        <v>161</v>
      </c>
      <c r="K86616" t="s">
        <v>146</v>
      </c>
      <c r="L86616" t="s">
        <v>74</v>
      </c>
    </row>
    <row r="86617" spans="1:12" x14ac:dyDescent="0.25">
      <c r="A86617">
        <v>5.7409999999999997</v>
      </c>
      <c r="B86617">
        <v>1</v>
      </c>
      <c r="C86617" s="2" t="s">
        <v>121</v>
      </c>
      <c r="D86617">
        <v>8</v>
      </c>
      <c r="E86617" t="s">
        <v>40</v>
      </c>
      <c r="F86617" t="s">
        <v>194</v>
      </c>
      <c r="G86617" t="s">
        <v>265</v>
      </c>
      <c r="H86617" t="s">
        <v>215</v>
      </c>
      <c r="I86617" t="s">
        <v>51</v>
      </c>
      <c r="J86617" t="s">
        <v>119</v>
      </c>
      <c r="K86617" t="s">
        <v>232</v>
      </c>
      <c r="L86617" t="s">
        <v>50</v>
      </c>
    </row>
    <row r="86618" spans="1:12" x14ac:dyDescent="0.25">
      <c r="A86618">
        <v>5.7409999999999997</v>
      </c>
      <c r="B86618">
        <v>1</v>
      </c>
      <c r="C86618" s="2" t="s">
        <v>121</v>
      </c>
      <c r="D86618">
        <v>8</v>
      </c>
      <c r="E86618" t="s">
        <v>67</v>
      </c>
      <c r="F86618" t="s">
        <v>260</v>
      </c>
      <c r="G86618" t="s">
        <v>271</v>
      </c>
      <c r="H86618" t="s">
        <v>143</v>
      </c>
      <c r="I86618" t="s">
        <v>181</v>
      </c>
      <c r="J86618" t="s">
        <v>181</v>
      </c>
      <c r="K86618" t="s">
        <v>58</v>
      </c>
      <c r="L86618" t="s">
        <v>117</v>
      </c>
    </row>
    <row r="86619" spans="1:12" x14ac:dyDescent="0.25">
      <c r="A86619">
        <v>5.7409999999999997</v>
      </c>
      <c r="B86619">
        <v>1</v>
      </c>
      <c r="C86619" s="2" t="s">
        <v>121</v>
      </c>
      <c r="D86619">
        <v>8</v>
      </c>
      <c r="E86619" t="s">
        <v>71</v>
      </c>
      <c r="F86619" t="s">
        <v>239</v>
      </c>
      <c r="G86619" t="s">
        <v>162</v>
      </c>
      <c r="H86619" t="s">
        <v>49</v>
      </c>
      <c r="I86619" t="s">
        <v>164</v>
      </c>
      <c r="J86619" t="s">
        <v>150</v>
      </c>
      <c r="K86619" t="s">
        <v>126</v>
      </c>
      <c r="L86619" t="s">
        <v>72</v>
      </c>
    </row>
    <row r="86620" spans="1:12" x14ac:dyDescent="0.25">
      <c r="A86620">
        <v>5.7409999999999997</v>
      </c>
      <c r="B86620">
        <v>1</v>
      </c>
      <c r="C86620" s="2" t="s">
        <v>121</v>
      </c>
      <c r="D86620">
        <v>8</v>
      </c>
      <c r="E86620" t="s">
        <v>84</v>
      </c>
      <c r="F86620" t="s">
        <v>128</v>
      </c>
      <c r="G86620" t="s">
        <v>105</v>
      </c>
      <c r="H86620" t="s">
        <v>139</v>
      </c>
      <c r="I86620" t="s">
        <v>186</v>
      </c>
      <c r="J86620" t="s">
        <v>284</v>
      </c>
      <c r="K86620" t="s">
        <v>198</v>
      </c>
      <c r="L86620" t="s">
        <v>56</v>
      </c>
    </row>
    <row r="86621" spans="1:12" x14ac:dyDescent="0.25">
      <c r="A86621">
        <v>5.742</v>
      </c>
      <c r="B86621">
        <v>1</v>
      </c>
      <c r="C86621" s="2" t="s">
        <v>121</v>
      </c>
      <c r="D86621">
        <v>8</v>
      </c>
      <c r="E86621" t="s">
        <v>31</v>
      </c>
      <c r="F86621" t="s">
        <v>91</v>
      </c>
      <c r="G86621" t="s">
        <v>267</v>
      </c>
      <c r="H86621" t="s">
        <v>60</v>
      </c>
      <c r="I86621" t="s">
        <v>143</v>
      </c>
      <c r="J86621" t="s">
        <v>208</v>
      </c>
      <c r="K86621" t="s">
        <v>63</v>
      </c>
      <c r="L86621" t="s">
        <v>60</v>
      </c>
    </row>
    <row r="86622" spans="1:12" x14ac:dyDescent="0.25">
      <c r="A86622">
        <v>5.742</v>
      </c>
      <c r="B86622">
        <v>1</v>
      </c>
      <c r="C86622" s="2" t="s">
        <v>121</v>
      </c>
      <c r="D86622">
        <v>8</v>
      </c>
      <c r="E86622" t="s">
        <v>110</v>
      </c>
      <c r="F86622" t="s">
        <v>244</v>
      </c>
      <c r="G86622" t="s">
        <v>194</v>
      </c>
      <c r="H86622" t="s">
        <v>222</v>
      </c>
      <c r="I86622" t="s">
        <v>226</v>
      </c>
      <c r="J86622" t="s">
        <v>155</v>
      </c>
      <c r="K86622" t="s">
        <v>269</v>
      </c>
      <c r="L86622" t="s">
        <v>261</v>
      </c>
    </row>
    <row r="86623" spans="1:12" x14ac:dyDescent="0.25">
      <c r="A86623">
        <v>5.742</v>
      </c>
      <c r="B86623">
        <v>1</v>
      </c>
      <c r="C86623" s="2" t="s">
        <v>121</v>
      </c>
      <c r="D86623">
        <v>8</v>
      </c>
      <c r="E86623" t="s">
        <v>114</v>
      </c>
      <c r="F86623" t="s">
        <v>196</v>
      </c>
      <c r="G86623" t="s">
        <v>54</v>
      </c>
      <c r="H86623" t="s">
        <v>264</v>
      </c>
      <c r="I86623" t="s">
        <v>49</v>
      </c>
      <c r="J86623" t="s">
        <v>234</v>
      </c>
      <c r="K86623" t="s">
        <v>126</v>
      </c>
      <c r="L86623" t="s">
        <v>230</v>
      </c>
    </row>
    <row r="86624" spans="1:12" x14ac:dyDescent="0.25">
      <c r="A86624">
        <v>5.742</v>
      </c>
      <c r="B86624">
        <v>1</v>
      </c>
      <c r="C86624" s="2" t="s">
        <v>121</v>
      </c>
      <c r="D86624">
        <v>8</v>
      </c>
      <c r="E86624" t="s">
        <v>119</v>
      </c>
      <c r="F86624" t="s">
        <v>69</v>
      </c>
      <c r="G86624" t="s">
        <v>277</v>
      </c>
      <c r="H86624" t="s">
        <v>126</v>
      </c>
      <c r="I86624" t="s">
        <v>61</v>
      </c>
      <c r="J86624" t="s">
        <v>103</v>
      </c>
      <c r="K86624" t="s">
        <v>145</v>
      </c>
      <c r="L86624" t="s">
        <v>236</v>
      </c>
    </row>
    <row r="86625" spans="1:12" x14ac:dyDescent="0.25">
      <c r="A86625">
        <v>5.7430000000000003</v>
      </c>
      <c r="B86625">
        <v>1</v>
      </c>
      <c r="C86625" s="2" t="s">
        <v>121</v>
      </c>
      <c r="D86625">
        <v>8</v>
      </c>
      <c r="E86625" t="s">
        <v>117</v>
      </c>
      <c r="F86625" t="s">
        <v>244</v>
      </c>
      <c r="G86625" t="s">
        <v>145</v>
      </c>
      <c r="H86625" t="s">
        <v>49</v>
      </c>
      <c r="I86625" t="s">
        <v>254</v>
      </c>
      <c r="J86625" t="s">
        <v>229</v>
      </c>
      <c r="K86625" t="s">
        <v>122</v>
      </c>
      <c r="L86625" t="s">
        <v>18</v>
      </c>
    </row>
    <row r="86626" spans="1:12" x14ac:dyDescent="0.25">
      <c r="A86626">
        <v>5.7430000000000003</v>
      </c>
      <c r="B86626">
        <v>1</v>
      </c>
      <c r="C86626" s="2" t="s">
        <v>121</v>
      </c>
      <c r="D86626">
        <v>8</v>
      </c>
      <c r="E86626" t="s">
        <v>37</v>
      </c>
      <c r="F86626" t="s">
        <v>66</v>
      </c>
      <c r="G86626" t="s">
        <v>41</v>
      </c>
      <c r="H86626" t="s">
        <v>252</v>
      </c>
      <c r="I86626" t="s">
        <v>160</v>
      </c>
      <c r="J86626" t="s">
        <v>24</v>
      </c>
      <c r="K86626" t="s">
        <v>227</v>
      </c>
      <c r="L86626" t="s">
        <v>249</v>
      </c>
    </row>
    <row r="86627" spans="1:12" x14ac:dyDescent="0.25">
      <c r="A86627">
        <v>5.7430000000000003</v>
      </c>
      <c r="B86627">
        <v>1</v>
      </c>
      <c r="C86627" s="2" t="s">
        <v>121</v>
      </c>
      <c r="D86627">
        <v>8</v>
      </c>
      <c r="E86627" t="s">
        <v>104</v>
      </c>
      <c r="F86627" t="s">
        <v>73</v>
      </c>
      <c r="G86627" t="s">
        <v>118</v>
      </c>
      <c r="H86627" t="s">
        <v>29</v>
      </c>
      <c r="I86627" t="s">
        <v>127</v>
      </c>
      <c r="J86627" t="s">
        <v>185</v>
      </c>
      <c r="K86627" t="s">
        <v>180</v>
      </c>
      <c r="L86627" t="s">
        <v>95</v>
      </c>
    </row>
    <row r="86628" spans="1:12" x14ac:dyDescent="0.25">
      <c r="A86628">
        <v>5.7430000000000003</v>
      </c>
      <c r="B86628">
        <v>1</v>
      </c>
      <c r="C86628" s="2" t="s">
        <v>121</v>
      </c>
      <c r="D86628">
        <v>8</v>
      </c>
      <c r="E86628" t="s">
        <v>49</v>
      </c>
      <c r="F86628" t="s">
        <v>95</v>
      </c>
      <c r="G86628" t="s">
        <v>108</v>
      </c>
      <c r="H86628" t="s">
        <v>19</v>
      </c>
      <c r="I86628" t="s">
        <v>197</v>
      </c>
      <c r="J86628" t="s">
        <v>61</v>
      </c>
      <c r="K86628" t="s">
        <v>19</v>
      </c>
      <c r="L86628" t="s">
        <v>51</v>
      </c>
    </row>
    <row r="86629" spans="1:12" x14ac:dyDescent="0.25">
      <c r="A86629">
        <v>5.7430000000000003</v>
      </c>
      <c r="B86629">
        <v>1</v>
      </c>
      <c r="C86629" s="2" t="s">
        <v>121</v>
      </c>
      <c r="D86629">
        <v>8</v>
      </c>
      <c r="E86629" t="s">
        <v>13</v>
      </c>
      <c r="F86629" t="s">
        <v>107</v>
      </c>
      <c r="G86629" t="s">
        <v>31</v>
      </c>
      <c r="H86629" t="s">
        <v>73</v>
      </c>
      <c r="I86629" t="s">
        <v>20</v>
      </c>
      <c r="J86629" t="s">
        <v>215</v>
      </c>
      <c r="K86629" t="s">
        <v>39</v>
      </c>
      <c r="L86629" t="s">
        <v>177</v>
      </c>
    </row>
    <row r="86630" spans="1:12" x14ac:dyDescent="0.25">
      <c r="A86630">
        <v>5.7439999999999998</v>
      </c>
      <c r="B86630">
        <v>1</v>
      </c>
      <c r="C86630" s="2" t="s">
        <v>121</v>
      </c>
      <c r="D86630">
        <v>8</v>
      </c>
      <c r="E86630" t="s">
        <v>131</v>
      </c>
      <c r="F86630" t="s">
        <v>243</v>
      </c>
      <c r="G86630" t="s">
        <v>255</v>
      </c>
      <c r="H86630" t="s">
        <v>20</v>
      </c>
      <c r="I86630" t="s">
        <v>237</v>
      </c>
      <c r="J86630" t="s">
        <v>195</v>
      </c>
      <c r="K86630" t="s">
        <v>164</v>
      </c>
      <c r="L86630" t="s">
        <v>62</v>
      </c>
    </row>
    <row r="86631" spans="1:12" x14ac:dyDescent="0.25">
      <c r="A86631">
        <v>5.7439999999999998</v>
      </c>
      <c r="B86631">
        <v>1</v>
      </c>
      <c r="C86631" s="2" t="s">
        <v>121</v>
      </c>
      <c r="D86631">
        <v>8</v>
      </c>
      <c r="E86631" t="s">
        <v>50</v>
      </c>
      <c r="F86631" t="s">
        <v>272</v>
      </c>
      <c r="G86631" t="s">
        <v>260</v>
      </c>
      <c r="H86631" t="s">
        <v>283</v>
      </c>
      <c r="I86631" t="s">
        <v>73</v>
      </c>
      <c r="J86631" t="s">
        <v>135</v>
      </c>
      <c r="K86631" t="s">
        <v>140</v>
      </c>
      <c r="L86631" t="s">
        <v>77</v>
      </c>
    </row>
    <row r="86632" spans="1:12" x14ac:dyDescent="0.25">
      <c r="A86632">
        <v>5.7439999999999998</v>
      </c>
      <c r="B86632">
        <v>1</v>
      </c>
      <c r="C86632" s="2" t="s">
        <v>121</v>
      </c>
      <c r="D86632">
        <v>8</v>
      </c>
      <c r="E86632" t="s">
        <v>22</v>
      </c>
      <c r="F86632" t="s">
        <v>91</v>
      </c>
      <c r="G86632" t="s">
        <v>161</v>
      </c>
      <c r="H86632" t="s">
        <v>49</v>
      </c>
      <c r="I86632" t="s">
        <v>174</v>
      </c>
      <c r="J86632" t="s">
        <v>131</v>
      </c>
      <c r="K86632" t="s">
        <v>169</v>
      </c>
      <c r="L86632" t="s">
        <v>112</v>
      </c>
    </row>
    <row r="86633" spans="1:12" x14ac:dyDescent="0.25">
      <c r="A86633">
        <v>5.7439999999999998</v>
      </c>
      <c r="B86633">
        <v>1</v>
      </c>
      <c r="C86633" s="2" t="s">
        <v>121</v>
      </c>
      <c r="D86633">
        <v>8</v>
      </c>
      <c r="E86633" t="s">
        <v>40</v>
      </c>
      <c r="F86633" t="s">
        <v>153</v>
      </c>
      <c r="G86633" t="s">
        <v>31</v>
      </c>
      <c r="H86633" t="s">
        <v>41</v>
      </c>
      <c r="I86633" t="s">
        <v>214</v>
      </c>
      <c r="J86633" t="s">
        <v>19</v>
      </c>
      <c r="K86633" t="s">
        <v>94</v>
      </c>
      <c r="L86633" t="s">
        <v>57</v>
      </c>
    </row>
    <row r="86634" spans="1:12" x14ac:dyDescent="0.25">
      <c r="A86634">
        <v>5.7450000000000001</v>
      </c>
      <c r="B86634">
        <v>1</v>
      </c>
      <c r="C86634" s="2" t="s">
        <v>121</v>
      </c>
      <c r="D86634">
        <v>8</v>
      </c>
      <c r="E86634" t="s">
        <v>67</v>
      </c>
      <c r="F86634" t="s">
        <v>143</v>
      </c>
      <c r="G86634" t="s">
        <v>130</v>
      </c>
      <c r="H86634" t="s">
        <v>52</v>
      </c>
      <c r="I86634" t="s">
        <v>80</v>
      </c>
      <c r="J86634" t="s">
        <v>240</v>
      </c>
      <c r="K86634" t="s">
        <v>151</v>
      </c>
      <c r="L86634" t="s">
        <v>199</v>
      </c>
    </row>
    <row r="86635" spans="1:12" x14ac:dyDescent="0.25">
      <c r="A86635">
        <v>5.7450000000000001</v>
      </c>
      <c r="B86635">
        <v>1</v>
      </c>
      <c r="C86635" s="2" t="s">
        <v>121</v>
      </c>
      <c r="D86635">
        <v>8</v>
      </c>
      <c r="E86635" t="s">
        <v>71</v>
      </c>
      <c r="F86635" t="s">
        <v>174</v>
      </c>
      <c r="G86635" t="s">
        <v>77</v>
      </c>
      <c r="H86635" t="s">
        <v>205</v>
      </c>
      <c r="I86635" t="s">
        <v>62</v>
      </c>
      <c r="J86635" t="s">
        <v>216</v>
      </c>
      <c r="K86635" t="s">
        <v>68</v>
      </c>
      <c r="L86635" t="s">
        <v>54</v>
      </c>
    </row>
    <row r="86636" spans="1:12" x14ac:dyDescent="0.25">
      <c r="A86636">
        <v>5.7450000000000001</v>
      </c>
      <c r="B86636">
        <v>1</v>
      </c>
      <c r="C86636" s="2" t="s">
        <v>121</v>
      </c>
      <c r="D86636">
        <v>8</v>
      </c>
      <c r="E86636" t="s">
        <v>84</v>
      </c>
      <c r="F86636" t="s">
        <v>263</v>
      </c>
      <c r="G86636" t="s">
        <v>273</v>
      </c>
      <c r="H86636" t="s">
        <v>208</v>
      </c>
      <c r="I86636" t="s">
        <v>20</v>
      </c>
      <c r="J86636" t="s">
        <v>92</v>
      </c>
      <c r="K86636" t="s">
        <v>57</v>
      </c>
      <c r="L86636" t="s">
        <v>111</v>
      </c>
    </row>
    <row r="86637" spans="1:12" x14ac:dyDescent="0.25">
      <c r="A86637">
        <v>5.7450000000000001</v>
      </c>
      <c r="B86637">
        <v>1</v>
      </c>
      <c r="C86637" s="2" t="s">
        <v>121</v>
      </c>
      <c r="D86637">
        <v>8</v>
      </c>
      <c r="E86637" t="s">
        <v>31</v>
      </c>
      <c r="F86637" t="s">
        <v>57</v>
      </c>
      <c r="G86637" t="s">
        <v>83</v>
      </c>
      <c r="H86637" t="s">
        <v>264</v>
      </c>
      <c r="I86637" t="s">
        <v>283</v>
      </c>
      <c r="J86637" t="s">
        <v>68</v>
      </c>
      <c r="K86637" t="s">
        <v>85</v>
      </c>
      <c r="L86637" t="s">
        <v>202</v>
      </c>
    </row>
    <row r="86638" spans="1:12" x14ac:dyDescent="0.25">
      <c r="A86638">
        <v>5.7460000000000004</v>
      </c>
      <c r="B86638">
        <v>1</v>
      </c>
      <c r="C86638" s="2" t="s">
        <v>121</v>
      </c>
      <c r="D86638">
        <v>8</v>
      </c>
      <c r="E86638" t="s">
        <v>110</v>
      </c>
      <c r="F86638" t="s">
        <v>181</v>
      </c>
      <c r="G86638" t="s">
        <v>283</v>
      </c>
      <c r="H86638" t="s">
        <v>283</v>
      </c>
      <c r="I86638" t="s">
        <v>202</v>
      </c>
      <c r="J86638" t="s">
        <v>149</v>
      </c>
      <c r="K86638" t="s">
        <v>205</v>
      </c>
      <c r="L86638" t="s">
        <v>205</v>
      </c>
    </row>
    <row r="86639" spans="1:12" x14ac:dyDescent="0.25">
      <c r="A86639">
        <v>5.7460000000000004</v>
      </c>
      <c r="B86639">
        <v>1</v>
      </c>
      <c r="C86639" s="2" t="s">
        <v>121</v>
      </c>
      <c r="D86639">
        <v>8</v>
      </c>
      <c r="E86639" t="s">
        <v>114</v>
      </c>
      <c r="F86639" t="s">
        <v>150</v>
      </c>
      <c r="G86639" t="s">
        <v>270</v>
      </c>
      <c r="H86639" t="s">
        <v>207</v>
      </c>
      <c r="I86639" t="s">
        <v>23</v>
      </c>
      <c r="J86639" t="s">
        <v>245</v>
      </c>
      <c r="K86639" t="s">
        <v>109</v>
      </c>
      <c r="L86639" t="s">
        <v>111</v>
      </c>
    </row>
    <row r="86640" spans="1:12" x14ac:dyDescent="0.25">
      <c r="A86640">
        <v>5.7460000000000004</v>
      </c>
      <c r="B86640">
        <v>1</v>
      </c>
      <c r="C86640" s="2" t="s">
        <v>121</v>
      </c>
      <c r="D86640">
        <v>8</v>
      </c>
      <c r="E86640" t="s">
        <v>119</v>
      </c>
      <c r="F86640" t="s">
        <v>183</v>
      </c>
      <c r="G86640" t="s">
        <v>83</v>
      </c>
      <c r="H86640" t="s">
        <v>129</v>
      </c>
      <c r="I86640" t="s">
        <v>106</v>
      </c>
      <c r="J86640" t="s">
        <v>182</v>
      </c>
      <c r="K86640" t="s">
        <v>199</v>
      </c>
      <c r="L86640" t="s">
        <v>281</v>
      </c>
    </row>
    <row r="86641" spans="1:12" x14ac:dyDescent="0.25">
      <c r="A86641">
        <v>5.7460000000000004</v>
      </c>
      <c r="B86641">
        <v>1</v>
      </c>
      <c r="C86641" s="2" t="s">
        <v>121</v>
      </c>
      <c r="D86641">
        <v>8</v>
      </c>
      <c r="E86641" t="s">
        <v>117</v>
      </c>
      <c r="F86641" t="s">
        <v>211</v>
      </c>
      <c r="G86641" t="s">
        <v>40</v>
      </c>
      <c r="H86641" t="s">
        <v>252</v>
      </c>
      <c r="I86641" t="s">
        <v>122</v>
      </c>
      <c r="J86641" t="s">
        <v>117</v>
      </c>
      <c r="K86641" t="s">
        <v>198</v>
      </c>
      <c r="L86641" t="s">
        <v>177</v>
      </c>
    </row>
    <row r="86642" spans="1:12" x14ac:dyDescent="0.25">
      <c r="A86642">
        <v>5.7469999999999999</v>
      </c>
      <c r="B86642">
        <v>1</v>
      </c>
      <c r="C86642" s="2" t="s">
        <v>121</v>
      </c>
      <c r="D86642">
        <v>8</v>
      </c>
      <c r="E86642" t="s">
        <v>37</v>
      </c>
      <c r="F86642" t="s">
        <v>280</v>
      </c>
      <c r="G86642" t="s">
        <v>232</v>
      </c>
      <c r="H86642" t="s">
        <v>135</v>
      </c>
      <c r="I86642" t="s">
        <v>281</v>
      </c>
      <c r="J86642" t="s">
        <v>146</v>
      </c>
      <c r="K86642" t="s">
        <v>130</v>
      </c>
      <c r="L86642" t="s">
        <v>140</v>
      </c>
    </row>
    <row r="86643" spans="1:12" x14ac:dyDescent="0.25">
      <c r="A86643">
        <v>5.7469999999999999</v>
      </c>
      <c r="B86643">
        <v>1</v>
      </c>
      <c r="C86643" s="2" t="s">
        <v>121</v>
      </c>
      <c r="D86643">
        <v>8</v>
      </c>
      <c r="E86643" t="s">
        <v>104</v>
      </c>
      <c r="F86643" t="s">
        <v>54</v>
      </c>
      <c r="G86643" t="s">
        <v>90</v>
      </c>
      <c r="H86643" t="s">
        <v>53</v>
      </c>
      <c r="I86643" t="s">
        <v>223</v>
      </c>
      <c r="J86643" t="s">
        <v>205</v>
      </c>
      <c r="K86643" t="s">
        <v>178</v>
      </c>
      <c r="L86643" t="s">
        <v>140</v>
      </c>
    </row>
    <row r="86644" spans="1:12" x14ac:dyDescent="0.25">
      <c r="A86644">
        <v>5.7469999999999999</v>
      </c>
      <c r="B86644">
        <v>1</v>
      </c>
      <c r="C86644" s="2" t="s">
        <v>121</v>
      </c>
      <c r="D86644">
        <v>8</v>
      </c>
      <c r="E86644" t="s">
        <v>49</v>
      </c>
      <c r="F86644" t="s">
        <v>35</v>
      </c>
      <c r="G86644" t="s">
        <v>95</v>
      </c>
      <c r="H86644" t="s">
        <v>67</v>
      </c>
      <c r="I86644" t="s">
        <v>189</v>
      </c>
      <c r="J86644" t="s">
        <v>151</v>
      </c>
      <c r="K86644" t="s">
        <v>267</v>
      </c>
      <c r="L86644" t="s">
        <v>182</v>
      </c>
    </row>
    <row r="86645" spans="1:12" x14ac:dyDescent="0.25">
      <c r="A86645">
        <v>5.7469999999999999</v>
      </c>
      <c r="B86645">
        <v>1</v>
      </c>
      <c r="C86645" s="2" t="s">
        <v>121</v>
      </c>
      <c r="D86645">
        <v>8</v>
      </c>
      <c r="E86645" t="s">
        <v>13</v>
      </c>
      <c r="F86645" t="s">
        <v>198</v>
      </c>
      <c r="G86645" t="s">
        <v>255</v>
      </c>
      <c r="H86645" t="s">
        <v>196</v>
      </c>
      <c r="I86645" t="s">
        <v>59</v>
      </c>
      <c r="J86645" t="s">
        <v>266</v>
      </c>
      <c r="K86645" t="s">
        <v>54</v>
      </c>
      <c r="L86645" t="s">
        <v>14</v>
      </c>
    </row>
    <row r="86646" spans="1:12" x14ac:dyDescent="0.25">
      <c r="A86646">
        <v>5.7469999999999999</v>
      </c>
      <c r="B86646">
        <v>1</v>
      </c>
      <c r="C86646" s="2" t="s">
        <v>121</v>
      </c>
      <c r="D86646">
        <v>8</v>
      </c>
      <c r="E86646" t="s">
        <v>131</v>
      </c>
      <c r="F86646" t="s">
        <v>232</v>
      </c>
      <c r="G86646" t="s">
        <v>252</v>
      </c>
      <c r="H86646" t="s">
        <v>122</v>
      </c>
      <c r="I86646" t="s">
        <v>270</v>
      </c>
      <c r="J86646" t="s">
        <v>158</v>
      </c>
      <c r="K86646" t="s">
        <v>234</v>
      </c>
      <c r="L86646" t="s">
        <v>83</v>
      </c>
    </row>
    <row r="86647" spans="1:12" x14ac:dyDescent="0.25">
      <c r="A86647">
        <v>5.7480000000000002</v>
      </c>
      <c r="B86647">
        <v>1</v>
      </c>
      <c r="C86647" s="2" t="s">
        <v>121</v>
      </c>
      <c r="D86647">
        <v>8</v>
      </c>
      <c r="E86647" t="s">
        <v>50</v>
      </c>
      <c r="F86647" t="s">
        <v>193</v>
      </c>
      <c r="G86647" t="s">
        <v>147</v>
      </c>
      <c r="H86647" t="s">
        <v>188</v>
      </c>
      <c r="I86647" t="s">
        <v>260</v>
      </c>
      <c r="J86647" t="s">
        <v>204</v>
      </c>
      <c r="K86647" t="s">
        <v>94</v>
      </c>
      <c r="L86647" t="s">
        <v>254</v>
      </c>
    </row>
    <row r="86648" spans="1:12" x14ac:dyDescent="0.25">
      <c r="A86648">
        <v>5.7480000000000002</v>
      </c>
      <c r="B86648">
        <v>1</v>
      </c>
      <c r="C86648" s="2" t="s">
        <v>121</v>
      </c>
      <c r="D86648">
        <v>8</v>
      </c>
      <c r="E86648" t="s">
        <v>22</v>
      </c>
      <c r="F86648" t="s">
        <v>246</v>
      </c>
      <c r="G86648" t="s">
        <v>100</v>
      </c>
      <c r="H86648" t="s">
        <v>235</v>
      </c>
      <c r="I86648" t="s">
        <v>69</v>
      </c>
      <c r="J86648" t="s">
        <v>118</v>
      </c>
      <c r="K86648" t="s">
        <v>272</v>
      </c>
      <c r="L86648" t="s">
        <v>145</v>
      </c>
    </row>
    <row r="86649" spans="1:12" x14ac:dyDescent="0.25">
      <c r="A86649">
        <v>5.7480000000000002</v>
      </c>
      <c r="B86649">
        <v>1</v>
      </c>
      <c r="C86649" s="2" t="s">
        <v>121</v>
      </c>
      <c r="D86649">
        <v>8</v>
      </c>
      <c r="E86649" t="s">
        <v>40</v>
      </c>
      <c r="F86649" t="s">
        <v>211</v>
      </c>
      <c r="G86649" t="s">
        <v>147</v>
      </c>
      <c r="H86649" t="s">
        <v>118</v>
      </c>
      <c r="I86649" t="s">
        <v>132</v>
      </c>
      <c r="J86649" t="s">
        <v>166</v>
      </c>
      <c r="K86649" t="s">
        <v>210</v>
      </c>
      <c r="L86649" t="s">
        <v>144</v>
      </c>
    </row>
    <row r="86650" spans="1:12" x14ac:dyDescent="0.25">
      <c r="A86650">
        <v>5.7480000000000002</v>
      </c>
      <c r="B86650">
        <v>1</v>
      </c>
      <c r="C86650" s="2" t="s">
        <v>121</v>
      </c>
      <c r="D86650">
        <v>8</v>
      </c>
      <c r="E86650" t="s">
        <v>67</v>
      </c>
      <c r="F86650" t="s">
        <v>124</v>
      </c>
      <c r="G86650" t="s">
        <v>222</v>
      </c>
      <c r="H86650" t="s">
        <v>161</v>
      </c>
      <c r="I86650" t="s">
        <v>185</v>
      </c>
      <c r="J86650" t="s">
        <v>99</v>
      </c>
      <c r="K86650" t="s">
        <v>76</v>
      </c>
      <c r="L86650" t="s">
        <v>170</v>
      </c>
    </row>
    <row r="86651" spans="1:12" x14ac:dyDescent="0.25">
      <c r="A86651">
        <v>5.7489999999999997</v>
      </c>
      <c r="B86651">
        <v>1</v>
      </c>
      <c r="C86651" s="2" t="s">
        <v>121</v>
      </c>
      <c r="D86651">
        <v>8</v>
      </c>
      <c r="E86651" t="s">
        <v>71</v>
      </c>
      <c r="F86651" t="s">
        <v>177</v>
      </c>
      <c r="G86651" t="s">
        <v>136</v>
      </c>
      <c r="H86651" t="s">
        <v>197</v>
      </c>
      <c r="I86651" t="s">
        <v>183</v>
      </c>
      <c r="J86651" t="s">
        <v>230</v>
      </c>
      <c r="K86651" t="s">
        <v>128</v>
      </c>
      <c r="L86651" t="s">
        <v>123</v>
      </c>
    </row>
    <row r="86652" spans="1:12" x14ac:dyDescent="0.25">
      <c r="A86652">
        <v>5.7489999999999997</v>
      </c>
      <c r="B86652">
        <v>1</v>
      </c>
      <c r="C86652" s="2" t="s">
        <v>121</v>
      </c>
      <c r="D86652">
        <v>8</v>
      </c>
      <c r="E86652" t="s">
        <v>84</v>
      </c>
      <c r="F86652" t="s">
        <v>277</v>
      </c>
      <c r="G86652" t="s">
        <v>267</v>
      </c>
      <c r="H86652" t="s">
        <v>246</v>
      </c>
      <c r="I86652" t="s">
        <v>128</v>
      </c>
      <c r="J86652" t="s">
        <v>104</v>
      </c>
      <c r="K86652" t="s">
        <v>243</v>
      </c>
      <c r="L86652" t="s">
        <v>57</v>
      </c>
    </row>
    <row r="86653" spans="1:12" x14ac:dyDescent="0.25">
      <c r="A86653">
        <v>5.7489999999999997</v>
      </c>
      <c r="B86653">
        <v>1</v>
      </c>
      <c r="C86653" s="2" t="s">
        <v>121</v>
      </c>
      <c r="D86653">
        <v>8</v>
      </c>
      <c r="E86653" t="s">
        <v>31</v>
      </c>
      <c r="F86653" t="s">
        <v>18</v>
      </c>
      <c r="G86653" t="s">
        <v>72</v>
      </c>
      <c r="H86653" t="s">
        <v>248</v>
      </c>
      <c r="I86653" t="s">
        <v>258</v>
      </c>
      <c r="J86653" t="s">
        <v>176</v>
      </c>
      <c r="K86653" t="s">
        <v>110</v>
      </c>
      <c r="L86653" t="s">
        <v>190</v>
      </c>
    </row>
    <row r="86654" spans="1:12" x14ac:dyDescent="0.25">
      <c r="A86654">
        <v>5.7489999999999997</v>
      </c>
      <c r="B86654">
        <v>1</v>
      </c>
      <c r="C86654" s="2" t="s">
        <v>121</v>
      </c>
      <c r="D86654">
        <v>8</v>
      </c>
      <c r="E86654" t="s">
        <v>110</v>
      </c>
      <c r="F86654" t="s">
        <v>79</v>
      </c>
      <c r="G86654" t="s">
        <v>38</v>
      </c>
      <c r="H86654" t="s">
        <v>135</v>
      </c>
      <c r="I86654" t="s">
        <v>13</v>
      </c>
      <c r="J86654" t="s">
        <v>15</v>
      </c>
      <c r="K86654" t="s">
        <v>162</v>
      </c>
      <c r="L86654" t="s">
        <v>242</v>
      </c>
    </row>
    <row r="86655" spans="1:12" x14ac:dyDescent="0.25">
      <c r="A86655">
        <v>5.75</v>
      </c>
      <c r="B86655">
        <v>1</v>
      </c>
      <c r="C86655" s="2" t="s">
        <v>121</v>
      </c>
      <c r="D86655">
        <v>8</v>
      </c>
      <c r="E86655" t="s">
        <v>114</v>
      </c>
      <c r="F86655" t="s">
        <v>144</v>
      </c>
      <c r="G86655" t="s">
        <v>188</v>
      </c>
      <c r="H86655" t="s">
        <v>284</v>
      </c>
      <c r="I86655" t="s">
        <v>15</v>
      </c>
      <c r="J86655" t="s">
        <v>274</v>
      </c>
      <c r="K86655" t="s">
        <v>78</v>
      </c>
      <c r="L86655" t="s">
        <v>101</v>
      </c>
    </row>
    <row r="86656" spans="1:12" x14ac:dyDescent="0.25">
      <c r="A86656">
        <v>5.75</v>
      </c>
      <c r="B86656">
        <v>1</v>
      </c>
      <c r="C86656" s="2" t="s">
        <v>121</v>
      </c>
      <c r="D86656">
        <v>8</v>
      </c>
      <c r="E86656" t="s">
        <v>119</v>
      </c>
      <c r="F86656" t="s">
        <v>102</v>
      </c>
      <c r="G86656" t="s">
        <v>282</v>
      </c>
      <c r="H86656" t="s">
        <v>17</v>
      </c>
      <c r="I86656" t="s">
        <v>59</v>
      </c>
      <c r="J86656" t="s">
        <v>114</v>
      </c>
      <c r="K86656" t="s">
        <v>84</v>
      </c>
      <c r="L86656" t="s">
        <v>280</v>
      </c>
    </row>
    <row r="86657" spans="1:12" x14ac:dyDescent="0.25">
      <c r="A86657">
        <v>5.75</v>
      </c>
      <c r="B86657">
        <v>1</v>
      </c>
      <c r="C86657" s="2" t="s">
        <v>121</v>
      </c>
      <c r="D86657">
        <v>8</v>
      </c>
      <c r="E86657" t="s">
        <v>117</v>
      </c>
      <c r="F86657" t="s">
        <v>106</v>
      </c>
      <c r="G86657" t="s">
        <v>69</v>
      </c>
      <c r="H86657" t="s">
        <v>133</v>
      </c>
      <c r="I86657" t="s">
        <v>249</v>
      </c>
      <c r="J86657" t="s">
        <v>160</v>
      </c>
      <c r="K86657" t="s">
        <v>169</v>
      </c>
      <c r="L86657" t="s">
        <v>246</v>
      </c>
    </row>
    <row r="86658" spans="1:12" x14ac:dyDescent="0.25">
      <c r="A86658">
        <v>5.75</v>
      </c>
      <c r="B86658">
        <v>1</v>
      </c>
      <c r="C86658" s="2" t="s">
        <v>121</v>
      </c>
      <c r="D86658">
        <v>8</v>
      </c>
      <c r="E86658" t="s">
        <v>37</v>
      </c>
      <c r="F86658" t="s">
        <v>117</v>
      </c>
      <c r="G86658" t="s">
        <v>182</v>
      </c>
      <c r="H86658" t="s">
        <v>92</v>
      </c>
      <c r="I86658" t="s">
        <v>181</v>
      </c>
      <c r="J86658" t="s">
        <v>246</v>
      </c>
      <c r="K86658" t="s">
        <v>37</v>
      </c>
      <c r="L86658" t="s">
        <v>146</v>
      </c>
    </row>
    <row r="86659" spans="1:12" x14ac:dyDescent="0.25">
      <c r="A86659">
        <v>5.75</v>
      </c>
      <c r="B86659">
        <v>1</v>
      </c>
      <c r="C86659" s="2" t="s">
        <v>121</v>
      </c>
      <c r="D86659">
        <v>8</v>
      </c>
      <c r="E86659" t="s">
        <v>104</v>
      </c>
      <c r="F86659" t="s">
        <v>156</v>
      </c>
      <c r="G86659" t="s">
        <v>69</v>
      </c>
      <c r="H86659" t="s">
        <v>199</v>
      </c>
      <c r="I86659" t="s">
        <v>204</v>
      </c>
      <c r="J86659" t="s">
        <v>158</v>
      </c>
      <c r="K86659" t="s">
        <v>164</v>
      </c>
      <c r="L86659" t="s">
        <v>275</v>
      </c>
    </row>
    <row r="86660" spans="1:12" x14ac:dyDescent="0.25">
      <c r="A86660">
        <v>5.7510000000000003</v>
      </c>
      <c r="B86660">
        <v>1</v>
      </c>
      <c r="C86660" s="2" t="s">
        <v>121</v>
      </c>
      <c r="D86660">
        <v>8</v>
      </c>
      <c r="E86660" t="s">
        <v>49</v>
      </c>
      <c r="F86660" t="s">
        <v>81</v>
      </c>
      <c r="G86660" t="s">
        <v>134</v>
      </c>
      <c r="H86660" t="s">
        <v>161</v>
      </c>
      <c r="I86660" t="s">
        <v>145</v>
      </c>
      <c r="J86660" t="s">
        <v>200</v>
      </c>
      <c r="K86660" t="s">
        <v>220</v>
      </c>
      <c r="L86660" t="s">
        <v>123</v>
      </c>
    </row>
    <row r="86661" spans="1:12" x14ac:dyDescent="0.25">
      <c r="A86661">
        <v>5.7510000000000003</v>
      </c>
      <c r="B86661">
        <v>1</v>
      </c>
      <c r="C86661" s="2" t="s">
        <v>121</v>
      </c>
      <c r="D86661">
        <v>8</v>
      </c>
      <c r="E86661" t="s">
        <v>13</v>
      </c>
      <c r="F86661" t="s">
        <v>160</v>
      </c>
      <c r="G86661" t="s">
        <v>250</v>
      </c>
      <c r="H86661" t="s">
        <v>192</v>
      </c>
      <c r="I86661" t="s">
        <v>19</v>
      </c>
      <c r="J86661" t="s">
        <v>208</v>
      </c>
      <c r="K86661" t="s">
        <v>119</v>
      </c>
      <c r="L86661" t="s">
        <v>41</v>
      </c>
    </row>
    <row r="86662" spans="1:12" x14ac:dyDescent="0.25">
      <c r="A86662">
        <v>5.7510000000000003</v>
      </c>
      <c r="B86662">
        <v>1</v>
      </c>
      <c r="C86662" s="2" t="s">
        <v>121</v>
      </c>
      <c r="D86662">
        <v>8</v>
      </c>
      <c r="E86662" t="s">
        <v>131</v>
      </c>
      <c r="F86662" t="s">
        <v>280</v>
      </c>
      <c r="G86662" t="s">
        <v>76</v>
      </c>
      <c r="H86662" t="s">
        <v>56</v>
      </c>
      <c r="I86662" t="s">
        <v>223</v>
      </c>
      <c r="J86662" t="s">
        <v>227</v>
      </c>
      <c r="K86662" t="s">
        <v>88</v>
      </c>
      <c r="L86662" t="s">
        <v>73</v>
      </c>
    </row>
    <row r="86663" spans="1:12" x14ac:dyDescent="0.25">
      <c r="A86663">
        <v>5.7510000000000003</v>
      </c>
      <c r="B86663">
        <v>1</v>
      </c>
      <c r="C86663" s="2" t="s">
        <v>121</v>
      </c>
      <c r="D86663">
        <v>8</v>
      </c>
      <c r="E86663" t="s">
        <v>50</v>
      </c>
      <c r="F86663" t="s">
        <v>13</v>
      </c>
      <c r="G86663" t="s">
        <v>145</v>
      </c>
      <c r="H86663" t="s">
        <v>107</v>
      </c>
      <c r="I86663" t="s">
        <v>94</v>
      </c>
      <c r="J86663" t="s">
        <v>119</v>
      </c>
      <c r="K86663" t="s">
        <v>74</v>
      </c>
      <c r="L86663" t="s">
        <v>237</v>
      </c>
    </row>
    <row r="86664" spans="1:12" x14ac:dyDescent="0.25">
      <c r="A86664">
        <v>5.7519999999999998</v>
      </c>
      <c r="B86664">
        <v>1</v>
      </c>
      <c r="C86664" s="2" t="s">
        <v>121</v>
      </c>
      <c r="D86664">
        <v>8</v>
      </c>
      <c r="E86664" t="s">
        <v>22</v>
      </c>
      <c r="F86664" t="s">
        <v>161</v>
      </c>
      <c r="G86664" t="s">
        <v>113</v>
      </c>
      <c r="H86664" t="s">
        <v>40</v>
      </c>
      <c r="I86664" t="s">
        <v>133</v>
      </c>
      <c r="J86664" t="s">
        <v>220</v>
      </c>
      <c r="K86664" t="s">
        <v>177</v>
      </c>
      <c r="L86664" t="s">
        <v>227</v>
      </c>
    </row>
    <row r="86665" spans="1:12" x14ac:dyDescent="0.25">
      <c r="A86665">
        <v>5.7519999999999998</v>
      </c>
      <c r="B86665">
        <v>1</v>
      </c>
      <c r="C86665" s="2" t="s">
        <v>121</v>
      </c>
      <c r="D86665">
        <v>8</v>
      </c>
      <c r="E86665" t="s">
        <v>40</v>
      </c>
      <c r="F86665" t="s">
        <v>117</v>
      </c>
      <c r="G86665" t="s">
        <v>280</v>
      </c>
      <c r="H86665" t="s">
        <v>282</v>
      </c>
      <c r="I86665" t="s">
        <v>217</v>
      </c>
      <c r="J86665" t="s">
        <v>228</v>
      </c>
      <c r="K86665" t="s">
        <v>159</v>
      </c>
      <c r="L86665" t="s">
        <v>68</v>
      </c>
    </row>
    <row r="86666" spans="1:12" x14ac:dyDescent="0.25">
      <c r="A86666">
        <v>5.7519999999999998</v>
      </c>
      <c r="B86666">
        <v>1</v>
      </c>
      <c r="C86666" s="2" t="s">
        <v>121</v>
      </c>
      <c r="D86666">
        <v>8</v>
      </c>
      <c r="E86666" t="s">
        <v>67</v>
      </c>
      <c r="F86666" t="s">
        <v>141</v>
      </c>
      <c r="G86666" t="s">
        <v>193</v>
      </c>
      <c r="H86666" t="s">
        <v>214</v>
      </c>
      <c r="I86666" t="s">
        <v>170</v>
      </c>
      <c r="J86666" t="s">
        <v>271</v>
      </c>
      <c r="K86666" t="s">
        <v>126</v>
      </c>
      <c r="L86666" t="s">
        <v>101</v>
      </c>
    </row>
    <row r="86667" spans="1:12" x14ac:dyDescent="0.25">
      <c r="A86667">
        <v>5.7519999999999998</v>
      </c>
      <c r="B86667">
        <v>1</v>
      </c>
      <c r="C86667" s="2" t="s">
        <v>121</v>
      </c>
      <c r="D86667">
        <v>8</v>
      </c>
      <c r="E86667" t="s">
        <v>71</v>
      </c>
      <c r="F86667" t="s">
        <v>54</v>
      </c>
      <c r="G86667" t="s">
        <v>237</v>
      </c>
      <c r="H86667" t="s">
        <v>76</v>
      </c>
      <c r="I86667" t="s">
        <v>259</v>
      </c>
      <c r="J86667" t="s">
        <v>180</v>
      </c>
      <c r="K86667" t="s">
        <v>221</v>
      </c>
      <c r="L86667" t="s">
        <v>159</v>
      </c>
    </row>
    <row r="86668" spans="1:12" x14ac:dyDescent="0.25">
      <c r="A86668">
        <v>5.7530000000000001</v>
      </c>
      <c r="B86668">
        <v>1</v>
      </c>
      <c r="C86668" s="2" t="s">
        <v>121</v>
      </c>
      <c r="D86668">
        <v>8</v>
      </c>
      <c r="E86668" t="s">
        <v>84</v>
      </c>
      <c r="F86668" t="s">
        <v>154</v>
      </c>
      <c r="G86668" t="s">
        <v>59</v>
      </c>
      <c r="H86668" t="s">
        <v>108</v>
      </c>
      <c r="I86668" t="s">
        <v>23</v>
      </c>
      <c r="J86668" t="s">
        <v>234</v>
      </c>
      <c r="K86668" t="s">
        <v>154</v>
      </c>
      <c r="L86668" t="s">
        <v>155</v>
      </c>
    </row>
    <row r="86669" spans="1:12" x14ac:dyDescent="0.25">
      <c r="A86669">
        <v>5.7530000000000001</v>
      </c>
      <c r="B86669">
        <v>1</v>
      </c>
      <c r="C86669" s="2" t="s">
        <v>121</v>
      </c>
      <c r="D86669">
        <v>8</v>
      </c>
      <c r="E86669" t="s">
        <v>31</v>
      </c>
      <c r="F86669" t="s">
        <v>57</v>
      </c>
      <c r="G86669" t="s">
        <v>267</v>
      </c>
      <c r="H86669" t="s">
        <v>269</v>
      </c>
      <c r="I86669" t="s">
        <v>35</v>
      </c>
      <c r="J86669" t="s">
        <v>159</v>
      </c>
      <c r="K86669" t="s">
        <v>252</v>
      </c>
      <c r="L86669" t="s">
        <v>200</v>
      </c>
    </row>
    <row r="86670" spans="1:12" x14ac:dyDescent="0.25">
      <c r="A86670">
        <v>5.7530000000000001</v>
      </c>
      <c r="B86670">
        <v>1</v>
      </c>
      <c r="C86670" s="2" t="s">
        <v>121</v>
      </c>
      <c r="D86670">
        <v>8</v>
      </c>
      <c r="E86670" t="s">
        <v>110</v>
      </c>
      <c r="F86670" t="s">
        <v>128</v>
      </c>
      <c r="G86670" t="s">
        <v>114</v>
      </c>
      <c r="H86670" t="s">
        <v>243</v>
      </c>
      <c r="I86670" t="s">
        <v>49</v>
      </c>
      <c r="J86670" t="s">
        <v>126</v>
      </c>
      <c r="K86670" t="s">
        <v>107</v>
      </c>
      <c r="L86670" t="s">
        <v>57</v>
      </c>
    </row>
    <row r="86671" spans="1:12" x14ac:dyDescent="0.25">
      <c r="A86671">
        <v>5.7530000000000001</v>
      </c>
      <c r="B86671">
        <v>1</v>
      </c>
      <c r="C86671" s="2" t="s">
        <v>121</v>
      </c>
      <c r="D86671">
        <v>8</v>
      </c>
      <c r="E86671" t="s">
        <v>114</v>
      </c>
      <c r="F86671" t="s">
        <v>116</v>
      </c>
      <c r="G86671" t="s">
        <v>257</v>
      </c>
      <c r="H86671" t="s">
        <v>198</v>
      </c>
      <c r="I86671" t="s">
        <v>51</v>
      </c>
      <c r="J86671" t="s">
        <v>254</v>
      </c>
      <c r="K86671" t="s">
        <v>247</v>
      </c>
      <c r="L86671" t="s">
        <v>61</v>
      </c>
    </row>
    <row r="86672" spans="1:12" x14ac:dyDescent="0.25">
      <c r="A86672">
        <v>5.7539999999999996</v>
      </c>
      <c r="B86672">
        <v>1</v>
      </c>
      <c r="C86672" s="2" t="s">
        <v>121</v>
      </c>
      <c r="D86672">
        <v>8</v>
      </c>
      <c r="E86672" t="s">
        <v>119</v>
      </c>
      <c r="F86672" t="s">
        <v>86</v>
      </c>
      <c r="G86672" t="s">
        <v>117</v>
      </c>
      <c r="H86672" t="s">
        <v>127</v>
      </c>
      <c r="I86672" t="s">
        <v>57</v>
      </c>
      <c r="J86672" t="s">
        <v>156</v>
      </c>
      <c r="K86672" t="s">
        <v>172</v>
      </c>
      <c r="L86672" t="s">
        <v>217</v>
      </c>
    </row>
    <row r="86673" spans="1:12" x14ac:dyDescent="0.25">
      <c r="A86673">
        <v>5.7539999999999996</v>
      </c>
      <c r="B86673">
        <v>1</v>
      </c>
      <c r="C86673" s="2" t="s">
        <v>121</v>
      </c>
      <c r="D86673">
        <v>8</v>
      </c>
      <c r="E86673" t="s">
        <v>117</v>
      </c>
      <c r="F86673" t="s">
        <v>149</v>
      </c>
      <c r="G86673" t="s">
        <v>93</v>
      </c>
      <c r="H86673" t="s">
        <v>161</v>
      </c>
      <c r="I86673" t="s">
        <v>62</v>
      </c>
      <c r="J86673" t="s">
        <v>92</v>
      </c>
      <c r="K86673" t="s">
        <v>177</v>
      </c>
      <c r="L86673" t="s">
        <v>82</v>
      </c>
    </row>
    <row r="86674" spans="1:12" x14ac:dyDescent="0.25">
      <c r="A86674">
        <v>5.7539999999999996</v>
      </c>
      <c r="B86674">
        <v>1</v>
      </c>
      <c r="C86674" s="2" t="s">
        <v>121</v>
      </c>
      <c r="D86674">
        <v>8</v>
      </c>
      <c r="E86674" t="s">
        <v>37</v>
      </c>
      <c r="F86674" t="s">
        <v>18</v>
      </c>
      <c r="G86674" t="s">
        <v>140</v>
      </c>
      <c r="H86674" t="s">
        <v>193</v>
      </c>
      <c r="I86674" t="s">
        <v>179</v>
      </c>
      <c r="J86674" t="s">
        <v>116</v>
      </c>
      <c r="K86674" t="s">
        <v>143</v>
      </c>
      <c r="L86674" t="s">
        <v>142</v>
      </c>
    </row>
    <row r="86675" spans="1:12" x14ac:dyDescent="0.25">
      <c r="A86675">
        <v>5.7539999999999996</v>
      </c>
      <c r="B86675">
        <v>1</v>
      </c>
      <c r="C86675" s="2" t="s">
        <v>121</v>
      </c>
      <c r="D86675">
        <v>8</v>
      </c>
      <c r="E86675" t="s">
        <v>104</v>
      </c>
      <c r="F86675" t="s">
        <v>69</v>
      </c>
      <c r="G86675" t="s">
        <v>80</v>
      </c>
      <c r="H86675" t="s">
        <v>94</v>
      </c>
      <c r="I86675" t="s">
        <v>37</v>
      </c>
      <c r="J86675" t="s">
        <v>111</v>
      </c>
      <c r="K86675" t="s">
        <v>142</v>
      </c>
      <c r="L86675" t="s">
        <v>54</v>
      </c>
    </row>
    <row r="86676" spans="1:12" x14ac:dyDescent="0.25">
      <c r="A86676">
        <v>5.7539999999999996</v>
      </c>
      <c r="B86676">
        <v>1</v>
      </c>
      <c r="C86676" s="2" t="s">
        <v>121</v>
      </c>
      <c r="D86676">
        <v>8</v>
      </c>
      <c r="E86676" t="s">
        <v>49</v>
      </c>
      <c r="F86676" t="s">
        <v>65</v>
      </c>
      <c r="G86676" t="s">
        <v>194</v>
      </c>
      <c r="H86676" t="s">
        <v>64</v>
      </c>
      <c r="I86676" t="s">
        <v>238</v>
      </c>
      <c r="J86676" t="s">
        <v>94</v>
      </c>
      <c r="K86676" t="s">
        <v>60</v>
      </c>
      <c r="L86676" t="s">
        <v>246</v>
      </c>
    </row>
    <row r="86677" spans="1:12" x14ac:dyDescent="0.25">
      <c r="A86677">
        <v>5.7549999999999999</v>
      </c>
      <c r="B86677">
        <v>1</v>
      </c>
      <c r="C86677" s="2" t="s">
        <v>121</v>
      </c>
      <c r="D86677">
        <v>8</v>
      </c>
      <c r="E86677" t="s">
        <v>13</v>
      </c>
      <c r="F86677" t="s">
        <v>47</v>
      </c>
      <c r="G86677" t="s">
        <v>284</v>
      </c>
      <c r="H86677" t="s">
        <v>101</v>
      </c>
      <c r="I86677" t="s">
        <v>202</v>
      </c>
      <c r="J86677" t="s">
        <v>99</v>
      </c>
      <c r="K86677" t="s">
        <v>222</v>
      </c>
      <c r="L86677" t="s">
        <v>141</v>
      </c>
    </row>
    <row r="86678" spans="1:12" x14ac:dyDescent="0.25">
      <c r="A86678">
        <v>5.7549999999999999</v>
      </c>
      <c r="B86678">
        <v>1</v>
      </c>
      <c r="C86678" s="2" t="s">
        <v>121</v>
      </c>
      <c r="D86678">
        <v>8</v>
      </c>
      <c r="E86678" t="s">
        <v>131</v>
      </c>
      <c r="F86678" t="s">
        <v>131</v>
      </c>
      <c r="G86678" t="s">
        <v>51</v>
      </c>
      <c r="H86678" t="s">
        <v>153</v>
      </c>
      <c r="I86678" t="s">
        <v>101</v>
      </c>
      <c r="J86678" t="s">
        <v>138</v>
      </c>
      <c r="K86678" t="s">
        <v>248</v>
      </c>
      <c r="L86678" t="s">
        <v>205</v>
      </c>
    </row>
    <row r="86679" spans="1:12" x14ac:dyDescent="0.25">
      <c r="A86679">
        <v>5.7549999999999999</v>
      </c>
      <c r="B86679">
        <v>1</v>
      </c>
      <c r="C86679" s="2" t="s">
        <v>121</v>
      </c>
      <c r="D86679">
        <v>8</v>
      </c>
      <c r="E86679" t="s">
        <v>50</v>
      </c>
      <c r="F86679" t="s">
        <v>203</v>
      </c>
      <c r="G86679" t="s">
        <v>207</v>
      </c>
      <c r="H86679" t="s">
        <v>67</v>
      </c>
      <c r="I86679" t="s">
        <v>223</v>
      </c>
      <c r="J86679" t="s">
        <v>79</v>
      </c>
      <c r="K86679" t="s">
        <v>201</v>
      </c>
      <c r="L86679" t="s">
        <v>222</v>
      </c>
    </row>
    <row r="86680" spans="1:12" x14ac:dyDescent="0.25">
      <c r="A86680">
        <v>5.7549999999999999</v>
      </c>
      <c r="B86680">
        <v>1</v>
      </c>
      <c r="C86680" s="2" t="s">
        <v>121</v>
      </c>
      <c r="D86680">
        <v>8</v>
      </c>
      <c r="E86680" t="s">
        <v>22</v>
      </c>
      <c r="F86680" t="s">
        <v>22</v>
      </c>
      <c r="G86680" t="s">
        <v>142</v>
      </c>
      <c r="H86680" t="s">
        <v>153</v>
      </c>
      <c r="I86680" t="s">
        <v>52</v>
      </c>
      <c r="J86680" t="s">
        <v>23</v>
      </c>
      <c r="K86680" t="s">
        <v>101</v>
      </c>
      <c r="L86680" t="s">
        <v>238</v>
      </c>
    </row>
    <row r="86681" spans="1:12" x14ac:dyDescent="0.25">
      <c r="A86681">
        <v>5.7560000000000002</v>
      </c>
      <c r="B86681">
        <v>1</v>
      </c>
      <c r="C86681" s="2" t="s">
        <v>121</v>
      </c>
      <c r="D86681">
        <v>8</v>
      </c>
      <c r="E86681" t="s">
        <v>40</v>
      </c>
      <c r="F86681" t="s">
        <v>237</v>
      </c>
      <c r="G86681" t="s">
        <v>31</v>
      </c>
      <c r="H86681" t="s">
        <v>187</v>
      </c>
      <c r="I86681" t="s">
        <v>159</v>
      </c>
      <c r="J86681" t="s">
        <v>111</v>
      </c>
      <c r="K86681" t="s">
        <v>283</v>
      </c>
      <c r="L86681" t="s">
        <v>240</v>
      </c>
    </row>
    <row r="86682" spans="1:12" x14ac:dyDescent="0.25">
      <c r="A86682">
        <v>5.7560000000000002</v>
      </c>
      <c r="B86682">
        <v>1</v>
      </c>
      <c r="C86682" s="2" t="s">
        <v>121</v>
      </c>
      <c r="D86682">
        <v>8</v>
      </c>
      <c r="E86682" t="s">
        <v>67</v>
      </c>
      <c r="F86682" t="s">
        <v>70</v>
      </c>
      <c r="G86682" t="s">
        <v>254</v>
      </c>
      <c r="H86682" t="s">
        <v>37</v>
      </c>
      <c r="I86682" t="s">
        <v>48</v>
      </c>
      <c r="J86682" t="s">
        <v>107</v>
      </c>
      <c r="K86682" t="s">
        <v>271</v>
      </c>
      <c r="L86682" t="s">
        <v>238</v>
      </c>
    </row>
    <row r="86683" spans="1:12" x14ac:dyDescent="0.25">
      <c r="A86683">
        <v>5.7560000000000002</v>
      </c>
      <c r="B86683">
        <v>1</v>
      </c>
      <c r="C86683" s="2" t="s">
        <v>121</v>
      </c>
      <c r="D86683">
        <v>8</v>
      </c>
      <c r="E86683" t="s">
        <v>71</v>
      </c>
      <c r="F86683" t="s">
        <v>17</v>
      </c>
      <c r="G86683" t="s">
        <v>75</v>
      </c>
      <c r="H86683" t="s">
        <v>68</v>
      </c>
      <c r="I86683" t="s">
        <v>71</v>
      </c>
      <c r="J86683" t="s">
        <v>155</v>
      </c>
      <c r="K86683" t="s">
        <v>35</v>
      </c>
      <c r="L86683" t="s">
        <v>58</v>
      </c>
    </row>
    <row r="86684" spans="1:12" x14ac:dyDescent="0.25">
      <c r="A86684">
        <v>5.7560000000000002</v>
      </c>
      <c r="B86684">
        <v>1</v>
      </c>
      <c r="C86684" s="2" t="s">
        <v>121</v>
      </c>
      <c r="D86684">
        <v>8</v>
      </c>
      <c r="E86684" t="s">
        <v>84</v>
      </c>
      <c r="F86684" t="s">
        <v>194</v>
      </c>
      <c r="G86684" t="s">
        <v>205</v>
      </c>
      <c r="H86684" t="s">
        <v>178</v>
      </c>
      <c r="I86684" t="s">
        <v>185</v>
      </c>
      <c r="J86684" t="s">
        <v>258</v>
      </c>
      <c r="K86684" t="s">
        <v>77</v>
      </c>
      <c r="L86684" t="s">
        <v>113</v>
      </c>
    </row>
    <row r="86685" spans="1:12" x14ac:dyDescent="0.25">
      <c r="A86685">
        <v>5.7569999999999997</v>
      </c>
      <c r="B86685">
        <v>1</v>
      </c>
      <c r="C86685" s="2" t="s">
        <v>121</v>
      </c>
      <c r="D86685">
        <v>8</v>
      </c>
      <c r="E86685" t="s">
        <v>31</v>
      </c>
      <c r="F86685" t="s">
        <v>151</v>
      </c>
      <c r="G86685" t="s">
        <v>70</v>
      </c>
      <c r="H86685" t="s">
        <v>229</v>
      </c>
      <c r="I86685" t="s">
        <v>65</v>
      </c>
      <c r="J86685" t="s">
        <v>18</v>
      </c>
      <c r="K86685" t="s">
        <v>236</v>
      </c>
      <c r="L86685" t="s">
        <v>278</v>
      </c>
    </row>
    <row r="86686" spans="1:12" x14ac:dyDescent="0.25">
      <c r="A86686">
        <v>5.7569999999999997</v>
      </c>
      <c r="B86686">
        <v>1</v>
      </c>
      <c r="C86686" s="2" t="s">
        <v>121</v>
      </c>
      <c r="D86686">
        <v>8</v>
      </c>
      <c r="E86686" t="s">
        <v>110</v>
      </c>
      <c r="F86686" t="s">
        <v>83</v>
      </c>
      <c r="G86686" t="s">
        <v>146</v>
      </c>
      <c r="H86686" t="s">
        <v>197</v>
      </c>
      <c r="I86686" t="s">
        <v>61</v>
      </c>
      <c r="J86686" t="s">
        <v>100</v>
      </c>
      <c r="K86686" t="s">
        <v>108</v>
      </c>
      <c r="L86686" t="s">
        <v>53</v>
      </c>
    </row>
    <row r="86687" spans="1:12" x14ac:dyDescent="0.25">
      <c r="A86687">
        <v>5.7569999999999997</v>
      </c>
      <c r="B86687">
        <v>1</v>
      </c>
      <c r="C86687" s="2" t="s">
        <v>121</v>
      </c>
      <c r="D86687">
        <v>8</v>
      </c>
      <c r="E86687" t="s">
        <v>114</v>
      </c>
      <c r="F86687" t="s">
        <v>155</v>
      </c>
      <c r="G86687" t="s">
        <v>254</v>
      </c>
      <c r="H86687" t="s">
        <v>94</v>
      </c>
      <c r="I86687" t="s">
        <v>138</v>
      </c>
      <c r="J86687" t="s">
        <v>282</v>
      </c>
      <c r="K86687" t="s">
        <v>267</v>
      </c>
      <c r="L86687" t="s">
        <v>225</v>
      </c>
    </row>
    <row r="86688" spans="1:12" x14ac:dyDescent="0.25">
      <c r="A86688">
        <v>5.7569999999999997</v>
      </c>
      <c r="B86688">
        <v>1</v>
      </c>
      <c r="C86688" s="2" t="s">
        <v>121</v>
      </c>
      <c r="D86688">
        <v>8</v>
      </c>
      <c r="E86688" t="s">
        <v>119</v>
      </c>
      <c r="F86688" t="s">
        <v>149</v>
      </c>
      <c r="G86688" t="s">
        <v>147</v>
      </c>
      <c r="H86688" t="s">
        <v>55</v>
      </c>
      <c r="I86688" t="s">
        <v>124</v>
      </c>
      <c r="J86688" t="s">
        <v>18</v>
      </c>
      <c r="K86688" t="s">
        <v>193</v>
      </c>
      <c r="L86688" t="s">
        <v>270</v>
      </c>
    </row>
    <row r="86689" spans="1:12" x14ac:dyDescent="0.25">
      <c r="A86689">
        <v>5.7569999999999997</v>
      </c>
      <c r="B86689">
        <v>1</v>
      </c>
      <c r="C86689" s="2" t="s">
        <v>121</v>
      </c>
      <c r="D86689">
        <v>8</v>
      </c>
      <c r="E86689" t="s">
        <v>117</v>
      </c>
      <c r="F86689" t="s">
        <v>173</v>
      </c>
      <c r="G86689" t="s">
        <v>191</v>
      </c>
      <c r="H86689" t="s">
        <v>250</v>
      </c>
      <c r="I86689" t="s">
        <v>60</v>
      </c>
      <c r="J86689" t="s">
        <v>249</v>
      </c>
      <c r="K86689" t="s">
        <v>152</v>
      </c>
      <c r="L86689" t="s">
        <v>235</v>
      </c>
    </row>
    <row r="86690" spans="1:12" x14ac:dyDescent="0.25">
      <c r="A86690">
        <v>5.758</v>
      </c>
      <c r="B86690">
        <v>1</v>
      </c>
      <c r="C86690" s="2" t="s">
        <v>121</v>
      </c>
      <c r="D86690">
        <v>8</v>
      </c>
      <c r="E86690" t="s">
        <v>37</v>
      </c>
      <c r="F86690" t="s">
        <v>232</v>
      </c>
      <c r="G86690" t="s">
        <v>104</v>
      </c>
      <c r="H86690" t="s">
        <v>207</v>
      </c>
      <c r="I86690" t="s">
        <v>132</v>
      </c>
      <c r="J86690" t="s">
        <v>140</v>
      </c>
      <c r="K86690" t="s">
        <v>268</v>
      </c>
      <c r="L86690" t="s">
        <v>132</v>
      </c>
    </row>
    <row r="86691" spans="1:12" x14ac:dyDescent="0.25">
      <c r="A86691">
        <v>5.758</v>
      </c>
      <c r="B86691">
        <v>1</v>
      </c>
      <c r="C86691" s="2" t="s">
        <v>121</v>
      </c>
      <c r="D86691">
        <v>8</v>
      </c>
      <c r="E86691" t="s">
        <v>104</v>
      </c>
      <c r="F86691" t="s">
        <v>20</v>
      </c>
      <c r="G86691" t="s">
        <v>110</v>
      </c>
      <c r="H86691" t="s">
        <v>263</v>
      </c>
      <c r="I86691" t="s">
        <v>56</v>
      </c>
      <c r="J86691" t="s">
        <v>55</v>
      </c>
      <c r="K86691" t="s">
        <v>180</v>
      </c>
      <c r="L86691" t="s">
        <v>31</v>
      </c>
    </row>
    <row r="86692" spans="1:12" x14ac:dyDescent="0.25">
      <c r="A86692">
        <v>5.758</v>
      </c>
      <c r="B86692">
        <v>1</v>
      </c>
      <c r="C86692" s="2" t="s">
        <v>121</v>
      </c>
      <c r="D86692">
        <v>8</v>
      </c>
      <c r="E86692" t="s">
        <v>49</v>
      </c>
      <c r="F86692" t="s">
        <v>225</v>
      </c>
      <c r="G86692" t="s">
        <v>242</v>
      </c>
      <c r="H86692" t="s">
        <v>166</v>
      </c>
      <c r="I86692" t="s">
        <v>22</v>
      </c>
      <c r="J86692" t="s">
        <v>209</v>
      </c>
      <c r="K86692" t="s">
        <v>237</v>
      </c>
      <c r="L86692" t="s">
        <v>69</v>
      </c>
    </row>
    <row r="86693" spans="1:12" x14ac:dyDescent="0.25">
      <c r="A86693">
        <v>5.758</v>
      </c>
      <c r="B86693">
        <v>1</v>
      </c>
      <c r="C86693" s="2" t="s">
        <v>121</v>
      </c>
      <c r="D86693">
        <v>8</v>
      </c>
      <c r="E86693" t="s">
        <v>13</v>
      </c>
      <c r="F86693" t="s">
        <v>98</v>
      </c>
      <c r="G86693" t="s">
        <v>273</v>
      </c>
      <c r="H86693" t="s">
        <v>80</v>
      </c>
      <c r="I86693" t="s">
        <v>71</v>
      </c>
      <c r="J86693" t="s">
        <v>196</v>
      </c>
      <c r="K86693" t="s">
        <v>209</v>
      </c>
      <c r="L86693" t="s">
        <v>90</v>
      </c>
    </row>
    <row r="86694" spans="1:12" x14ac:dyDescent="0.25">
      <c r="A86694">
        <v>5.7590000000000003</v>
      </c>
      <c r="B86694">
        <v>1</v>
      </c>
      <c r="C86694" s="2" t="s">
        <v>121</v>
      </c>
      <c r="D86694">
        <v>8</v>
      </c>
      <c r="E86694" t="s">
        <v>131</v>
      </c>
      <c r="F86694" t="s">
        <v>256</v>
      </c>
      <c r="G86694" t="s">
        <v>99</v>
      </c>
      <c r="H86694" t="s">
        <v>150</v>
      </c>
      <c r="I86694" t="s">
        <v>166</v>
      </c>
      <c r="J86694" t="s">
        <v>90</v>
      </c>
      <c r="K86694" t="s">
        <v>99</v>
      </c>
      <c r="L86694" t="s">
        <v>76</v>
      </c>
    </row>
    <row r="86695" spans="1:12" x14ac:dyDescent="0.25">
      <c r="A86695">
        <v>5.7590000000000003</v>
      </c>
      <c r="B86695">
        <v>1</v>
      </c>
      <c r="C86695" s="2" t="s">
        <v>121</v>
      </c>
      <c r="D86695">
        <v>8</v>
      </c>
      <c r="E86695" t="s">
        <v>50</v>
      </c>
      <c r="F86695" t="s">
        <v>250</v>
      </c>
      <c r="G86695" t="s">
        <v>224</v>
      </c>
      <c r="H86695" t="s">
        <v>117</v>
      </c>
      <c r="I86695" t="s">
        <v>284</v>
      </c>
      <c r="J86695" t="s">
        <v>283</v>
      </c>
      <c r="K86695" t="s">
        <v>169</v>
      </c>
      <c r="L86695" t="s">
        <v>108</v>
      </c>
    </row>
    <row r="86696" spans="1:12" x14ac:dyDescent="0.25">
      <c r="A86696">
        <v>5.7590000000000003</v>
      </c>
      <c r="B86696">
        <v>1</v>
      </c>
      <c r="C86696" s="2" t="s">
        <v>121</v>
      </c>
      <c r="D86696">
        <v>8</v>
      </c>
      <c r="E86696" t="s">
        <v>22</v>
      </c>
      <c r="F86696" t="s">
        <v>185</v>
      </c>
      <c r="G86696" t="s">
        <v>206</v>
      </c>
      <c r="H86696" t="s">
        <v>178</v>
      </c>
      <c r="I86696" t="s">
        <v>124</v>
      </c>
      <c r="J86696" t="s">
        <v>49</v>
      </c>
      <c r="K86696" t="s">
        <v>241</v>
      </c>
      <c r="L86696" t="s">
        <v>97</v>
      </c>
    </row>
    <row r="86697" spans="1:12" x14ac:dyDescent="0.25">
      <c r="A86697">
        <v>5.7590000000000003</v>
      </c>
      <c r="B86697">
        <v>1</v>
      </c>
      <c r="C86697" s="2" t="s">
        <v>121</v>
      </c>
      <c r="D86697">
        <v>8</v>
      </c>
      <c r="E86697" t="s">
        <v>40</v>
      </c>
      <c r="F86697" t="s">
        <v>226</v>
      </c>
      <c r="G86697" t="s">
        <v>81</v>
      </c>
      <c r="H86697" t="s">
        <v>258</v>
      </c>
      <c r="I86697" t="s">
        <v>149</v>
      </c>
      <c r="J86697" t="s">
        <v>181</v>
      </c>
      <c r="K86697" t="s">
        <v>180</v>
      </c>
      <c r="L86697" t="s">
        <v>62</v>
      </c>
    </row>
    <row r="86698" spans="1:12" x14ac:dyDescent="0.25">
      <c r="A86698">
        <v>5.76</v>
      </c>
      <c r="B86698">
        <v>1</v>
      </c>
      <c r="C86698" s="2" t="s">
        <v>121</v>
      </c>
      <c r="D86698">
        <v>8</v>
      </c>
      <c r="E86698" t="s">
        <v>67</v>
      </c>
      <c r="F86698" t="s">
        <v>169</v>
      </c>
      <c r="G86698" t="s">
        <v>211</v>
      </c>
      <c r="H86698" t="s">
        <v>253</v>
      </c>
      <c r="I86698" t="s">
        <v>195</v>
      </c>
      <c r="J86698" t="s">
        <v>281</v>
      </c>
      <c r="K86698" t="s">
        <v>137</v>
      </c>
      <c r="L86698" t="s">
        <v>166</v>
      </c>
    </row>
    <row r="86699" spans="1:12" x14ac:dyDescent="0.25">
      <c r="A86699">
        <v>5.76</v>
      </c>
      <c r="B86699">
        <v>1</v>
      </c>
      <c r="C86699" s="2" t="s">
        <v>121</v>
      </c>
      <c r="D86699">
        <v>8</v>
      </c>
      <c r="E86699" t="s">
        <v>71</v>
      </c>
      <c r="F86699" t="s">
        <v>137</v>
      </c>
      <c r="G86699" t="s">
        <v>273</v>
      </c>
      <c r="H86699" t="s">
        <v>115</v>
      </c>
      <c r="I86699" t="s">
        <v>22</v>
      </c>
      <c r="J86699" t="s">
        <v>97</v>
      </c>
      <c r="K86699" t="s">
        <v>157</v>
      </c>
      <c r="L86699" t="s">
        <v>47</v>
      </c>
    </row>
    <row r="86700" spans="1:12" x14ac:dyDescent="0.25">
      <c r="A86700">
        <v>5.76</v>
      </c>
      <c r="B86700">
        <v>1</v>
      </c>
      <c r="C86700" s="2" t="s">
        <v>121</v>
      </c>
      <c r="D86700">
        <v>8</v>
      </c>
      <c r="E86700" t="s">
        <v>84</v>
      </c>
      <c r="F86700" t="s">
        <v>279</v>
      </c>
      <c r="G86700" t="s">
        <v>29</v>
      </c>
      <c r="H86700" t="s">
        <v>141</v>
      </c>
      <c r="I86700" t="s">
        <v>50</v>
      </c>
      <c r="J86700" t="s">
        <v>264</v>
      </c>
      <c r="K86700" t="s">
        <v>29</v>
      </c>
      <c r="L86700" t="s">
        <v>77</v>
      </c>
    </row>
    <row r="86701" spans="1:12" x14ac:dyDescent="0.25">
      <c r="A86701">
        <v>5.76</v>
      </c>
      <c r="B86701">
        <v>1</v>
      </c>
      <c r="C86701" s="2" t="s">
        <v>121</v>
      </c>
      <c r="D86701">
        <v>8</v>
      </c>
      <c r="E86701" t="s">
        <v>31</v>
      </c>
      <c r="F86701" t="s">
        <v>115</v>
      </c>
      <c r="G86701" t="s">
        <v>179</v>
      </c>
      <c r="H86701" t="s">
        <v>243</v>
      </c>
      <c r="I86701" t="s">
        <v>13</v>
      </c>
      <c r="J86701" t="s">
        <v>124</v>
      </c>
      <c r="K86701" t="s">
        <v>114</v>
      </c>
      <c r="L86701" t="s">
        <v>191</v>
      </c>
    </row>
    <row r="86702" spans="1:12" x14ac:dyDescent="0.25">
      <c r="A86702">
        <v>5.76</v>
      </c>
      <c r="B86702">
        <v>1</v>
      </c>
      <c r="C86702" s="2" t="s">
        <v>121</v>
      </c>
      <c r="D86702">
        <v>8</v>
      </c>
      <c r="E86702" t="s">
        <v>110</v>
      </c>
      <c r="F86702" t="s">
        <v>218</v>
      </c>
      <c r="G86702" t="s">
        <v>78</v>
      </c>
      <c r="H86702" t="s">
        <v>172</v>
      </c>
      <c r="I86702" t="s">
        <v>218</v>
      </c>
      <c r="J86702" t="s">
        <v>273</v>
      </c>
      <c r="K86702" t="s">
        <v>175</v>
      </c>
      <c r="L86702" t="s">
        <v>39</v>
      </c>
    </row>
    <row r="86703" spans="1:12" x14ac:dyDescent="0.25">
      <c r="A86703">
        <v>5.7610000000000001</v>
      </c>
      <c r="B86703">
        <v>1</v>
      </c>
      <c r="C86703" s="2" t="s">
        <v>121</v>
      </c>
      <c r="D86703">
        <v>8</v>
      </c>
      <c r="E86703" t="s">
        <v>114</v>
      </c>
      <c r="F86703" t="s">
        <v>249</v>
      </c>
      <c r="G86703" t="s">
        <v>49</v>
      </c>
      <c r="H86703" t="s">
        <v>98</v>
      </c>
      <c r="I86703" t="s">
        <v>164</v>
      </c>
      <c r="J86703" t="s">
        <v>208</v>
      </c>
      <c r="K86703" t="s">
        <v>131</v>
      </c>
      <c r="L86703" t="s">
        <v>236</v>
      </c>
    </row>
    <row r="86704" spans="1:12" x14ac:dyDescent="0.25">
      <c r="A86704">
        <v>5.7610000000000001</v>
      </c>
      <c r="B86704">
        <v>1</v>
      </c>
      <c r="C86704" s="2" t="s">
        <v>121</v>
      </c>
      <c r="D86704">
        <v>8</v>
      </c>
      <c r="E86704" t="s">
        <v>119</v>
      </c>
      <c r="F86704" t="s">
        <v>128</v>
      </c>
      <c r="G86704" t="s">
        <v>74</v>
      </c>
      <c r="H86704" t="s">
        <v>147</v>
      </c>
      <c r="I86704" t="s">
        <v>240</v>
      </c>
      <c r="J86704" t="s">
        <v>167</v>
      </c>
      <c r="K86704" t="s">
        <v>264</v>
      </c>
      <c r="L86704" t="s">
        <v>142</v>
      </c>
    </row>
    <row r="86705" spans="1:12" x14ac:dyDescent="0.25">
      <c r="A86705">
        <v>5.7610000000000001</v>
      </c>
      <c r="B86705">
        <v>1</v>
      </c>
      <c r="C86705" s="2" t="s">
        <v>121</v>
      </c>
      <c r="D86705">
        <v>8</v>
      </c>
      <c r="E86705" t="s">
        <v>117</v>
      </c>
      <c r="F86705" t="s">
        <v>98</v>
      </c>
      <c r="G86705" t="s">
        <v>277</v>
      </c>
      <c r="H86705" t="s">
        <v>127</v>
      </c>
      <c r="I86705" t="s">
        <v>138</v>
      </c>
      <c r="J86705" t="s">
        <v>240</v>
      </c>
      <c r="K86705" t="s">
        <v>95</v>
      </c>
      <c r="L86705" t="s">
        <v>195</v>
      </c>
    </row>
    <row r="86706" spans="1:12" x14ac:dyDescent="0.25">
      <c r="A86706">
        <v>5.7610000000000001</v>
      </c>
      <c r="B86706">
        <v>1</v>
      </c>
      <c r="C86706" s="2" t="s">
        <v>121</v>
      </c>
      <c r="D86706">
        <v>8</v>
      </c>
      <c r="E86706" t="s">
        <v>37</v>
      </c>
      <c r="F86706" t="s">
        <v>18</v>
      </c>
      <c r="G86706" t="s">
        <v>203</v>
      </c>
      <c r="H86706" t="s">
        <v>152</v>
      </c>
      <c r="I86706" t="s">
        <v>238</v>
      </c>
      <c r="J86706" t="s">
        <v>110</v>
      </c>
      <c r="K86706" t="s">
        <v>47</v>
      </c>
      <c r="L86706" t="s">
        <v>264</v>
      </c>
    </row>
    <row r="86707" spans="1:12" x14ac:dyDescent="0.25">
      <c r="A86707">
        <v>5.7619999999999996</v>
      </c>
      <c r="B86707">
        <v>1</v>
      </c>
      <c r="C86707" s="2" t="s">
        <v>121</v>
      </c>
      <c r="D86707">
        <v>8</v>
      </c>
      <c r="E86707" t="s">
        <v>104</v>
      </c>
      <c r="F86707" t="s">
        <v>84</v>
      </c>
      <c r="G86707" t="s">
        <v>266</v>
      </c>
      <c r="H86707" t="s">
        <v>187</v>
      </c>
      <c r="I86707" t="s">
        <v>270</v>
      </c>
      <c r="J86707" t="s">
        <v>98</v>
      </c>
      <c r="K86707" t="s">
        <v>108</v>
      </c>
      <c r="L86707" t="s">
        <v>206</v>
      </c>
    </row>
    <row r="86708" spans="1:12" x14ac:dyDescent="0.25">
      <c r="A86708">
        <v>5.7619999999999996</v>
      </c>
      <c r="B86708">
        <v>1</v>
      </c>
      <c r="C86708" s="2" t="s">
        <v>121</v>
      </c>
      <c r="D86708">
        <v>8</v>
      </c>
      <c r="E86708" t="s">
        <v>49</v>
      </c>
      <c r="F86708" t="s">
        <v>112</v>
      </c>
      <c r="G86708" t="s">
        <v>209</v>
      </c>
      <c r="H86708" t="s">
        <v>272</v>
      </c>
      <c r="I86708" t="s">
        <v>233</v>
      </c>
      <c r="J86708" t="s">
        <v>77</v>
      </c>
      <c r="K86708" t="s">
        <v>94</v>
      </c>
      <c r="L86708" t="s">
        <v>117</v>
      </c>
    </row>
    <row r="86709" spans="1:12" x14ac:dyDescent="0.25">
      <c r="A86709">
        <v>5.7619999999999996</v>
      </c>
      <c r="B86709">
        <v>1</v>
      </c>
      <c r="C86709" s="2" t="s">
        <v>121</v>
      </c>
      <c r="D86709">
        <v>8</v>
      </c>
      <c r="E86709" t="s">
        <v>13</v>
      </c>
      <c r="F86709" t="s">
        <v>104</v>
      </c>
      <c r="G86709" t="s">
        <v>210</v>
      </c>
      <c r="H86709" t="s">
        <v>149</v>
      </c>
      <c r="I86709" t="s">
        <v>271</v>
      </c>
      <c r="J86709" t="s">
        <v>271</v>
      </c>
      <c r="K86709" t="s">
        <v>235</v>
      </c>
      <c r="L86709" t="s">
        <v>219</v>
      </c>
    </row>
    <row r="86710" spans="1:12" x14ac:dyDescent="0.25">
      <c r="A86710">
        <v>5.7619999999999996</v>
      </c>
      <c r="B86710">
        <v>1</v>
      </c>
      <c r="C86710" s="2" t="s">
        <v>121</v>
      </c>
      <c r="D86710">
        <v>8</v>
      </c>
      <c r="E86710" t="s">
        <v>131</v>
      </c>
      <c r="F86710" t="s">
        <v>182</v>
      </c>
      <c r="G86710" t="s">
        <v>105</v>
      </c>
      <c r="H86710" t="s">
        <v>99</v>
      </c>
      <c r="I86710" t="s">
        <v>223</v>
      </c>
      <c r="J86710" t="s">
        <v>118</v>
      </c>
      <c r="K86710" t="s">
        <v>225</v>
      </c>
      <c r="L86710" t="s">
        <v>258</v>
      </c>
    </row>
    <row r="86711" spans="1:12" x14ac:dyDescent="0.25">
      <c r="A86711">
        <v>5.7629999999999999</v>
      </c>
      <c r="B86711">
        <v>1</v>
      </c>
      <c r="C86711" s="2" t="s">
        <v>121</v>
      </c>
      <c r="D86711">
        <v>8</v>
      </c>
      <c r="E86711" t="s">
        <v>50</v>
      </c>
      <c r="F86711" t="s">
        <v>51</v>
      </c>
      <c r="G86711" t="s">
        <v>193</v>
      </c>
      <c r="H86711" t="s">
        <v>101</v>
      </c>
      <c r="I86711" t="s">
        <v>273</v>
      </c>
      <c r="J86711" t="s">
        <v>284</v>
      </c>
      <c r="K86711" t="s">
        <v>104</v>
      </c>
      <c r="L86711" t="s">
        <v>163</v>
      </c>
    </row>
    <row r="86712" spans="1:12" x14ac:dyDescent="0.25">
      <c r="A86712">
        <v>5.7629999999999999</v>
      </c>
      <c r="B86712">
        <v>1</v>
      </c>
      <c r="C86712" s="2" t="s">
        <v>121</v>
      </c>
      <c r="D86712">
        <v>8</v>
      </c>
      <c r="E86712" t="s">
        <v>22</v>
      </c>
      <c r="F86712" t="s">
        <v>20</v>
      </c>
      <c r="G86712" t="s">
        <v>169</v>
      </c>
      <c r="H86712" t="s">
        <v>233</v>
      </c>
      <c r="I86712" t="s">
        <v>99</v>
      </c>
      <c r="J86712" t="s">
        <v>159</v>
      </c>
      <c r="K86712" t="s">
        <v>124</v>
      </c>
      <c r="L86712" t="s">
        <v>126</v>
      </c>
    </row>
    <row r="86713" spans="1:12" x14ac:dyDescent="0.25">
      <c r="A86713">
        <v>5.7629999999999999</v>
      </c>
      <c r="B86713">
        <v>1</v>
      </c>
      <c r="C86713" s="2" t="s">
        <v>121</v>
      </c>
      <c r="D86713">
        <v>8</v>
      </c>
      <c r="E86713" t="s">
        <v>40</v>
      </c>
      <c r="F86713" t="s">
        <v>139</v>
      </c>
      <c r="G86713" t="s">
        <v>146</v>
      </c>
      <c r="H86713" t="s">
        <v>228</v>
      </c>
      <c r="I86713" t="s">
        <v>235</v>
      </c>
      <c r="J86713" t="s">
        <v>136</v>
      </c>
      <c r="K86713" t="s">
        <v>139</v>
      </c>
      <c r="L86713" t="s">
        <v>212</v>
      </c>
    </row>
    <row r="86714" spans="1:12" x14ac:dyDescent="0.25">
      <c r="A86714">
        <v>5.7629999999999999</v>
      </c>
      <c r="B86714">
        <v>1</v>
      </c>
      <c r="C86714" s="2" t="s">
        <v>121</v>
      </c>
      <c r="D86714">
        <v>8</v>
      </c>
      <c r="E86714" t="s">
        <v>67</v>
      </c>
      <c r="F86714" t="s">
        <v>214</v>
      </c>
      <c r="G86714" t="s">
        <v>171</v>
      </c>
      <c r="H86714" t="s">
        <v>93</v>
      </c>
      <c r="I86714" t="s">
        <v>269</v>
      </c>
      <c r="J86714" t="s">
        <v>71</v>
      </c>
      <c r="K86714" t="s">
        <v>35</v>
      </c>
      <c r="L86714" t="s">
        <v>192</v>
      </c>
    </row>
    <row r="86715" spans="1:12" x14ac:dyDescent="0.25">
      <c r="A86715">
        <v>5.7640000000000002</v>
      </c>
      <c r="B86715">
        <v>1</v>
      </c>
      <c r="C86715" s="2" t="s">
        <v>121</v>
      </c>
      <c r="D86715">
        <v>8</v>
      </c>
      <c r="E86715" t="s">
        <v>71</v>
      </c>
      <c r="F86715" t="s">
        <v>88</v>
      </c>
      <c r="G86715" t="s">
        <v>114</v>
      </c>
      <c r="H86715" t="s">
        <v>62</v>
      </c>
      <c r="I86715" t="s">
        <v>280</v>
      </c>
      <c r="J86715" t="s">
        <v>104</v>
      </c>
      <c r="K86715" t="s">
        <v>207</v>
      </c>
      <c r="L86715" t="s">
        <v>224</v>
      </c>
    </row>
    <row r="86716" spans="1:12" x14ac:dyDescent="0.25">
      <c r="A86716">
        <v>5.7640000000000002</v>
      </c>
      <c r="B86716">
        <v>1</v>
      </c>
      <c r="C86716" s="2" t="s">
        <v>121</v>
      </c>
      <c r="D86716">
        <v>8</v>
      </c>
      <c r="E86716" t="s">
        <v>84</v>
      </c>
      <c r="F86716" t="s">
        <v>15</v>
      </c>
      <c r="G86716" t="s">
        <v>258</v>
      </c>
      <c r="H86716" t="s">
        <v>219</v>
      </c>
      <c r="I86716" t="s">
        <v>217</v>
      </c>
      <c r="J86716" t="s">
        <v>169</v>
      </c>
      <c r="K86716" t="s">
        <v>13</v>
      </c>
      <c r="L86716" t="s">
        <v>267</v>
      </c>
    </row>
    <row r="86717" spans="1:12" x14ac:dyDescent="0.25">
      <c r="A86717">
        <v>5.7640000000000002</v>
      </c>
      <c r="B86717">
        <v>1</v>
      </c>
      <c r="C86717" s="2" t="s">
        <v>121</v>
      </c>
      <c r="D86717">
        <v>8</v>
      </c>
      <c r="E86717" t="s">
        <v>31</v>
      </c>
      <c r="F86717" t="s">
        <v>268</v>
      </c>
      <c r="G86717" t="s">
        <v>271</v>
      </c>
      <c r="H86717" t="s">
        <v>205</v>
      </c>
      <c r="I86717" t="s">
        <v>198</v>
      </c>
      <c r="J86717" t="s">
        <v>111</v>
      </c>
      <c r="K86717" t="s">
        <v>175</v>
      </c>
      <c r="L86717" t="s">
        <v>52</v>
      </c>
    </row>
    <row r="86718" spans="1:12" x14ac:dyDescent="0.25">
      <c r="A86718">
        <v>5.7640000000000002</v>
      </c>
      <c r="B86718">
        <v>1</v>
      </c>
      <c r="C86718" s="2" t="s">
        <v>121</v>
      </c>
      <c r="D86718">
        <v>8</v>
      </c>
      <c r="E86718" t="s">
        <v>110</v>
      </c>
      <c r="F86718" t="s">
        <v>20</v>
      </c>
      <c r="G86718" t="s">
        <v>17</v>
      </c>
      <c r="H86718" t="s">
        <v>51</v>
      </c>
      <c r="I86718" t="s">
        <v>96</v>
      </c>
      <c r="J86718" t="s">
        <v>167</v>
      </c>
      <c r="K86718" t="s">
        <v>225</v>
      </c>
      <c r="L86718" t="s">
        <v>89</v>
      </c>
    </row>
    <row r="86719" spans="1:12" x14ac:dyDescent="0.25">
      <c r="A86719">
        <v>5.7640000000000002</v>
      </c>
      <c r="B86719">
        <v>1</v>
      </c>
      <c r="C86719" s="2" t="s">
        <v>121</v>
      </c>
      <c r="D86719">
        <v>8</v>
      </c>
      <c r="E86719" t="s">
        <v>114</v>
      </c>
      <c r="F86719" t="s">
        <v>114</v>
      </c>
      <c r="G86719" t="s">
        <v>129</v>
      </c>
      <c r="H86719" t="s">
        <v>202</v>
      </c>
      <c r="I86719" t="s">
        <v>233</v>
      </c>
      <c r="J86719" t="s">
        <v>87</v>
      </c>
      <c r="K86719" t="s">
        <v>119</v>
      </c>
      <c r="L86719" t="s">
        <v>65</v>
      </c>
    </row>
    <row r="86720" spans="1:12" x14ac:dyDescent="0.25">
      <c r="A86720">
        <v>5.7649999999999997</v>
      </c>
      <c r="B86720">
        <v>1</v>
      </c>
      <c r="C86720" s="2" t="s">
        <v>121</v>
      </c>
      <c r="D86720">
        <v>8</v>
      </c>
      <c r="E86720" t="s">
        <v>119</v>
      </c>
      <c r="F86720" t="s">
        <v>54</v>
      </c>
      <c r="G86720" t="s">
        <v>108</v>
      </c>
      <c r="H86720" t="s">
        <v>212</v>
      </c>
      <c r="I86720" t="s">
        <v>222</v>
      </c>
      <c r="J86720" t="s">
        <v>112</v>
      </c>
      <c r="K86720" t="s">
        <v>64</v>
      </c>
      <c r="L86720" t="s">
        <v>78</v>
      </c>
    </row>
    <row r="86721" spans="1:12" x14ac:dyDescent="0.25">
      <c r="A86721">
        <v>5.7649999999999997</v>
      </c>
      <c r="B86721">
        <v>1</v>
      </c>
      <c r="C86721" s="2" t="s">
        <v>121</v>
      </c>
      <c r="D86721">
        <v>8</v>
      </c>
      <c r="E86721" t="s">
        <v>117</v>
      </c>
      <c r="F86721" t="s">
        <v>110</v>
      </c>
      <c r="G86721" t="s">
        <v>43</v>
      </c>
      <c r="H86721" t="s">
        <v>54</v>
      </c>
      <c r="I86721" t="s">
        <v>79</v>
      </c>
      <c r="J86721" t="s">
        <v>215</v>
      </c>
      <c r="K86721" t="s">
        <v>51</v>
      </c>
      <c r="L86721" t="s">
        <v>197</v>
      </c>
    </row>
    <row r="86722" spans="1:12" x14ac:dyDescent="0.25">
      <c r="A86722">
        <v>5.7649999999999997</v>
      </c>
      <c r="B86722">
        <v>1</v>
      </c>
      <c r="C86722" s="2" t="s">
        <v>121</v>
      </c>
      <c r="D86722">
        <v>8</v>
      </c>
      <c r="E86722" t="s">
        <v>37</v>
      </c>
      <c r="F86722" t="s">
        <v>152</v>
      </c>
      <c r="G86722" t="s">
        <v>193</v>
      </c>
      <c r="H86722" t="s">
        <v>186</v>
      </c>
      <c r="I86722" t="s">
        <v>167</v>
      </c>
      <c r="J86722" t="s">
        <v>207</v>
      </c>
      <c r="K86722" t="s">
        <v>269</v>
      </c>
      <c r="L86722" t="s">
        <v>19</v>
      </c>
    </row>
    <row r="86723" spans="1:12" x14ac:dyDescent="0.25">
      <c r="A86723">
        <v>5.7649999999999997</v>
      </c>
      <c r="B86723">
        <v>1</v>
      </c>
      <c r="C86723" s="2" t="s">
        <v>121</v>
      </c>
      <c r="D86723">
        <v>8</v>
      </c>
      <c r="E86723" t="s">
        <v>104</v>
      </c>
      <c r="F86723" t="s">
        <v>191</v>
      </c>
      <c r="G86723" t="s">
        <v>229</v>
      </c>
      <c r="H86723" t="s">
        <v>150</v>
      </c>
      <c r="I86723" t="s">
        <v>84</v>
      </c>
      <c r="J86723" t="s">
        <v>101</v>
      </c>
      <c r="K86723" t="s">
        <v>248</v>
      </c>
      <c r="L86723" t="s">
        <v>135</v>
      </c>
    </row>
    <row r="86724" spans="1:12" x14ac:dyDescent="0.25">
      <c r="A86724">
        <v>5.766</v>
      </c>
      <c r="B86724">
        <v>1</v>
      </c>
      <c r="C86724" s="2" t="s">
        <v>121</v>
      </c>
      <c r="D86724">
        <v>8</v>
      </c>
      <c r="E86724" t="s">
        <v>49</v>
      </c>
      <c r="F86724" t="s">
        <v>263</v>
      </c>
      <c r="G86724" t="s">
        <v>107</v>
      </c>
      <c r="H86724" t="s">
        <v>52</v>
      </c>
      <c r="I86724" t="s">
        <v>274</v>
      </c>
      <c r="J86724" t="s">
        <v>158</v>
      </c>
      <c r="K86724" t="s">
        <v>103</v>
      </c>
      <c r="L86724" t="s">
        <v>128</v>
      </c>
    </row>
    <row r="86725" spans="1:12" x14ac:dyDescent="0.25">
      <c r="A86725">
        <v>5.766</v>
      </c>
      <c r="B86725">
        <v>1</v>
      </c>
      <c r="C86725" s="2" t="s">
        <v>121</v>
      </c>
      <c r="D86725">
        <v>8</v>
      </c>
      <c r="E86725" t="s">
        <v>13</v>
      </c>
      <c r="F86725" t="s">
        <v>220</v>
      </c>
      <c r="G86725" t="s">
        <v>265</v>
      </c>
      <c r="H86725" t="s">
        <v>172</v>
      </c>
      <c r="I86725" t="s">
        <v>251</v>
      </c>
      <c r="J86725" t="s">
        <v>275</v>
      </c>
      <c r="K86725" t="s">
        <v>52</v>
      </c>
      <c r="L86725" t="s">
        <v>153</v>
      </c>
    </row>
    <row r="86726" spans="1:12" x14ac:dyDescent="0.25">
      <c r="A86726">
        <v>5.766</v>
      </c>
      <c r="B86726">
        <v>1</v>
      </c>
      <c r="C86726" s="2" t="s">
        <v>121</v>
      </c>
      <c r="D86726">
        <v>8</v>
      </c>
      <c r="E86726" t="s">
        <v>131</v>
      </c>
      <c r="F86726" t="s">
        <v>116</v>
      </c>
      <c r="G86726" t="s">
        <v>103</v>
      </c>
      <c r="H86726" t="s">
        <v>67</v>
      </c>
      <c r="I86726" t="s">
        <v>116</v>
      </c>
      <c r="J86726" t="s">
        <v>173</v>
      </c>
      <c r="K86726" t="s">
        <v>230</v>
      </c>
      <c r="L86726" t="s">
        <v>271</v>
      </c>
    </row>
    <row r="86727" spans="1:12" x14ac:dyDescent="0.25">
      <c r="A86727">
        <v>5.766</v>
      </c>
      <c r="B86727">
        <v>1</v>
      </c>
      <c r="C86727" s="2" t="s">
        <v>121</v>
      </c>
      <c r="D86727">
        <v>8</v>
      </c>
      <c r="E86727" t="s">
        <v>50</v>
      </c>
      <c r="F86727" t="s">
        <v>143</v>
      </c>
      <c r="G86727" t="s">
        <v>99</v>
      </c>
      <c r="H86727" t="s">
        <v>227</v>
      </c>
      <c r="I86727" t="s">
        <v>208</v>
      </c>
      <c r="J86727" t="s">
        <v>97</v>
      </c>
      <c r="K86727" t="s">
        <v>41</v>
      </c>
      <c r="L86727" t="s">
        <v>181</v>
      </c>
    </row>
    <row r="86728" spans="1:12" x14ac:dyDescent="0.25">
      <c r="A86728">
        <v>5.7670000000000003</v>
      </c>
      <c r="B86728">
        <v>1</v>
      </c>
      <c r="C86728" s="2" t="s">
        <v>121</v>
      </c>
      <c r="D86728">
        <v>8</v>
      </c>
      <c r="E86728" t="s">
        <v>22</v>
      </c>
      <c r="F86728" t="s">
        <v>141</v>
      </c>
      <c r="G86728" t="s">
        <v>188</v>
      </c>
      <c r="H86728" t="s">
        <v>78</v>
      </c>
      <c r="I86728" t="s">
        <v>250</v>
      </c>
      <c r="J86728" t="s">
        <v>261</v>
      </c>
      <c r="K86728" t="s">
        <v>170</v>
      </c>
      <c r="L86728" t="s">
        <v>221</v>
      </c>
    </row>
    <row r="86729" spans="1:12" x14ac:dyDescent="0.25">
      <c r="A86729">
        <v>5.7670000000000003</v>
      </c>
      <c r="B86729">
        <v>1</v>
      </c>
      <c r="C86729" s="2" t="s">
        <v>121</v>
      </c>
      <c r="D86729">
        <v>8</v>
      </c>
      <c r="E86729" t="s">
        <v>40</v>
      </c>
      <c r="F86729" t="s">
        <v>218</v>
      </c>
      <c r="G86729" t="s">
        <v>140</v>
      </c>
      <c r="H86729" t="s">
        <v>43</v>
      </c>
      <c r="I86729" t="s">
        <v>191</v>
      </c>
      <c r="J86729" t="s">
        <v>18</v>
      </c>
      <c r="K86729" t="s">
        <v>96</v>
      </c>
      <c r="L86729" t="s">
        <v>95</v>
      </c>
    </row>
    <row r="86730" spans="1:12" x14ac:dyDescent="0.25">
      <c r="A86730">
        <v>5.7670000000000003</v>
      </c>
      <c r="B86730">
        <v>1</v>
      </c>
      <c r="C86730" s="2" t="s">
        <v>121</v>
      </c>
      <c r="D86730">
        <v>8</v>
      </c>
      <c r="E86730" t="s">
        <v>67</v>
      </c>
      <c r="F86730" t="s">
        <v>217</v>
      </c>
      <c r="G86730" t="s">
        <v>274</v>
      </c>
      <c r="H86730" t="s">
        <v>14</v>
      </c>
      <c r="I86730" t="s">
        <v>52</v>
      </c>
      <c r="J86730" t="s">
        <v>259</v>
      </c>
      <c r="K86730" t="s">
        <v>240</v>
      </c>
      <c r="L86730" t="s">
        <v>107</v>
      </c>
    </row>
    <row r="86731" spans="1:12" x14ac:dyDescent="0.25">
      <c r="A86731">
        <v>5.7670000000000003</v>
      </c>
      <c r="B86731">
        <v>1</v>
      </c>
      <c r="C86731" s="2" t="s">
        <v>121</v>
      </c>
      <c r="D86731">
        <v>8</v>
      </c>
      <c r="E86731" t="s">
        <v>71</v>
      </c>
      <c r="F86731" t="s">
        <v>226</v>
      </c>
      <c r="G86731" t="s">
        <v>165</v>
      </c>
      <c r="H86731" t="s">
        <v>146</v>
      </c>
      <c r="I86731" t="s">
        <v>269</v>
      </c>
      <c r="J86731" t="s">
        <v>77</v>
      </c>
      <c r="K86731" t="s">
        <v>127</v>
      </c>
      <c r="L86731" t="s">
        <v>88</v>
      </c>
    </row>
    <row r="86732" spans="1:12" x14ac:dyDescent="0.25">
      <c r="A86732">
        <v>5.7679999999999998</v>
      </c>
      <c r="B86732">
        <v>1</v>
      </c>
      <c r="C86732" s="2" t="s">
        <v>121</v>
      </c>
      <c r="D86732">
        <v>8</v>
      </c>
      <c r="E86732" t="s">
        <v>84</v>
      </c>
      <c r="F86732" t="s">
        <v>108</v>
      </c>
      <c r="G86732" t="s">
        <v>173</v>
      </c>
      <c r="H86732" t="s">
        <v>134</v>
      </c>
      <c r="I86732" t="s">
        <v>72</v>
      </c>
      <c r="J86732" t="s">
        <v>132</v>
      </c>
      <c r="K86732" t="s">
        <v>140</v>
      </c>
      <c r="L86732" t="s">
        <v>166</v>
      </c>
    </row>
    <row r="86733" spans="1:12" x14ac:dyDescent="0.25">
      <c r="A86733">
        <v>5.7679999999999998</v>
      </c>
      <c r="B86733">
        <v>1</v>
      </c>
      <c r="C86733" s="2" t="s">
        <v>121</v>
      </c>
      <c r="D86733">
        <v>8</v>
      </c>
      <c r="E86733" t="s">
        <v>31</v>
      </c>
      <c r="F86733" t="s">
        <v>84</v>
      </c>
      <c r="G86733" t="s">
        <v>60</v>
      </c>
      <c r="H86733" t="s">
        <v>185</v>
      </c>
      <c r="I86733" t="s">
        <v>38</v>
      </c>
      <c r="J86733" t="s">
        <v>199</v>
      </c>
      <c r="K86733" t="s">
        <v>83</v>
      </c>
      <c r="L86733" t="s">
        <v>88</v>
      </c>
    </row>
    <row r="86734" spans="1:12" x14ac:dyDescent="0.25">
      <c r="A86734">
        <v>5.7679999999999998</v>
      </c>
      <c r="B86734">
        <v>1</v>
      </c>
      <c r="C86734" s="2" t="s">
        <v>121</v>
      </c>
      <c r="D86734">
        <v>8</v>
      </c>
      <c r="E86734" t="s">
        <v>110</v>
      </c>
      <c r="F86734" t="s">
        <v>278</v>
      </c>
      <c r="G86734" t="s">
        <v>15</v>
      </c>
      <c r="H86734" t="s">
        <v>246</v>
      </c>
      <c r="I86734" t="s">
        <v>130</v>
      </c>
      <c r="J86734" t="s">
        <v>240</v>
      </c>
      <c r="K86734" t="s">
        <v>140</v>
      </c>
      <c r="L86734" t="s">
        <v>261</v>
      </c>
    </row>
    <row r="86735" spans="1:12" x14ac:dyDescent="0.25">
      <c r="A86735">
        <v>5.7679999999999998</v>
      </c>
      <c r="B86735">
        <v>1</v>
      </c>
      <c r="C86735" s="2" t="s">
        <v>121</v>
      </c>
      <c r="D86735">
        <v>8</v>
      </c>
      <c r="E86735" t="s">
        <v>114</v>
      </c>
      <c r="F86735" t="s">
        <v>80</v>
      </c>
      <c r="G86735" t="s">
        <v>198</v>
      </c>
      <c r="H86735" t="s">
        <v>228</v>
      </c>
      <c r="I86735" t="s">
        <v>117</v>
      </c>
      <c r="J86735" t="s">
        <v>55</v>
      </c>
      <c r="K86735" t="s">
        <v>131</v>
      </c>
      <c r="L86735" t="s">
        <v>100</v>
      </c>
    </row>
    <row r="86736" spans="1:12" x14ac:dyDescent="0.25">
      <c r="A86736">
        <v>5.7679999999999998</v>
      </c>
      <c r="B86736">
        <v>1</v>
      </c>
      <c r="C86736" s="2" t="s">
        <v>121</v>
      </c>
      <c r="D86736">
        <v>8</v>
      </c>
      <c r="E86736" t="s">
        <v>119</v>
      </c>
      <c r="F86736" t="s">
        <v>214</v>
      </c>
      <c r="G86736" t="s">
        <v>53</v>
      </c>
      <c r="H86736" t="s">
        <v>95</v>
      </c>
      <c r="I86736" t="s">
        <v>262</v>
      </c>
      <c r="J86736" t="s">
        <v>221</v>
      </c>
      <c r="K86736" t="s">
        <v>138</v>
      </c>
      <c r="L86736" t="s">
        <v>63</v>
      </c>
    </row>
    <row r="86737" spans="1:12" x14ac:dyDescent="0.25">
      <c r="A86737">
        <v>5.7690000000000001</v>
      </c>
      <c r="B86737">
        <v>1</v>
      </c>
      <c r="C86737" s="2" t="s">
        <v>121</v>
      </c>
      <c r="D86737">
        <v>8</v>
      </c>
      <c r="E86737" t="s">
        <v>117</v>
      </c>
      <c r="F86737" t="s">
        <v>92</v>
      </c>
      <c r="G86737" t="s">
        <v>253</v>
      </c>
      <c r="H86737" t="s">
        <v>270</v>
      </c>
      <c r="I86737" t="s">
        <v>40</v>
      </c>
      <c r="J86737" t="s">
        <v>220</v>
      </c>
      <c r="K86737" t="s">
        <v>90</v>
      </c>
      <c r="L86737" t="s">
        <v>226</v>
      </c>
    </row>
    <row r="86738" spans="1:12" x14ac:dyDescent="0.25">
      <c r="A86738">
        <v>5.7690000000000001</v>
      </c>
      <c r="B86738">
        <v>1</v>
      </c>
      <c r="C86738" s="2" t="s">
        <v>121</v>
      </c>
      <c r="D86738">
        <v>8</v>
      </c>
      <c r="E86738" t="s">
        <v>37</v>
      </c>
      <c r="F86738" t="s">
        <v>89</v>
      </c>
      <c r="G86738" t="s">
        <v>15</v>
      </c>
      <c r="H86738" t="s">
        <v>35</v>
      </c>
      <c r="I86738" t="s">
        <v>157</v>
      </c>
      <c r="J86738" t="s">
        <v>190</v>
      </c>
      <c r="K86738" t="s">
        <v>277</v>
      </c>
      <c r="L86738" t="s">
        <v>163</v>
      </c>
    </row>
    <row r="86739" spans="1:12" x14ac:dyDescent="0.25">
      <c r="A86739">
        <v>5.7690000000000001</v>
      </c>
      <c r="B86739">
        <v>1</v>
      </c>
      <c r="C86739" s="2" t="s">
        <v>121</v>
      </c>
      <c r="D86739">
        <v>8</v>
      </c>
      <c r="E86739" t="s">
        <v>104</v>
      </c>
      <c r="F86739" t="s">
        <v>89</v>
      </c>
      <c r="G86739" t="s">
        <v>74</v>
      </c>
      <c r="H86739" t="s">
        <v>66</v>
      </c>
      <c r="I86739" t="s">
        <v>194</v>
      </c>
      <c r="J86739" t="s">
        <v>47</v>
      </c>
      <c r="K86739" t="s">
        <v>283</v>
      </c>
      <c r="L86739" t="s">
        <v>84</v>
      </c>
    </row>
    <row r="86740" spans="1:12" x14ac:dyDescent="0.25">
      <c r="A86740">
        <v>5.7690000000000001</v>
      </c>
      <c r="B86740">
        <v>1</v>
      </c>
      <c r="C86740" s="2" t="s">
        <v>121</v>
      </c>
      <c r="D86740">
        <v>8</v>
      </c>
      <c r="E86740" t="s">
        <v>49</v>
      </c>
      <c r="F86740" t="s">
        <v>95</v>
      </c>
      <c r="G86740" t="s">
        <v>85</v>
      </c>
      <c r="H86740" t="s">
        <v>84</v>
      </c>
      <c r="I86740" t="s">
        <v>219</v>
      </c>
      <c r="J86740" t="s">
        <v>175</v>
      </c>
      <c r="K86740" t="s">
        <v>38</v>
      </c>
      <c r="L86740" t="s">
        <v>150</v>
      </c>
    </row>
    <row r="86741" spans="1:12" x14ac:dyDescent="0.25">
      <c r="A86741">
        <v>5.77</v>
      </c>
      <c r="B86741">
        <v>1</v>
      </c>
      <c r="C86741" s="2" t="s">
        <v>121</v>
      </c>
      <c r="D86741">
        <v>8</v>
      </c>
      <c r="E86741" t="s">
        <v>13</v>
      </c>
      <c r="F86741" t="s">
        <v>248</v>
      </c>
      <c r="G86741" t="s">
        <v>170</v>
      </c>
      <c r="H86741" t="s">
        <v>194</v>
      </c>
      <c r="I86741" t="s">
        <v>76</v>
      </c>
      <c r="J86741" t="s">
        <v>146</v>
      </c>
      <c r="K86741" t="s">
        <v>50</v>
      </c>
      <c r="L86741" t="s">
        <v>231</v>
      </c>
    </row>
    <row r="86742" spans="1:12" x14ac:dyDescent="0.25">
      <c r="A86742">
        <v>5.77</v>
      </c>
      <c r="B86742">
        <v>1</v>
      </c>
      <c r="C86742" s="2" t="s">
        <v>121</v>
      </c>
      <c r="D86742">
        <v>8</v>
      </c>
      <c r="E86742" t="s">
        <v>131</v>
      </c>
      <c r="F86742" t="s">
        <v>185</v>
      </c>
      <c r="G86742" t="s">
        <v>256</v>
      </c>
      <c r="H86742" t="s">
        <v>14</v>
      </c>
      <c r="I86742" t="s">
        <v>76</v>
      </c>
      <c r="J86742" t="s">
        <v>40</v>
      </c>
      <c r="K86742" t="s">
        <v>74</v>
      </c>
      <c r="L86742" t="s">
        <v>165</v>
      </c>
    </row>
    <row r="86743" spans="1:12" x14ac:dyDescent="0.25">
      <c r="A86743">
        <v>5.77</v>
      </c>
      <c r="B86743">
        <v>1</v>
      </c>
      <c r="C86743" s="2" t="s">
        <v>121</v>
      </c>
      <c r="D86743">
        <v>8</v>
      </c>
      <c r="E86743" t="s">
        <v>50</v>
      </c>
      <c r="F86743" t="s">
        <v>258</v>
      </c>
      <c r="G86743" t="s">
        <v>95</v>
      </c>
      <c r="H86743" t="s">
        <v>211</v>
      </c>
      <c r="I86743" t="s">
        <v>258</v>
      </c>
      <c r="J86743" t="s">
        <v>179</v>
      </c>
      <c r="K86743" t="s">
        <v>196</v>
      </c>
      <c r="L86743" t="s">
        <v>69</v>
      </c>
    </row>
    <row r="86744" spans="1:12" x14ac:dyDescent="0.25">
      <c r="A86744">
        <v>5.77</v>
      </c>
      <c r="B86744">
        <v>1</v>
      </c>
      <c r="C86744" s="2" t="s">
        <v>121</v>
      </c>
      <c r="D86744">
        <v>8</v>
      </c>
      <c r="E86744" t="s">
        <v>22</v>
      </c>
      <c r="F86744" t="s">
        <v>41</v>
      </c>
      <c r="G86744" t="s">
        <v>242</v>
      </c>
      <c r="H86744" t="s">
        <v>122</v>
      </c>
      <c r="I86744" t="s">
        <v>155</v>
      </c>
      <c r="J86744" t="s">
        <v>189</v>
      </c>
      <c r="K86744" t="s">
        <v>112</v>
      </c>
      <c r="L86744" t="s">
        <v>131</v>
      </c>
    </row>
    <row r="86745" spans="1:12" x14ac:dyDescent="0.25">
      <c r="A86745">
        <v>5.7709999999999999</v>
      </c>
      <c r="B86745">
        <v>1</v>
      </c>
      <c r="C86745" s="2" t="s">
        <v>121</v>
      </c>
      <c r="D86745">
        <v>8</v>
      </c>
      <c r="E86745" t="s">
        <v>40</v>
      </c>
      <c r="F86745" t="s">
        <v>76</v>
      </c>
      <c r="G86745" t="s">
        <v>118</v>
      </c>
      <c r="H86745" t="s">
        <v>275</v>
      </c>
      <c r="I86745" t="s">
        <v>116</v>
      </c>
      <c r="J86745" t="s">
        <v>64</v>
      </c>
      <c r="K86745" t="s">
        <v>65</v>
      </c>
      <c r="L86745" t="s">
        <v>267</v>
      </c>
    </row>
    <row r="86746" spans="1:12" x14ac:dyDescent="0.25">
      <c r="A86746">
        <v>5.7709999999999999</v>
      </c>
      <c r="B86746">
        <v>1</v>
      </c>
      <c r="C86746" s="2" t="s">
        <v>121</v>
      </c>
      <c r="D86746">
        <v>8</v>
      </c>
      <c r="E86746" t="s">
        <v>67</v>
      </c>
      <c r="F86746" t="s">
        <v>161</v>
      </c>
      <c r="G86746" t="s">
        <v>126</v>
      </c>
      <c r="H86746" t="s">
        <v>126</v>
      </c>
      <c r="I86746" t="s">
        <v>249</v>
      </c>
      <c r="J86746" t="s">
        <v>133</v>
      </c>
      <c r="K86746" t="s">
        <v>243</v>
      </c>
      <c r="L86746" t="s">
        <v>134</v>
      </c>
    </row>
    <row r="86747" spans="1:12" x14ac:dyDescent="0.25">
      <c r="A86747">
        <v>5.7709999999999999</v>
      </c>
      <c r="B86747">
        <v>1</v>
      </c>
      <c r="C86747" s="2" t="s">
        <v>121</v>
      </c>
      <c r="D86747">
        <v>8</v>
      </c>
      <c r="E86747" t="s">
        <v>71</v>
      </c>
      <c r="F86747" t="s">
        <v>183</v>
      </c>
      <c r="G86747" t="s">
        <v>277</v>
      </c>
      <c r="H86747" t="s">
        <v>179</v>
      </c>
      <c r="I86747" t="s">
        <v>189</v>
      </c>
      <c r="J86747" t="s">
        <v>87</v>
      </c>
      <c r="K86747" t="s">
        <v>65</v>
      </c>
      <c r="L86747" t="s">
        <v>136</v>
      </c>
    </row>
    <row r="86748" spans="1:12" x14ac:dyDescent="0.25">
      <c r="A86748">
        <v>5.7709999999999999</v>
      </c>
      <c r="B86748">
        <v>1</v>
      </c>
      <c r="C86748" s="2" t="s">
        <v>121</v>
      </c>
      <c r="D86748">
        <v>8</v>
      </c>
      <c r="E86748" t="s">
        <v>84</v>
      </c>
      <c r="F86748" t="s">
        <v>156</v>
      </c>
      <c r="G86748" t="s">
        <v>55</v>
      </c>
      <c r="H86748" t="s">
        <v>173</v>
      </c>
      <c r="I86748" t="s">
        <v>214</v>
      </c>
      <c r="J86748" t="s">
        <v>88</v>
      </c>
      <c r="K86748" t="s">
        <v>106</v>
      </c>
      <c r="L86748" t="s">
        <v>106</v>
      </c>
    </row>
    <row r="86749" spans="1:12" x14ac:dyDescent="0.25">
      <c r="A86749">
        <v>5.7709999999999999</v>
      </c>
      <c r="B86749">
        <v>1</v>
      </c>
      <c r="C86749" s="2" t="s">
        <v>121</v>
      </c>
      <c r="D86749">
        <v>8</v>
      </c>
      <c r="E86749" t="s">
        <v>31</v>
      </c>
      <c r="F86749" t="s">
        <v>60</v>
      </c>
      <c r="G86749" t="s">
        <v>269</v>
      </c>
      <c r="H86749" t="s">
        <v>152</v>
      </c>
      <c r="I86749" t="s">
        <v>99</v>
      </c>
      <c r="J86749" t="s">
        <v>234</v>
      </c>
      <c r="K86749" t="s">
        <v>128</v>
      </c>
      <c r="L86749" t="s">
        <v>107</v>
      </c>
    </row>
    <row r="86750" spans="1:12" x14ac:dyDescent="0.25">
      <c r="A86750">
        <v>5.7720000000000002</v>
      </c>
      <c r="B86750">
        <v>1</v>
      </c>
      <c r="C86750" s="2" t="s">
        <v>121</v>
      </c>
      <c r="D86750">
        <v>8</v>
      </c>
      <c r="E86750" t="s">
        <v>110</v>
      </c>
      <c r="F86750" t="s">
        <v>17</v>
      </c>
      <c r="G86750" t="s">
        <v>60</v>
      </c>
      <c r="H86750" t="s">
        <v>224</v>
      </c>
      <c r="I86750" t="s">
        <v>47</v>
      </c>
      <c r="J86750" t="s">
        <v>83</v>
      </c>
      <c r="K86750" t="s">
        <v>214</v>
      </c>
      <c r="L86750" t="s">
        <v>64</v>
      </c>
    </row>
    <row r="86751" spans="1:12" x14ac:dyDescent="0.25">
      <c r="A86751">
        <v>5.7720000000000002</v>
      </c>
      <c r="B86751">
        <v>1</v>
      </c>
      <c r="C86751" s="2" t="s">
        <v>121</v>
      </c>
      <c r="D86751">
        <v>8</v>
      </c>
      <c r="E86751" t="s">
        <v>114</v>
      </c>
      <c r="F86751" t="s">
        <v>57</v>
      </c>
      <c r="G86751" t="s">
        <v>282</v>
      </c>
      <c r="H86751" t="s">
        <v>50</v>
      </c>
      <c r="I86751" t="s">
        <v>18</v>
      </c>
      <c r="J86751" t="s">
        <v>186</v>
      </c>
      <c r="K86751" t="s">
        <v>245</v>
      </c>
      <c r="L86751" t="s">
        <v>208</v>
      </c>
    </row>
    <row r="86752" spans="1:12" x14ac:dyDescent="0.25">
      <c r="A86752">
        <v>5.7720000000000002</v>
      </c>
      <c r="B86752">
        <v>1</v>
      </c>
      <c r="C86752" s="2" t="s">
        <v>121</v>
      </c>
      <c r="D86752">
        <v>8</v>
      </c>
      <c r="E86752" t="s">
        <v>119</v>
      </c>
      <c r="F86752" t="s">
        <v>184</v>
      </c>
      <c r="G86752" t="s">
        <v>128</v>
      </c>
      <c r="H86752" t="s">
        <v>277</v>
      </c>
      <c r="I86752" t="s">
        <v>83</v>
      </c>
      <c r="J86752" t="s">
        <v>65</v>
      </c>
      <c r="K86752" t="s">
        <v>119</v>
      </c>
      <c r="L86752" t="s">
        <v>180</v>
      </c>
    </row>
    <row r="86753" spans="1:12" x14ac:dyDescent="0.25">
      <c r="A86753">
        <v>5.7720000000000002</v>
      </c>
      <c r="B86753">
        <v>1</v>
      </c>
      <c r="C86753" s="2" t="s">
        <v>121</v>
      </c>
      <c r="D86753">
        <v>8</v>
      </c>
      <c r="E86753" t="s">
        <v>117</v>
      </c>
      <c r="F86753" t="s">
        <v>137</v>
      </c>
      <c r="G86753" t="s">
        <v>227</v>
      </c>
      <c r="H86753" t="s">
        <v>55</v>
      </c>
      <c r="I86753" t="s">
        <v>219</v>
      </c>
      <c r="J86753" t="s">
        <v>119</v>
      </c>
      <c r="K86753" t="s">
        <v>83</v>
      </c>
      <c r="L86753" t="s">
        <v>164</v>
      </c>
    </row>
    <row r="86754" spans="1:12" x14ac:dyDescent="0.25">
      <c r="A86754">
        <v>5.7729999999999997</v>
      </c>
      <c r="B86754">
        <v>1</v>
      </c>
      <c r="C86754" s="2" t="s">
        <v>121</v>
      </c>
      <c r="D86754">
        <v>8</v>
      </c>
      <c r="E86754" t="s">
        <v>37</v>
      </c>
      <c r="F86754" t="s">
        <v>17</v>
      </c>
      <c r="G86754" t="s">
        <v>211</v>
      </c>
      <c r="H86754" t="s">
        <v>93</v>
      </c>
      <c r="I86754" t="s">
        <v>231</v>
      </c>
      <c r="J86754" t="s">
        <v>110</v>
      </c>
      <c r="K86754" t="s">
        <v>47</v>
      </c>
      <c r="L86754" t="s">
        <v>124</v>
      </c>
    </row>
    <row r="86755" spans="1:12" x14ac:dyDescent="0.25">
      <c r="A86755">
        <v>5.7729999999999997</v>
      </c>
      <c r="B86755">
        <v>1</v>
      </c>
      <c r="C86755" s="2" t="s">
        <v>121</v>
      </c>
      <c r="D86755">
        <v>8</v>
      </c>
      <c r="E86755" t="s">
        <v>104</v>
      </c>
      <c r="F86755" t="s">
        <v>48</v>
      </c>
      <c r="G86755" t="s">
        <v>60</v>
      </c>
      <c r="H86755" t="s">
        <v>51</v>
      </c>
      <c r="I86755" t="s">
        <v>145</v>
      </c>
      <c r="J86755" t="s">
        <v>65</v>
      </c>
      <c r="K86755" t="s">
        <v>89</v>
      </c>
      <c r="L86755" t="s">
        <v>20</v>
      </c>
    </row>
    <row r="86756" spans="1:12" x14ac:dyDescent="0.25">
      <c r="A86756">
        <v>5.7729999999999997</v>
      </c>
      <c r="B86756">
        <v>1</v>
      </c>
      <c r="C86756" s="2" t="s">
        <v>121</v>
      </c>
      <c r="D86756">
        <v>8</v>
      </c>
      <c r="E86756" t="s">
        <v>49</v>
      </c>
      <c r="F86756" t="s">
        <v>162</v>
      </c>
      <c r="G86756" t="s">
        <v>147</v>
      </c>
      <c r="H86756" t="s">
        <v>244</v>
      </c>
      <c r="I86756" t="s">
        <v>184</v>
      </c>
      <c r="J86756" t="s">
        <v>155</v>
      </c>
      <c r="K86756" t="s">
        <v>270</v>
      </c>
      <c r="L86756" t="s">
        <v>248</v>
      </c>
    </row>
    <row r="86757" spans="1:12" x14ac:dyDescent="0.25">
      <c r="A86757">
        <v>5.7729999999999997</v>
      </c>
      <c r="B86757">
        <v>1</v>
      </c>
      <c r="C86757" s="2" t="s">
        <v>121</v>
      </c>
      <c r="D86757">
        <v>8</v>
      </c>
      <c r="E86757" t="s">
        <v>13</v>
      </c>
      <c r="F86757" t="s">
        <v>265</v>
      </c>
      <c r="G86757" t="s">
        <v>167</v>
      </c>
      <c r="H86757" t="s">
        <v>187</v>
      </c>
      <c r="I86757" t="s">
        <v>119</v>
      </c>
      <c r="J86757" t="s">
        <v>178</v>
      </c>
      <c r="K86757" t="s">
        <v>114</v>
      </c>
      <c r="L86757" t="s">
        <v>170</v>
      </c>
    </row>
    <row r="86758" spans="1:12" x14ac:dyDescent="0.25">
      <c r="A86758">
        <v>5.774</v>
      </c>
      <c r="B86758">
        <v>1</v>
      </c>
      <c r="C86758" s="2" t="s">
        <v>121</v>
      </c>
      <c r="D86758">
        <v>8</v>
      </c>
      <c r="E86758" t="s">
        <v>131</v>
      </c>
      <c r="F86758" t="s">
        <v>262</v>
      </c>
      <c r="G86758" t="s">
        <v>267</v>
      </c>
      <c r="H86758" t="s">
        <v>145</v>
      </c>
      <c r="I86758" t="s">
        <v>154</v>
      </c>
      <c r="J86758" t="s">
        <v>39</v>
      </c>
      <c r="K86758" t="s">
        <v>227</v>
      </c>
      <c r="L86758" t="s">
        <v>46</v>
      </c>
    </row>
    <row r="86759" spans="1:12" x14ac:dyDescent="0.25">
      <c r="A86759">
        <v>5.774</v>
      </c>
      <c r="B86759">
        <v>1</v>
      </c>
      <c r="C86759" s="2" t="s">
        <v>121</v>
      </c>
      <c r="D86759">
        <v>8</v>
      </c>
      <c r="E86759" t="s">
        <v>50</v>
      </c>
      <c r="F86759" t="s">
        <v>269</v>
      </c>
      <c r="G86759" t="s">
        <v>228</v>
      </c>
      <c r="H86759" t="s">
        <v>102</v>
      </c>
      <c r="I86759" t="s">
        <v>126</v>
      </c>
      <c r="J86759" t="s">
        <v>250</v>
      </c>
      <c r="K86759" t="s">
        <v>87</v>
      </c>
      <c r="L86759" t="s">
        <v>22</v>
      </c>
    </row>
    <row r="86760" spans="1:12" x14ac:dyDescent="0.25">
      <c r="A86760">
        <v>5.774</v>
      </c>
      <c r="B86760">
        <v>1</v>
      </c>
      <c r="C86760" s="2" t="s">
        <v>121</v>
      </c>
      <c r="D86760">
        <v>8</v>
      </c>
      <c r="E86760" t="s">
        <v>22</v>
      </c>
      <c r="F86760" t="s">
        <v>94</v>
      </c>
      <c r="G86760" t="s">
        <v>83</v>
      </c>
      <c r="H86760" t="s">
        <v>98</v>
      </c>
      <c r="I86760" t="s">
        <v>94</v>
      </c>
      <c r="J86760" t="s">
        <v>176</v>
      </c>
      <c r="K86760" t="s">
        <v>186</v>
      </c>
      <c r="L86760" t="s">
        <v>55</v>
      </c>
    </row>
    <row r="86761" spans="1:12" x14ac:dyDescent="0.25">
      <c r="A86761">
        <v>5.774</v>
      </c>
      <c r="B86761">
        <v>1</v>
      </c>
      <c r="C86761" s="2" t="s">
        <v>121</v>
      </c>
      <c r="D86761">
        <v>8</v>
      </c>
      <c r="E86761" t="s">
        <v>40</v>
      </c>
      <c r="F86761" t="s">
        <v>52</v>
      </c>
      <c r="G86761" t="s">
        <v>90</v>
      </c>
      <c r="H86761" t="s">
        <v>157</v>
      </c>
      <c r="I86761" t="s">
        <v>230</v>
      </c>
      <c r="J86761" t="s">
        <v>270</v>
      </c>
      <c r="K86761" t="s">
        <v>157</v>
      </c>
      <c r="L86761" t="s">
        <v>188</v>
      </c>
    </row>
    <row r="86762" spans="1:12" x14ac:dyDescent="0.25">
      <c r="A86762">
        <v>5.7750000000000004</v>
      </c>
      <c r="B86762">
        <v>1</v>
      </c>
      <c r="C86762" s="2" t="s">
        <v>121</v>
      </c>
      <c r="D86762">
        <v>8</v>
      </c>
      <c r="E86762" t="s">
        <v>67</v>
      </c>
      <c r="F86762" t="s">
        <v>199</v>
      </c>
      <c r="G86762" t="s">
        <v>90</v>
      </c>
      <c r="H86762" t="s">
        <v>60</v>
      </c>
      <c r="I86762" t="s">
        <v>207</v>
      </c>
      <c r="J86762" t="s">
        <v>256</v>
      </c>
      <c r="K86762" t="s">
        <v>145</v>
      </c>
      <c r="L86762" t="s">
        <v>175</v>
      </c>
    </row>
    <row r="86763" spans="1:12" x14ac:dyDescent="0.25">
      <c r="A86763">
        <v>5.7750000000000004</v>
      </c>
      <c r="B86763">
        <v>1</v>
      </c>
      <c r="C86763" s="2" t="s">
        <v>121</v>
      </c>
      <c r="D86763">
        <v>8</v>
      </c>
      <c r="E86763" t="s">
        <v>71</v>
      </c>
      <c r="F86763" t="s">
        <v>224</v>
      </c>
      <c r="G86763" t="s">
        <v>129</v>
      </c>
      <c r="H86763" t="s">
        <v>109</v>
      </c>
      <c r="I86763" t="s">
        <v>239</v>
      </c>
      <c r="J86763" t="s">
        <v>255</v>
      </c>
      <c r="K86763" t="s">
        <v>179</v>
      </c>
      <c r="L86763" t="s">
        <v>258</v>
      </c>
    </row>
    <row r="86764" spans="1:12" x14ac:dyDescent="0.25">
      <c r="A86764">
        <v>5.7750000000000004</v>
      </c>
      <c r="B86764">
        <v>1</v>
      </c>
      <c r="C86764" s="2" t="s">
        <v>121</v>
      </c>
      <c r="D86764">
        <v>8</v>
      </c>
      <c r="E86764" t="s">
        <v>84</v>
      </c>
      <c r="F86764" t="s">
        <v>215</v>
      </c>
      <c r="G86764" t="s">
        <v>201</v>
      </c>
      <c r="H86764" t="s">
        <v>171</v>
      </c>
      <c r="I86764" t="s">
        <v>55</v>
      </c>
      <c r="J86764" t="s">
        <v>214</v>
      </c>
      <c r="K86764" t="s">
        <v>109</v>
      </c>
      <c r="L86764" t="s">
        <v>170</v>
      </c>
    </row>
    <row r="86765" spans="1:12" x14ac:dyDescent="0.25">
      <c r="A86765">
        <v>5.7750000000000004</v>
      </c>
      <c r="B86765">
        <v>1</v>
      </c>
      <c r="C86765" s="2" t="s">
        <v>121</v>
      </c>
      <c r="D86765">
        <v>8</v>
      </c>
      <c r="E86765" t="s">
        <v>31</v>
      </c>
      <c r="F86765" t="s">
        <v>189</v>
      </c>
      <c r="G86765" t="s">
        <v>100</v>
      </c>
      <c r="H86765" t="s">
        <v>111</v>
      </c>
      <c r="I86765" t="s">
        <v>171</v>
      </c>
      <c r="J86765" t="s">
        <v>182</v>
      </c>
      <c r="K86765" t="s">
        <v>64</v>
      </c>
      <c r="L86765" t="s">
        <v>221</v>
      </c>
    </row>
    <row r="86766" spans="1:12" x14ac:dyDescent="0.25">
      <c r="A86766">
        <v>5.7750000000000004</v>
      </c>
      <c r="B86766">
        <v>1</v>
      </c>
      <c r="C86766" s="2" t="s">
        <v>121</v>
      </c>
      <c r="D86766">
        <v>8</v>
      </c>
      <c r="E86766" t="s">
        <v>110</v>
      </c>
      <c r="F86766" t="s">
        <v>230</v>
      </c>
      <c r="G86766" t="s">
        <v>70</v>
      </c>
      <c r="H86766" t="s">
        <v>283</v>
      </c>
      <c r="I86766" t="s">
        <v>193</v>
      </c>
      <c r="J86766" t="s">
        <v>218</v>
      </c>
      <c r="K86766" t="s">
        <v>153</v>
      </c>
      <c r="L86766" t="s">
        <v>216</v>
      </c>
    </row>
    <row r="86767" spans="1:12" x14ac:dyDescent="0.25">
      <c r="A86767">
        <v>5.7759999999999998</v>
      </c>
      <c r="B86767">
        <v>1</v>
      </c>
      <c r="C86767" s="2" t="s">
        <v>121</v>
      </c>
      <c r="D86767">
        <v>8</v>
      </c>
      <c r="E86767" t="s">
        <v>114</v>
      </c>
      <c r="F86767" t="s">
        <v>39</v>
      </c>
      <c r="G86767" t="s">
        <v>40</v>
      </c>
      <c r="H86767" t="s">
        <v>15</v>
      </c>
      <c r="I86767" t="s">
        <v>190</v>
      </c>
      <c r="J86767" t="s">
        <v>190</v>
      </c>
      <c r="K86767" t="s">
        <v>83</v>
      </c>
      <c r="L86767" t="s">
        <v>50</v>
      </c>
    </row>
    <row r="86768" spans="1:12" x14ac:dyDescent="0.25">
      <c r="A86768">
        <v>5.7759999999999998</v>
      </c>
      <c r="B86768">
        <v>1</v>
      </c>
      <c r="C86768" s="2" t="s">
        <v>121</v>
      </c>
      <c r="D86768">
        <v>8</v>
      </c>
      <c r="E86768" t="s">
        <v>119</v>
      </c>
      <c r="F86768" t="s">
        <v>150</v>
      </c>
      <c r="G86768" t="s">
        <v>92</v>
      </c>
      <c r="H86768" t="s">
        <v>221</v>
      </c>
      <c r="I86768" t="s">
        <v>131</v>
      </c>
      <c r="J86768" t="s">
        <v>78</v>
      </c>
      <c r="K86768" t="s">
        <v>213</v>
      </c>
      <c r="L86768" t="s">
        <v>277</v>
      </c>
    </row>
    <row r="86769" spans="1:12" x14ac:dyDescent="0.25">
      <c r="A86769">
        <v>5.7759999999999998</v>
      </c>
      <c r="B86769">
        <v>1</v>
      </c>
      <c r="C86769" s="2" t="s">
        <v>121</v>
      </c>
      <c r="D86769">
        <v>8</v>
      </c>
      <c r="E86769" t="s">
        <v>117</v>
      </c>
      <c r="F86769" t="s">
        <v>110</v>
      </c>
      <c r="G86769" t="s">
        <v>220</v>
      </c>
      <c r="H86769" t="s">
        <v>205</v>
      </c>
      <c r="I86769" t="s">
        <v>47</v>
      </c>
      <c r="J86769" t="s">
        <v>69</v>
      </c>
      <c r="K86769" t="s">
        <v>52</v>
      </c>
      <c r="L86769" t="s">
        <v>219</v>
      </c>
    </row>
    <row r="86770" spans="1:12" x14ac:dyDescent="0.25">
      <c r="A86770">
        <v>5.7759999999999998</v>
      </c>
      <c r="B86770">
        <v>1</v>
      </c>
      <c r="C86770" s="2" t="s">
        <v>121</v>
      </c>
      <c r="D86770">
        <v>8</v>
      </c>
      <c r="E86770" t="s">
        <v>37</v>
      </c>
      <c r="F86770" t="s">
        <v>117</v>
      </c>
      <c r="G86770" t="s">
        <v>232</v>
      </c>
      <c r="H86770" t="s">
        <v>105</v>
      </c>
      <c r="I86770" t="s">
        <v>262</v>
      </c>
      <c r="J86770" t="s">
        <v>122</v>
      </c>
      <c r="K86770" t="s">
        <v>69</v>
      </c>
      <c r="L86770" t="s">
        <v>142</v>
      </c>
    </row>
    <row r="86771" spans="1:12" x14ac:dyDescent="0.25">
      <c r="A86771">
        <v>5.7770000000000001</v>
      </c>
      <c r="B86771">
        <v>1</v>
      </c>
      <c r="C86771" s="2" t="s">
        <v>121</v>
      </c>
      <c r="D86771">
        <v>8</v>
      </c>
      <c r="E86771" t="s">
        <v>104</v>
      </c>
      <c r="F86771" t="s">
        <v>196</v>
      </c>
      <c r="G86771" t="s">
        <v>48</v>
      </c>
      <c r="H86771" t="s">
        <v>270</v>
      </c>
      <c r="I86771" t="s">
        <v>177</v>
      </c>
      <c r="J86771" t="s">
        <v>191</v>
      </c>
      <c r="K86771" t="s">
        <v>124</v>
      </c>
      <c r="L86771" t="s">
        <v>214</v>
      </c>
    </row>
    <row r="86772" spans="1:12" x14ac:dyDescent="0.25">
      <c r="A86772">
        <v>5.7770000000000001</v>
      </c>
      <c r="B86772">
        <v>1</v>
      </c>
      <c r="C86772" s="2" t="s">
        <v>121</v>
      </c>
      <c r="D86772">
        <v>8</v>
      </c>
      <c r="E86772" t="s">
        <v>49</v>
      </c>
      <c r="F86772" t="s">
        <v>193</v>
      </c>
      <c r="G86772" t="s">
        <v>262</v>
      </c>
      <c r="H86772" t="s">
        <v>150</v>
      </c>
      <c r="I86772" t="s">
        <v>95</v>
      </c>
      <c r="J86772" t="s">
        <v>154</v>
      </c>
      <c r="K86772" t="s">
        <v>218</v>
      </c>
      <c r="L86772" t="s">
        <v>76</v>
      </c>
    </row>
    <row r="86773" spans="1:12" x14ac:dyDescent="0.25">
      <c r="A86773">
        <v>5.7770000000000001</v>
      </c>
      <c r="B86773">
        <v>1</v>
      </c>
      <c r="C86773" s="2" t="s">
        <v>121</v>
      </c>
      <c r="D86773">
        <v>8</v>
      </c>
      <c r="E86773" t="s">
        <v>13</v>
      </c>
      <c r="F86773" t="s">
        <v>130</v>
      </c>
      <c r="G86773" t="s">
        <v>133</v>
      </c>
      <c r="H86773" t="s">
        <v>106</v>
      </c>
      <c r="I86773" t="s">
        <v>119</v>
      </c>
      <c r="J86773" t="s">
        <v>134</v>
      </c>
      <c r="K86773" t="s">
        <v>181</v>
      </c>
      <c r="L86773" t="s">
        <v>273</v>
      </c>
    </row>
    <row r="86774" spans="1:12" x14ac:dyDescent="0.25">
      <c r="A86774">
        <v>5.7770000000000001</v>
      </c>
      <c r="B86774">
        <v>1</v>
      </c>
      <c r="C86774" s="2" t="s">
        <v>121</v>
      </c>
      <c r="D86774">
        <v>8</v>
      </c>
      <c r="E86774" t="s">
        <v>131</v>
      </c>
      <c r="F86774" t="s">
        <v>185</v>
      </c>
      <c r="G86774" t="s">
        <v>161</v>
      </c>
      <c r="H86774" t="s">
        <v>249</v>
      </c>
      <c r="I86774" t="s">
        <v>262</v>
      </c>
      <c r="J86774" t="s">
        <v>99</v>
      </c>
      <c r="K86774" t="s">
        <v>157</v>
      </c>
      <c r="L86774" t="s">
        <v>211</v>
      </c>
    </row>
    <row r="86775" spans="1:12" x14ac:dyDescent="0.25">
      <c r="A86775">
        <v>5.7779999999999996</v>
      </c>
      <c r="B86775">
        <v>1</v>
      </c>
      <c r="C86775" s="2" t="s">
        <v>121</v>
      </c>
      <c r="D86775">
        <v>8</v>
      </c>
      <c r="E86775" t="s">
        <v>50</v>
      </c>
      <c r="F86775" t="s">
        <v>153</v>
      </c>
      <c r="G86775" t="s">
        <v>63</v>
      </c>
      <c r="H86775" t="s">
        <v>213</v>
      </c>
      <c r="I86775" t="s">
        <v>251</v>
      </c>
      <c r="J86775" t="s">
        <v>260</v>
      </c>
      <c r="K86775" t="s">
        <v>185</v>
      </c>
      <c r="L86775" t="s">
        <v>198</v>
      </c>
    </row>
    <row r="86776" spans="1:12" x14ac:dyDescent="0.25">
      <c r="A86776">
        <v>5.7779999999999996</v>
      </c>
      <c r="B86776">
        <v>1</v>
      </c>
      <c r="C86776" s="2" t="s">
        <v>121</v>
      </c>
      <c r="D86776">
        <v>8</v>
      </c>
      <c r="E86776" t="s">
        <v>22</v>
      </c>
      <c r="F86776" t="s">
        <v>111</v>
      </c>
      <c r="G86776" t="s">
        <v>87</v>
      </c>
      <c r="H86776" t="s">
        <v>194</v>
      </c>
      <c r="I86776" t="s">
        <v>80</v>
      </c>
      <c r="J86776" t="s">
        <v>156</v>
      </c>
      <c r="K86776" t="s">
        <v>100</v>
      </c>
      <c r="L86776" t="s">
        <v>275</v>
      </c>
    </row>
    <row r="86777" spans="1:12" x14ac:dyDescent="0.25">
      <c r="A86777">
        <v>5.7779999999999996</v>
      </c>
      <c r="B86777">
        <v>1</v>
      </c>
      <c r="C86777" s="2" t="s">
        <v>121</v>
      </c>
      <c r="D86777">
        <v>8</v>
      </c>
      <c r="E86777" t="s">
        <v>40</v>
      </c>
      <c r="F86777" t="s">
        <v>238</v>
      </c>
      <c r="G86777" t="s">
        <v>70</v>
      </c>
      <c r="H86777" t="s">
        <v>175</v>
      </c>
      <c r="I86777" t="s">
        <v>46</v>
      </c>
      <c r="J86777" t="s">
        <v>250</v>
      </c>
      <c r="K86777" t="s">
        <v>95</v>
      </c>
      <c r="L86777" t="s">
        <v>123</v>
      </c>
    </row>
    <row r="86778" spans="1:12" x14ac:dyDescent="0.25">
      <c r="A86778">
        <v>5.7779999999999996</v>
      </c>
      <c r="B86778">
        <v>1</v>
      </c>
      <c r="C86778" s="2" t="s">
        <v>121</v>
      </c>
      <c r="D86778">
        <v>8</v>
      </c>
      <c r="E86778" t="s">
        <v>67</v>
      </c>
      <c r="F86778" t="s">
        <v>85</v>
      </c>
      <c r="G86778" t="s">
        <v>40</v>
      </c>
      <c r="H86778" t="s">
        <v>227</v>
      </c>
      <c r="I86778" t="s">
        <v>207</v>
      </c>
      <c r="J86778" t="s">
        <v>195</v>
      </c>
      <c r="K86778" t="s">
        <v>47</v>
      </c>
      <c r="L86778" t="s">
        <v>246</v>
      </c>
    </row>
    <row r="86779" spans="1:12" x14ac:dyDescent="0.25">
      <c r="A86779">
        <v>5.7779999999999996</v>
      </c>
      <c r="B86779">
        <v>1</v>
      </c>
      <c r="C86779" s="2" t="s">
        <v>121</v>
      </c>
      <c r="D86779">
        <v>8</v>
      </c>
      <c r="E86779" t="s">
        <v>71</v>
      </c>
      <c r="F86779" t="s">
        <v>249</v>
      </c>
      <c r="G86779" t="s">
        <v>20</v>
      </c>
      <c r="H86779" t="s">
        <v>200</v>
      </c>
      <c r="I86779" t="s">
        <v>280</v>
      </c>
      <c r="J86779" t="s">
        <v>269</v>
      </c>
      <c r="K86779" t="s">
        <v>219</v>
      </c>
      <c r="L86779" t="s">
        <v>174</v>
      </c>
    </row>
    <row r="86780" spans="1:12" x14ac:dyDescent="0.25">
      <c r="A86780">
        <v>5.7789999999999999</v>
      </c>
      <c r="B86780">
        <v>1</v>
      </c>
      <c r="C86780" s="2" t="s">
        <v>121</v>
      </c>
      <c r="D86780">
        <v>8</v>
      </c>
      <c r="E86780" t="s">
        <v>84</v>
      </c>
      <c r="F86780" t="s">
        <v>269</v>
      </c>
      <c r="G86780" t="s">
        <v>173</v>
      </c>
      <c r="H86780" t="s">
        <v>153</v>
      </c>
      <c r="I86780" t="s">
        <v>110</v>
      </c>
      <c r="J86780" t="s">
        <v>209</v>
      </c>
      <c r="K86780" t="s">
        <v>168</v>
      </c>
      <c r="L86780" t="s">
        <v>200</v>
      </c>
    </row>
    <row r="86781" spans="1:12" x14ac:dyDescent="0.25">
      <c r="A86781">
        <v>5.7789999999999999</v>
      </c>
      <c r="B86781">
        <v>1</v>
      </c>
      <c r="C86781" s="2" t="s">
        <v>121</v>
      </c>
      <c r="D86781">
        <v>8</v>
      </c>
      <c r="E86781" t="s">
        <v>31</v>
      </c>
      <c r="F86781" t="s">
        <v>74</v>
      </c>
      <c r="G86781" t="s">
        <v>124</v>
      </c>
      <c r="H86781" t="s">
        <v>240</v>
      </c>
      <c r="I86781" t="s">
        <v>167</v>
      </c>
      <c r="J86781" t="s">
        <v>83</v>
      </c>
      <c r="K86781" t="s">
        <v>83</v>
      </c>
      <c r="L86781" t="s">
        <v>107</v>
      </c>
    </row>
    <row r="86782" spans="1:12" x14ac:dyDescent="0.25">
      <c r="A86782">
        <v>5.7789999999999999</v>
      </c>
      <c r="B86782">
        <v>1</v>
      </c>
      <c r="C86782" s="2" t="s">
        <v>121</v>
      </c>
      <c r="D86782">
        <v>8</v>
      </c>
      <c r="E86782" t="s">
        <v>110</v>
      </c>
      <c r="F86782" t="s">
        <v>130</v>
      </c>
      <c r="G86782" t="s">
        <v>128</v>
      </c>
      <c r="H86782" t="s">
        <v>96</v>
      </c>
      <c r="I86782" t="s">
        <v>198</v>
      </c>
      <c r="J86782" t="s">
        <v>61</v>
      </c>
      <c r="K86782" t="s">
        <v>252</v>
      </c>
      <c r="L86782" t="s">
        <v>133</v>
      </c>
    </row>
    <row r="86783" spans="1:12" x14ac:dyDescent="0.25">
      <c r="A86783">
        <v>5.7789999999999999</v>
      </c>
      <c r="B86783">
        <v>1</v>
      </c>
      <c r="C86783" s="2" t="s">
        <v>121</v>
      </c>
      <c r="D86783">
        <v>8</v>
      </c>
      <c r="E86783" t="s">
        <v>114</v>
      </c>
      <c r="F86783" t="s">
        <v>23</v>
      </c>
      <c r="G86783" t="s">
        <v>238</v>
      </c>
      <c r="H86783" t="s">
        <v>56</v>
      </c>
      <c r="I86783" t="s">
        <v>180</v>
      </c>
      <c r="J86783" t="s">
        <v>279</v>
      </c>
      <c r="K86783" t="s">
        <v>244</v>
      </c>
      <c r="L86783" t="s">
        <v>96</v>
      </c>
    </row>
    <row r="86784" spans="1:12" x14ac:dyDescent="0.25">
      <c r="A86784">
        <v>5.78</v>
      </c>
      <c r="B86784">
        <v>1</v>
      </c>
      <c r="C86784" s="2" t="s">
        <v>121</v>
      </c>
      <c r="D86784">
        <v>8</v>
      </c>
      <c r="E86784" t="s">
        <v>119</v>
      </c>
      <c r="F86784" t="s">
        <v>183</v>
      </c>
      <c r="G86784" t="s">
        <v>84</v>
      </c>
      <c r="H86784" t="s">
        <v>37</v>
      </c>
      <c r="I86784" t="s">
        <v>17</v>
      </c>
      <c r="J86784" t="s">
        <v>23</v>
      </c>
      <c r="K86784" t="s">
        <v>155</v>
      </c>
      <c r="L86784" t="s">
        <v>57</v>
      </c>
    </row>
    <row r="86785" spans="1:12" x14ac:dyDescent="0.25">
      <c r="A86785">
        <v>5.78</v>
      </c>
      <c r="B86785">
        <v>1</v>
      </c>
      <c r="C86785" s="2" t="s">
        <v>121</v>
      </c>
      <c r="D86785">
        <v>8</v>
      </c>
      <c r="E86785" t="s">
        <v>117</v>
      </c>
      <c r="F86785" t="s">
        <v>171</v>
      </c>
      <c r="G86785" t="s">
        <v>127</v>
      </c>
      <c r="H86785" t="s">
        <v>35</v>
      </c>
      <c r="I86785" t="s">
        <v>49</v>
      </c>
      <c r="J86785" t="s">
        <v>147</v>
      </c>
      <c r="K86785" t="s">
        <v>195</v>
      </c>
      <c r="L86785" t="s">
        <v>81</v>
      </c>
    </row>
    <row r="86786" spans="1:12" x14ac:dyDescent="0.25">
      <c r="A86786">
        <v>5.78</v>
      </c>
      <c r="B86786">
        <v>1</v>
      </c>
      <c r="C86786" s="2" t="s">
        <v>121</v>
      </c>
      <c r="D86786">
        <v>8</v>
      </c>
      <c r="E86786" t="s">
        <v>37</v>
      </c>
      <c r="F86786" t="s">
        <v>189</v>
      </c>
      <c r="G86786" t="s">
        <v>221</v>
      </c>
      <c r="H86786" t="s">
        <v>281</v>
      </c>
      <c r="I86786" t="s">
        <v>146</v>
      </c>
      <c r="J86786" t="s">
        <v>106</v>
      </c>
      <c r="K86786" t="s">
        <v>160</v>
      </c>
      <c r="L86786" t="s">
        <v>214</v>
      </c>
    </row>
    <row r="86787" spans="1:12" x14ac:dyDescent="0.25">
      <c r="A86787">
        <v>5.78</v>
      </c>
      <c r="B86787">
        <v>1</v>
      </c>
      <c r="C86787" s="2" t="s">
        <v>121</v>
      </c>
      <c r="D86787">
        <v>8</v>
      </c>
      <c r="E86787" t="s">
        <v>104</v>
      </c>
      <c r="F86787" t="s">
        <v>40</v>
      </c>
      <c r="G86787" t="s">
        <v>146</v>
      </c>
      <c r="H86787" t="s">
        <v>75</v>
      </c>
      <c r="I86787" t="s">
        <v>166</v>
      </c>
      <c r="J86787" t="s">
        <v>161</v>
      </c>
      <c r="K86787" t="s">
        <v>93</v>
      </c>
      <c r="L86787" t="s">
        <v>95</v>
      </c>
    </row>
    <row r="86788" spans="1:12" x14ac:dyDescent="0.25">
      <c r="A86788">
        <v>5.7809999999999997</v>
      </c>
      <c r="B86788">
        <v>1</v>
      </c>
      <c r="C86788" s="2" t="s">
        <v>121</v>
      </c>
      <c r="D86788">
        <v>8</v>
      </c>
      <c r="E86788" t="s">
        <v>49</v>
      </c>
      <c r="F86788" t="s">
        <v>151</v>
      </c>
      <c r="G86788" t="s">
        <v>283</v>
      </c>
      <c r="H86788" t="s">
        <v>163</v>
      </c>
      <c r="I86788" t="s">
        <v>113</v>
      </c>
      <c r="J86788" t="s">
        <v>279</v>
      </c>
      <c r="K86788" t="s">
        <v>166</v>
      </c>
      <c r="L86788" t="s">
        <v>228</v>
      </c>
    </row>
    <row r="86789" spans="1:12" x14ac:dyDescent="0.25">
      <c r="A86789">
        <v>5.7809999999999997</v>
      </c>
      <c r="B86789">
        <v>1</v>
      </c>
      <c r="C86789" s="2" t="s">
        <v>121</v>
      </c>
      <c r="D86789">
        <v>8</v>
      </c>
      <c r="E86789" t="s">
        <v>13</v>
      </c>
      <c r="F86789" t="s">
        <v>276</v>
      </c>
      <c r="G86789" t="s">
        <v>158</v>
      </c>
      <c r="H86789" t="s">
        <v>265</v>
      </c>
      <c r="I86789" t="s">
        <v>184</v>
      </c>
      <c r="J86789" t="s">
        <v>113</v>
      </c>
      <c r="K86789" t="s">
        <v>114</v>
      </c>
      <c r="L86789" t="s">
        <v>190</v>
      </c>
    </row>
    <row r="86790" spans="1:12" x14ac:dyDescent="0.25">
      <c r="A86790">
        <v>5.7809999999999997</v>
      </c>
      <c r="B86790">
        <v>1</v>
      </c>
      <c r="C86790" s="2" t="s">
        <v>121</v>
      </c>
      <c r="D86790">
        <v>8</v>
      </c>
      <c r="E86790" t="s">
        <v>131</v>
      </c>
      <c r="F86790" t="s">
        <v>13</v>
      </c>
      <c r="G86790" t="s">
        <v>51</v>
      </c>
      <c r="H86790" t="s">
        <v>23</v>
      </c>
      <c r="I86790" t="s">
        <v>263</v>
      </c>
      <c r="J86790" t="s">
        <v>76</v>
      </c>
      <c r="K86790" t="s">
        <v>283</v>
      </c>
      <c r="L86790" t="s">
        <v>250</v>
      </c>
    </row>
    <row r="86791" spans="1:12" x14ac:dyDescent="0.25">
      <c r="A86791">
        <v>5.7809999999999997</v>
      </c>
      <c r="B86791">
        <v>1</v>
      </c>
      <c r="C86791" s="2" t="s">
        <v>121</v>
      </c>
      <c r="D86791">
        <v>8</v>
      </c>
      <c r="E86791" t="s">
        <v>50</v>
      </c>
      <c r="F86791" t="s">
        <v>102</v>
      </c>
      <c r="G86791" t="s">
        <v>91</v>
      </c>
      <c r="H86791" t="s">
        <v>175</v>
      </c>
      <c r="I86791" t="s">
        <v>248</v>
      </c>
      <c r="J86791" t="s">
        <v>54</v>
      </c>
      <c r="K86791" t="s">
        <v>189</v>
      </c>
      <c r="L86791" t="s">
        <v>151</v>
      </c>
    </row>
    <row r="86792" spans="1:12" x14ac:dyDescent="0.25">
      <c r="A86792">
        <v>5.7809999999999997</v>
      </c>
      <c r="B86792">
        <v>1</v>
      </c>
      <c r="C86792" s="2" t="s">
        <v>121</v>
      </c>
      <c r="D86792">
        <v>8</v>
      </c>
      <c r="E86792" t="s">
        <v>22</v>
      </c>
      <c r="F86792" t="s">
        <v>217</v>
      </c>
      <c r="G86792" t="s">
        <v>109</v>
      </c>
      <c r="H86792" t="s">
        <v>283</v>
      </c>
      <c r="I86792" t="s">
        <v>200</v>
      </c>
      <c r="J86792" t="s">
        <v>282</v>
      </c>
      <c r="K86792" t="s">
        <v>170</v>
      </c>
      <c r="L86792" t="s">
        <v>95</v>
      </c>
    </row>
    <row r="86793" spans="1:12" x14ac:dyDescent="0.25">
      <c r="A86793">
        <v>5.782</v>
      </c>
      <c r="B86793">
        <v>1</v>
      </c>
      <c r="C86793" s="2" t="s">
        <v>121</v>
      </c>
      <c r="D86793">
        <v>8</v>
      </c>
      <c r="E86793" t="s">
        <v>40</v>
      </c>
      <c r="F86793" t="s">
        <v>272</v>
      </c>
      <c r="G86793" t="s">
        <v>100</v>
      </c>
      <c r="H86793" t="s">
        <v>24</v>
      </c>
      <c r="I86793" t="s">
        <v>179</v>
      </c>
      <c r="J86793" t="s">
        <v>247</v>
      </c>
      <c r="K86793" t="s">
        <v>130</v>
      </c>
      <c r="L86793" t="s">
        <v>97</v>
      </c>
    </row>
    <row r="86794" spans="1:12" x14ac:dyDescent="0.25">
      <c r="A86794">
        <v>5.782</v>
      </c>
      <c r="B86794">
        <v>1</v>
      </c>
      <c r="C86794" s="2" t="s">
        <v>121</v>
      </c>
      <c r="D86794">
        <v>8</v>
      </c>
      <c r="E86794" t="s">
        <v>67</v>
      </c>
      <c r="F86794" t="s">
        <v>107</v>
      </c>
      <c r="G86794" t="s">
        <v>140</v>
      </c>
      <c r="H86794" t="s">
        <v>97</v>
      </c>
      <c r="I86794" t="s">
        <v>136</v>
      </c>
      <c r="J86794" t="s">
        <v>84</v>
      </c>
      <c r="K86794" t="s">
        <v>185</v>
      </c>
      <c r="L86794" t="s">
        <v>125</v>
      </c>
    </row>
    <row r="86795" spans="1:12" x14ac:dyDescent="0.25">
      <c r="A86795">
        <v>5.782</v>
      </c>
      <c r="B86795">
        <v>1</v>
      </c>
      <c r="C86795" s="2" t="s">
        <v>121</v>
      </c>
      <c r="D86795">
        <v>8</v>
      </c>
      <c r="E86795" t="s">
        <v>71</v>
      </c>
      <c r="F86795" t="s">
        <v>59</v>
      </c>
      <c r="G86795" t="s">
        <v>89</v>
      </c>
      <c r="H86795" t="s">
        <v>78</v>
      </c>
      <c r="I86795" t="s">
        <v>17</v>
      </c>
      <c r="J86795" t="s">
        <v>43</v>
      </c>
      <c r="K86795" t="s">
        <v>210</v>
      </c>
      <c r="L86795" t="s">
        <v>41</v>
      </c>
    </row>
    <row r="86796" spans="1:12" x14ac:dyDescent="0.25">
      <c r="A86796">
        <v>5.782</v>
      </c>
      <c r="B86796">
        <v>1</v>
      </c>
      <c r="C86796" s="2" t="s">
        <v>121</v>
      </c>
      <c r="D86796">
        <v>8</v>
      </c>
      <c r="E86796" t="s">
        <v>84</v>
      </c>
      <c r="F86796" t="s">
        <v>129</v>
      </c>
      <c r="G86796" t="s">
        <v>57</v>
      </c>
      <c r="H86796" t="s">
        <v>206</v>
      </c>
      <c r="I86796" t="s">
        <v>61</v>
      </c>
      <c r="J86796" t="s">
        <v>248</v>
      </c>
      <c r="K86796" t="s">
        <v>157</v>
      </c>
      <c r="L86796" t="s">
        <v>201</v>
      </c>
    </row>
    <row r="86797" spans="1:12" x14ac:dyDescent="0.25">
      <c r="A86797">
        <v>5.7830000000000004</v>
      </c>
      <c r="B86797">
        <v>1</v>
      </c>
      <c r="C86797" s="2" t="s">
        <v>121</v>
      </c>
      <c r="D86797">
        <v>8</v>
      </c>
      <c r="E86797" t="s">
        <v>31</v>
      </c>
      <c r="F86797" t="s">
        <v>94</v>
      </c>
      <c r="G86797" t="s">
        <v>140</v>
      </c>
      <c r="H86797" t="s">
        <v>183</v>
      </c>
      <c r="I86797" t="s">
        <v>187</v>
      </c>
      <c r="J86797" t="s">
        <v>216</v>
      </c>
      <c r="K86797" t="s">
        <v>223</v>
      </c>
      <c r="L86797" t="s">
        <v>49</v>
      </c>
    </row>
    <row r="86798" spans="1:12" x14ac:dyDescent="0.25">
      <c r="A86798">
        <v>5.7830000000000004</v>
      </c>
      <c r="B86798">
        <v>1</v>
      </c>
      <c r="C86798" s="2" t="s">
        <v>121</v>
      </c>
      <c r="D86798">
        <v>8</v>
      </c>
      <c r="E86798" t="s">
        <v>110</v>
      </c>
      <c r="F86798" t="s">
        <v>252</v>
      </c>
      <c r="G86798" t="s">
        <v>125</v>
      </c>
      <c r="H86798" t="s">
        <v>39</v>
      </c>
      <c r="I86798" t="s">
        <v>248</v>
      </c>
      <c r="J86798" t="s">
        <v>111</v>
      </c>
      <c r="K86798" t="s">
        <v>139</v>
      </c>
      <c r="L86798" t="s">
        <v>100</v>
      </c>
    </row>
    <row r="86799" spans="1:12" x14ac:dyDescent="0.25">
      <c r="A86799">
        <v>5.7830000000000004</v>
      </c>
      <c r="B86799">
        <v>1</v>
      </c>
      <c r="C86799" s="2" t="s">
        <v>121</v>
      </c>
      <c r="D86799">
        <v>8</v>
      </c>
      <c r="E86799" t="s">
        <v>114</v>
      </c>
      <c r="F86799" t="s">
        <v>160</v>
      </c>
      <c r="G86799" t="s">
        <v>35</v>
      </c>
      <c r="H86799" t="s">
        <v>267</v>
      </c>
      <c r="I86799" t="s">
        <v>235</v>
      </c>
      <c r="J86799" t="s">
        <v>146</v>
      </c>
      <c r="K86799" t="s">
        <v>134</v>
      </c>
      <c r="L86799" t="s">
        <v>279</v>
      </c>
    </row>
    <row r="86800" spans="1:12" x14ac:dyDescent="0.25">
      <c r="A86800">
        <v>5.7830000000000004</v>
      </c>
      <c r="B86800">
        <v>1</v>
      </c>
      <c r="C86800" s="2" t="s">
        <v>121</v>
      </c>
      <c r="D86800">
        <v>8</v>
      </c>
      <c r="E86800" t="s">
        <v>119</v>
      </c>
      <c r="F86800" t="s">
        <v>268</v>
      </c>
      <c r="G86800" t="s">
        <v>100</v>
      </c>
      <c r="H86800" t="s">
        <v>192</v>
      </c>
      <c r="I86800" t="s">
        <v>179</v>
      </c>
      <c r="J86800" t="s">
        <v>136</v>
      </c>
      <c r="K86800" t="s">
        <v>124</v>
      </c>
      <c r="L86800" t="s">
        <v>77</v>
      </c>
    </row>
    <row r="86801" spans="1:12" x14ac:dyDescent="0.25">
      <c r="A86801">
        <v>5.7839999999999998</v>
      </c>
      <c r="B86801">
        <v>1</v>
      </c>
      <c r="C86801" s="2" t="s">
        <v>121</v>
      </c>
      <c r="D86801">
        <v>8</v>
      </c>
      <c r="E86801" t="s">
        <v>117</v>
      </c>
      <c r="F86801" t="s">
        <v>267</v>
      </c>
      <c r="G86801" t="s">
        <v>24</v>
      </c>
      <c r="H86801" t="s">
        <v>242</v>
      </c>
      <c r="I86801" t="s">
        <v>58</v>
      </c>
      <c r="J86801" t="s">
        <v>152</v>
      </c>
      <c r="K86801" t="s">
        <v>258</v>
      </c>
      <c r="L86801" t="s">
        <v>209</v>
      </c>
    </row>
    <row r="86802" spans="1:12" x14ac:dyDescent="0.25">
      <c r="A86802">
        <v>5.7839999999999998</v>
      </c>
      <c r="B86802">
        <v>1</v>
      </c>
      <c r="C86802" s="2" t="s">
        <v>121</v>
      </c>
      <c r="D86802">
        <v>8</v>
      </c>
      <c r="E86802" t="s">
        <v>37</v>
      </c>
      <c r="F86802" t="s">
        <v>168</v>
      </c>
      <c r="G86802" t="s">
        <v>228</v>
      </c>
      <c r="H86802" t="s">
        <v>51</v>
      </c>
      <c r="I86802" t="s">
        <v>217</v>
      </c>
      <c r="J86802" t="s">
        <v>110</v>
      </c>
      <c r="K86802" t="s">
        <v>224</v>
      </c>
      <c r="L86802" t="s">
        <v>122</v>
      </c>
    </row>
    <row r="86803" spans="1:12" x14ac:dyDescent="0.25">
      <c r="A86803">
        <v>5.7839999999999998</v>
      </c>
      <c r="B86803">
        <v>1</v>
      </c>
      <c r="C86803" s="2" t="s">
        <v>121</v>
      </c>
      <c r="D86803">
        <v>8</v>
      </c>
      <c r="E86803" t="s">
        <v>104</v>
      </c>
      <c r="F86803" t="s">
        <v>116</v>
      </c>
      <c r="G86803" t="s">
        <v>211</v>
      </c>
      <c r="H86803" t="s">
        <v>92</v>
      </c>
      <c r="I86803" t="s">
        <v>73</v>
      </c>
      <c r="J86803" t="s">
        <v>59</v>
      </c>
      <c r="K86803" t="s">
        <v>82</v>
      </c>
      <c r="L86803" t="s">
        <v>52</v>
      </c>
    </row>
    <row r="86804" spans="1:12" x14ac:dyDescent="0.25">
      <c r="A86804">
        <v>5.7839999999999998</v>
      </c>
      <c r="B86804">
        <v>1</v>
      </c>
      <c r="C86804" s="2" t="s">
        <v>121</v>
      </c>
      <c r="D86804">
        <v>8</v>
      </c>
      <c r="E86804" t="s">
        <v>49</v>
      </c>
      <c r="F86804" t="s">
        <v>247</v>
      </c>
      <c r="G86804" t="s">
        <v>205</v>
      </c>
      <c r="H86804" t="s">
        <v>262</v>
      </c>
      <c r="I86804" t="s">
        <v>266</v>
      </c>
      <c r="J86804" t="s">
        <v>145</v>
      </c>
      <c r="K86804" t="s">
        <v>204</v>
      </c>
      <c r="L86804" t="s">
        <v>46</v>
      </c>
    </row>
    <row r="86805" spans="1:12" x14ac:dyDescent="0.25">
      <c r="A86805">
        <v>5.7850000000000001</v>
      </c>
      <c r="B86805">
        <v>1</v>
      </c>
      <c r="C86805" s="2" t="s">
        <v>121</v>
      </c>
      <c r="D86805">
        <v>8</v>
      </c>
      <c r="E86805" t="s">
        <v>13</v>
      </c>
      <c r="F86805" t="s">
        <v>29</v>
      </c>
      <c r="G86805" t="s">
        <v>224</v>
      </c>
      <c r="H86805" t="s">
        <v>159</v>
      </c>
      <c r="I86805" t="s">
        <v>269</v>
      </c>
      <c r="J86805" t="s">
        <v>240</v>
      </c>
      <c r="K86805" t="s">
        <v>145</v>
      </c>
      <c r="L86805" t="s">
        <v>128</v>
      </c>
    </row>
    <row r="86806" spans="1:12" x14ac:dyDescent="0.25">
      <c r="A86806">
        <v>5.7850000000000001</v>
      </c>
      <c r="B86806">
        <v>1</v>
      </c>
      <c r="C86806" s="2" t="s">
        <v>121</v>
      </c>
      <c r="D86806">
        <v>8</v>
      </c>
      <c r="E86806" t="s">
        <v>131</v>
      </c>
      <c r="F86806" t="s">
        <v>22</v>
      </c>
      <c r="G86806" t="s">
        <v>248</v>
      </c>
      <c r="H86806" t="s">
        <v>273</v>
      </c>
      <c r="I86806" t="s">
        <v>56</v>
      </c>
      <c r="J86806" t="s">
        <v>209</v>
      </c>
      <c r="K86806" t="s">
        <v>267</v>
      </c>
      <c r="L86806" t="s">
        <v>277</v>
      </c>
    </row>
    <row r="86807" spans="1:12" x14ac:dyDescent="0.25">
      <c r="A86807">
        <v>5.7850000000000001</v>
      </c>
      <c r="B86807">
        <v>1</v>
      </c>
      <c r="C86807" s="2" t="s">
        <v>121</v>
      </c>
      <c r="D86807">
        <v>8</v>
      </c>
      <c r="E86807" t="s">
        <v>50</v>
      </c>
      <c r="F86807" t="s">
        <v>150</v>
      </c>
      <c r="G86807" t="s">
        <v>271</v>
      </c>
      <c r="H86807" t="s">
        <v>263</v>
      </c>
      <c r="I86807" t="s">
        <v>109</v>
      </c>
      <c r="J86807" t="s">
        <v>189</v>
      </c>
      <c r="K86807" t="s">
        <v>124</v>
      </c>
      <c r="L86807" t="s">
        <v>96</v>
      </c>
    </row>
    <row r="86808" spans="1:12" x14ac:dyDescent="0.25">
      <c r="A86808">
        <v>5.7850000000000001</v>
      </c>
      <c r="B86808">
        <v>1</v>
      </c>
      <c r="C86808" s="2" t="s">
        <v>121</v>
      </c>
      <c r="D86808">
        <v>8</v>
      </c>
      <c r="E86808" t="s">
        <v>22</v>
      </c>
      <c r="F86808" t="s">
        <v>73</v>
      </c>
      <c r="G86808" t="s">
        <v>177</v>
      </c>
      <c r="H86808" t="s">
        <v>152</v>
      </c>
      <c r="I86808" t="s">
        <v>230</v>
      </c>
      <c r="J86808" t="s">
        <v>180</v>
      </c>
      <c r="K86808" t="s">
        <v>128</v>
      </c>
      <c r="L86808" t="s">
        <v>275</v>
      </c>
    </row>
    <row r="86809" spans="1:12" x14ac:dyDescent="0.25">
      <c r="A86809">
        <v>5.7850000000000001</v>
      </c>
      <c r="B86809">
        <v>1</v>
      </c>
      <c r="C86809" s="2" t="s">
        <v>121</v>
      </c>
      <c r="D86809">
        <v>8</v>
      </c>
      <c r="E86809" t="s">
        <v>40</v>
      </c>
      <c r="F86809" t="s">
        <v>164</v>
      </c>
      <c r="G86809" t="s">
        <v>57</v>
      </c>
      <c r="H86809" t="s">
        <v>270</v>
      </c>
      <c r="I86809" t="s">
        <v>268</v>
      </c>
      <c r="J86809" t="s">
        <v>118</v>
      </c>
      <c r="K86809" t="s">
        <v>151</v>
      </c>
      <c r="L86809" t="s">
        <v>52</v>
      </c>
    </row>
    <row r="86810" spans="1:12" x14ac:dyDescent="0.25">
      <c r="A86810">
        <v>5.7859999999999996</v>
      </c>
      <c r="B86810">
        <v>1</v>
      </c>
      <c r="C86810" s="2" t="s">
        <v>121</v>
      </c>
      <c r="D86810">
        <v>8</v>
      </c>
      <c r="E86810" t="s">
        <v>67</v>
      </c>
      <c r="F86810" t="s">
        <v>138</v>
      </c>
      <c r="G86810" t="s">
        <v>188</v>
      </c>
      <c r="H86810" t="s">
        <v>206</v>
      </c>
      <c r="I86810" t="s">
        <v>69</v>
      </c>
      <c r="J86810" t="s">
        <v>207</v>
      </c>
      <c r="K86810" t="s">
        <v>132</v>
      </c>
      <c r="L86810" t="s">
        <v>136</v>
      </c>
    </row>
    <row r="86811" spans="1:12" x14ac:dyDescent="0.25">
      <c r="A86811">
        <v>5.7859999999999996</v>
      </c>
      <c r="B86811">
        <v>1</v>
      </c>
      <c r="C86811" s="2" t="s">
        <v>121</v>
      </c>
      <c r="D86811">
        <v>8</v>
      </c>
      <c r="E86811" t="s">
        <v>71</v>
      </c>
      <c r="F86811" t="s">
        <v>76</v>
      </c>
      <c r="G86811" t="s">
        <v>151</v>
      </c>
      <c r="H86811" t="s">
        <v>188</v>
      </c>
      <c r="I86811" t="s">
        <v>192</v>
      </c>
      <c r="J86811" t="s">
        <v>56</v>
      </c>
      <c r="K86811" t="s">
        <v>87</v>
      </c>
      <c r="L86811" t="s">
        <v>64</v>
      </c>
    </row>
    <row r="86812" spans="1:12" x14ac:dyDescent="0.25">
      <c r="A86812">
        <v>5.7859999999999996</v>
      </c>
      <c r="B86812">
        <v>1</v>
      </c>
      <c r="C86812" s="2" t="s">
        <v>121</v>
      </c>
      <c r="D86812">
        <v>8</v>
      </c>
      <c r="E86812" t="s">
        <v>84</v>
      </c>
      <c r="F86812" t="s">
        <v>43</v>
      </c>
      <c r="G86812" t="s">
        <v>91</v>
      </c>
      <c r="H86812" t="s">
        <v>102</v>
      </c>
      <c r="I86812" t="s">
        <v>94</v>
      </c>
      <c r="J86812" t="s">
        <v>224</v>
      </c>
      <c r="K86812" t="s">
        <v>188</v>
      </c>
      <c r="L86812" t="s">
        <v>176</v>
      </c>
    </row>
    <row r="86813" spans="1:12" x14ac:dyDescent="0.25">
      <c r="A86813">
        <v>5.7859999999999996</v>
      </c>
      <c r="B86813">
        <v>1</v>
      </c>
      <c r="C86813" s="2" t="s">
        <v>121</v>
      </c>
      <c r="D86813">
        <v>8</v>
      </c>
      <c r="E86813" t="s">
        <v>31</v>
      </c>
      <c r="F86813" t="s">
        <v>269</v>
      </c>
      <c r="G86813" t="s">
        <v>150</v>
      </c>
      <c r="H86813" t="s">
        <v>246</v>
      </c>
      <c r="I86813" t="s">
        <v>222</v>
      </c>
      <c r="J86813" t="s">
        <v>207</v>
      </c>
      <c r="K86813" t="s">
        <v>280</v>
      </c>
      <c r="L86813" t="s">
        <v>230</v>
      </c>
    </row>
    <row r="86814" spans="1:12" x14ac:dyDescent="0.25">
      <c r="A86814">
        <v>5.7869999999999999</v>
      </c>
      <c r="B86814">
        <v>1</v>
      </c>
      <c r="C86814" s="2" t="s">
        <v>121</v>
      </c>
      <c r="D86814">
        <v>8</v>
      </c>
      <c r="E86814" t="s">
        <v>110</v>
      </c>
      <c r="F86814" t="s">
        <v>174</v>
      </c>
      <c r="G86814" t="s">
        <v>47</v>
      </c>
      <c r="H86814" t="s">
        <v>201</v>
      </c>
      <c r="I86814" t="s">
        <v>167</v>
      </c>
      <c r="J86814" t="s">
        <v>53</v>
      </c>
      <c r="K86814" t="s">
        <v>270</v>
      </c>
      <c r="L86814" t="s">
        <v>144</v>
      </c>
    </row>
    <row r="86815" spans="1:12" x14ac:dyDescent="0.25">
      <c r="A86815">
        <v>5.7869999999999999</v>
      </c>
      <c r="B86815">
        <v>1</v>
      </c>
      <c r="C86815" s="2" t="s">
        <v>121</v>
      </c>
      <c r="D86815">
        <v>8</v>
      </c>
      <c r="E86815" t="s">
        <v>114</v>
      </c>
      <c r="F86815" t="s">
        <v>278</v>
      </c>
      <c r="G86815" t="s">
        <v>102</v>
      </c>
      <c r="H86815" t="s">
        <v>169</v>
      </c>
      <c r="I86815" t="s">
        <v>186</v>
      </c>
      <c r="J86815" t="s">
        <v>275</v>
      </c>
      <c r="K86815" t="s">
        <v>172</v>
      </c>
      <c r="L86815" t="s">
        <v>55</v>
      </c>
    </row>
    <row r="86816" spans="1:12" x14ac:dyDescent="0.25">
      <c r="A86816">
        <v>5.7869999999999999</v>
      </c>
      <c r="B86816">
        <v>1</v>
      </c>
      <c r="C86816" s="2" t="s">
        <v>121</v>
      </c>
      <c r="D86816">
        <v>8</v>
      </c>
      <c r="E86816" t="s">
        <v>119</v>
      </c>
      <c r="F86816" t="s">
        <v>59</v>
      </c>
      <c r="G86816" t="s">
        <v>154</v>
      </c>
      <c r="H86816" t="s">
        <v>179</v>
      </c>
      <c r="I86816" t="s">
        <v>129</v>
      </c>
      <c r="J86816" t="s">
        <v>231</v>
      </c>
      <c r="K86816" t="s">
        <v>266</v>
      </c>
      <c r="L86816" t="s">
        <v>173</v>
      </c>
    </row>
    <row r="86817" spans="1:12" x14ac:dyDescent="0.25">
      <c r="A86817">
        <v>5.7869999999999999</v>
      </c>
      <c r="B86817">
        <v>1</v>
      </c>
      <c r="C86817" s="2" t="s">
        <v>121</v>
      </c>
      <c r="D86817">
        <v>8</v>
      </c>
      <c r="E86817" t="s">
        <v>117</v>
      </c>
      <c r="F86817" t="s">
        <v>232</v>
      </c>
      <c r="G86817" t="s">
        <v>204</v>
      </c>
      <c r="H86817" t="s">
        <v>231</v>
      </c>
      <c r="I86817" t="s">
        <v>52</v>
      </c>
      <c r="J86817" t="s">
        <v>96</v>
      </c>
      <c r="K86817" t="s">
        <v>185</v>
      </c>
      <c r="L86817" t="s">
        <v>96</v>
      </c>
    </row>
    <row r="86818" spans="1:12" x14ac:dyDescent="0.25">
      <c r="A86818">
        <v>5.7880000000000003</v>
      </c>
      <c r="B86818">
        <v>1</v>
      </c>
      <c r="C86818" s="2" t="s">
        <v>121</v>
      </c>
      <c r="D86818">
        <v>8</v>
      </c>
      <c r="E86818" t="s">
        <v>37</v>
      </c>
      <c r="F86818" t="s">
        <v>134</v>
      </c>
      <c r="G86818" t="s">
        <v>119</v>
      </c>
      <c r="H86818" t="s">
        <v>61</v>
      </c>
      <c r="I86818" t="s">
        <v>101</v>
      </c>
      <c r="J86818" t="s">
        <v>245</v>
      </c>
      <c r="K86818" t="s">
        <v>132</v>
      </c>
      <c r="L86818" t="s">
        <v>281</v>
      </c>
    </row>
    <row r="86819" spans="1:12" x14ac:dyDescent="0.25">
      <c r="A86819">
        <v>5.7880000000000003</v>
      </c>
      <c r="B86819">
        <v>1</v>
      </c>
      <c r="C86819" s="2" t="s">
        <v>121</v>
      </c>
      <c r="D86819">
        <v>8</v>
      </c>
      <c r="E86819" t="s">
        <v>104</v>
      </c>
      <c r="F86819" t="s">
        <v>268</v>
      </c>
      <c r="G86819" t="s">
        <v>55</v>
      </c>
      <c r="H86819" t="s">
        <v>54</v>
      </c>
      <c r="I86819" t="s">
        <v>31</v>
      </c>
      <c r="J86819" t="s">
        <v>48</v>
      </c>
      <c r="K86819" t="s">
        <v>99</v>
      </c>
      <c r="L86819" t="s">
        <v>107</v>
      </c>
    </row>
    <row r="86820" spans="1:12" x14ac:dyDescent="0.25">
      <c r="A86820">
        <v>5.7880000000000003</v>
      </c>
      <c r="B86820">
        <v>1</v>
      </c>
      <c r="C86820" s="2" t="s">
        <v>121</v>
      </c>
      <c r="D86820">
        <v>8</v>
      </c>
      <c r="E86820" t="s">
        <v>49</v>
      </c>
      <c r="F86820" t="s">
        <v>59</v>
      </c>
      <c r="G86820" t="s">
        <v>213</v>
      </c>
      <c r="H86820" t="s">
        <v>56</v>
      </c>
      <c r="I86820" t="s">
        <v>50</v>
      </c>
      <c r="J86820" t="s">
        <v>15</v>
      </c>
      <c r="K86820" t="s">
        <v>99</v>
      </c>
      <c r="L86820" t="s">
        <v>113</v>
      </c>
    </row>
    <row r="86821" spans="1:12" x14ac:dyDescent="0.25">
      <c r="A86821">
        <v>5.7880000000000003</v>
      </c>
      <c r="B86821">
        <v>1</v>
      </c>
      <c r="C86821" s="2" t="s">
        <v>121</v>
      </c>
      <c r="D86821">
        <v>8</v>
      </c>
      <c r="E86821" t="s">
        <v>13</v>
      </c>
      <c r="F86821" t="s">
        <v>279</v>
      </c>
      <c r="G86821" t="s">
        <v>246</v>
      </c>
      <c r="H86821" t="s">
        <v>79</v>
      </c>
      <c r="I86821" t="s">
        <v>133</v>
      </c>
      <c r="J86821" t="s">
        <v>216</v>
      </c>
      <c r="K86821" t="s">
        <v>222</v>
      </c>
      <c r="L86821" t="s">
        <v>262</v>
      </c>
    </row>
    <row r="86822" spans="1:12" x14ac:dyDescent="0.25">
      <c r="A86822">
        <v>5.7880000000000003</v>
      </c>
      <c r="B86822">
        <v>1</v>
      </c>
      <c r="C86822" s="2" t="s">
        <v>121</v>
      </c>
      <c r="D86822">
        <v>8</v>
      </c>
      <c r="E86822" t="s">
        <v>131</v>
      </c>
      <c r="F86822" t="s">
        <v>61</v>
      </c>
      <c r="G86822" t="s">
        <v>54</v>
      </c>
      <c r="H86822" t="s">
        <v>193</v>
      </c>
      <c r="I86822" t="s">
        <v>58</v>
      </c>
      <c r="J86822" t="s">
        <v>98</v>
      </c>
      <c r="K86822" t="s">
        <v>253</v>
      </c>
      <c r="L86822" t="s">
        <v>185</v>
      </c>
    </row>
    <row r="86823" spans="1:12" x14ac:dyDescent="0.25">
      <c r="A86823">
        <v>5.7889999999999997</v>
      </c>
      <c r="B86823">
        <v>1</v>
      </c>
      <c r="C86823" s="2" t="s">
        <v>121</v>
      </c>
      <c r="D86823">
        <v>8</v>
      </c>
      <c r="E86823" t="s">
        <v>50</v>
      </c>
      <c r="F86823" t="s">
        <v>104</v>
      </c>
      <c r="G86823" t="s">
        <v>206</v>
      </c>
      <c r="H86823" t="s">
        <v>252</v>
      </c>
      <c r="I86823" t="s">
        <v>17</v>
      </c>
      <c r="J86823" t="s">
        <v>15</v>
      </c>
      <c r="K86823" t="s">
        <v>19</v>
      </c>
      <c r="L86823" t="s">
        <v>108</v>
      </c>
    </row>
    <row r="86824" spans="1:12" x14ac:dyDescent="0.25">
      <c r="A86824">
        <v>5.7889999999999997</v>
      </c>
      <c r="B86824">
        <v>1</v>
      </c>
      <c r="C86824" s="2" t="s">
        <v>121</v>
      </c>
      <c r="D86824">
        <v>8</v>
      </c>
      <c r="E86824" t="s">
        <v>22</v>
      </c>
      <c r="F86824" t="s">
        <v>20</v>
      </c>
      <c r="G86824" t="s">
        <v>234</v>
      </c>
      <c r="H86824" t="s">
        <v>178</v>
      </c>
      <c r="I86824" t="s">
        <v>53</v>
      </c>
      <c r="J86824" t="s">
        <v>262</v>
      </c>
      <c r="K86824" t="s">
        <v>106</v>
      </c>
      <c r="L86824" t="s">
        <v>265</v>
      </c>
    </row>
    <row r="86825" spans="1:12" x14ac:dyDescent="0.25">
      <c r="A86825">
        <v>5.7889999999999997</v>
      </c>
      <c r="B86825">
        <v>1</v>
      </c>
      <c r="C86825" s="2" t="s">
        <v>121</v>
      </c>
      <c r="D86825">
        <v>8</v>
      </c>
      <c r="E86825" t="s">
        <v>40</v>
      </c>
      <c r="F86825" t="s">
        <v>164</v>
      </c>
      <c r="G86825" t="s">
        <v>271</v>
      </c>
      <c r="H86825" t="s">
        <v>62</v>
      </c>
      <c r="I86825" t="s">
        <v>133</v>
      </c>
      <c r="J86825" t="s">
        <v>281</v>
      </c>
      <c r="K86825" t="s">
        <v>68</v>
      </c>
      <c r="L86825" t="s">
        <v>282</v>
      </c>
    </row>
    <row r="86826" spans="1:12" x14ac:dyDescent="0.25">
      <c r="A86826">
        <v>5.7889999999999997</v>
      </c>
      <c r="B86826">
        <v>1</v>
      </c>
      <c r="C86826" s="2" t="s">
        <v>121</v>
      </c>
      <c r="D86826">
        <v>8</v>
      </c>
      <c r="E86826" t="s">
        <v>67</v>
      </c>
      <c r="F86826" t="s">
        <v>13</v>
      </c>
      <c r="G86826" t="s">
        <v>262</v>
      </c>
      <c r="H86826" t="s">
        <v>87</v>
      </c>
      <c r="I86826" t="s">
        <v>56</v>
      </c>
      <c r="J86826" t="s">
        <v>152</v>
      </c>
      <c r="K86826" t="s">
        <v>173</v>
      </c>
      <c r="L86826" t="s">
        <v>209</v>
      </c>
    </row>
    <row r="86827" spans="1:12" x14ac:dyDescent="0.25">
      <c r="A86827">
        <v>5.79</v>
      </c>
      <c r="B86827">
        <v>1</v>
      </c>
      <c r="C86827" s="2" t="s">
        <v>121</v>
      </c>
      <c r="D86827">
        <v>8</v>
      </c>
      <c r="E86827" t="s">
        <v>71</v>
      </c>
      <c r="F86827" t="s">
        <v>134</v>
      </c>
      <c r="G86827" t="s">
        <v>74</v>
      </c>
      <c r="H86827" t="s">
        <v>258</v>
      </c>
      <c r="I86827" t="s">
        <v>104</v>
      </c>
      <c r="J86827" t="s">
        <v>251</v>
      </c>
      <c r="K86827" t="s">
        <v>170</v>
      </c>
      <c r="L86827" t="s">
        <v>247</v>
      </c>
    </row>
    <row r="86828" spans="1:12" x14ac:dyDescent="0.25">
      <c r="A86828">
        <v>5.79</v>
      </c>
      <c r="B86828">
        <v>1</v>
      </c>
      <c r="C86828" s="2" t="s">
        <v>121</v>
      </c>
      <c r="D86828">
        <v>8</v>
      </c>
      <c r="E86828" t="s">
        <v>84</v>
      </c>
      <c r="F86828" t="s">
        <v>279</v>
      </c>
      <c r="G86828" t="s">
        <v>134</v>
      </c>
      <c r="H86828" t="s">
        <v>24</v>
      </c>
      <c r="I86828" t="s">
        <v>228</v>
      </c>
      <c r="J86828" t="s">
        <v>46</v>
      </c>
      <c r="K86828" t="s">
        <v>14</v>
      </c>
      <c r="L86828" t="s">
        <v>170</v>
      </c>
    </row>
    <row r="86829" spans="1:12" x14ac:dyDescent="0.25">
      <c r="A86829">
        <v>5.79</v>
      </c>
      <c r="B86829">
        <v>1</v>
      </c>
      <c r="C86829" s="2" t="s">
        <v>121</v>
      </c>
      <c r="D86829">
        <v>8</v>
      </c>
      <c r="E86829" t="s">
        <v>31</v>
      </c>
      <c r="F86829" t="s">
        <v>139</v>
      </c>
      <c r="G86829" t="s">
        <v>103</v>
      </c>
      <c r="H86829" t="s">
        <v>49</v>
      </c>
      <c r="I86829" t="s">
        <v>104</v>
      </c>
      <c r="J86829" t="s">
        <v>96</v>
      </c>
      <c r="K86829" t="s">
        <v>159</v>
      </c>
      <c r="L86829" t="s">
        <v>124</v>
      </c>
    </row>
    <row r="86830" spans="1:12" x14ac:dyDescent="0.25">
      <c r="A86830">
        <v>5.79</v>
      </c>
      <c r="B86830">
        <v>1</v>
      </c>
      <c r="C86830" s="2" t="s">
        <v>121</v>
      </c>
      <c r="D86830">
        <v>8</v>
      </c>
      <c r="E86830" t="s">
        <v>110</v>
      </c>
      <c r="F86830" t="s">
        <v>227</v>
      </c>
      <c r="G86830" t="s">
        <v>173</v>
      </c>
      <c r="H86830" t="s">
        <v>144</v>
      </c>
      <c r="I86830" t="s">
        <v>160</v>
      </c>
      <c r="J86830" t="s">
        <v>139</v>
      </c>
      <c r="K86830" t="s">
        <v>127</v>
      </c>
      <c r="L86830" t="s">
        <v>165</v>
      </c>
    </row>
    <row r="86831" spans="1:12" x14ac:dyDescent="0.25">
      <c r="A86831">
        <v>5.7910000000000004</v>
      </c>
      <c r="B86831">
        <v>1</v>
      </c>
      <c r="C86831" s="2" t="s">
        <v>121</v>
      </c>
      <c r="D86831">
        <v>8</v>
      </c>
      <c r="E86831" t="s">
        <v>114</v>
      </c>
      <c r="F86831" t="s">
        <v>134</v>
      </c>
      <c r="G86831" t="s">
        <v>85</v>
      </c>
      <c r="H86831" t="s">
        <v>220</v>
      </c>
      <c r="I86831" t="s">
        <v>60</v>
      </c>
      <c r="J86831" t="s">
        <v>128</v>
      </c>
      <c r="K86831" t="s">
        <v>230</v>
      </c>
      <c r="L86831" t="s">
        <v>66</v>
      </c>
    </row>
    <row r="86832" spans="1:12" x14ac:dyDescent="0.25">
      <c r="A86832">
        <v>5.7910000000000004</v>
      </c>
      <c r="B86832">
        <v>1</v>
      </c>
      <c r="C86832" s="2" t="s">
        <v>121</v>
      </c>
      <c r="D86832">
        <v>8</v>
      </c>
      <c r="E86832" t="s">
        <v>119</v>
      </c>
      <c r="F86832" t="s">
        <v>50</v>
      </c>
      <c r="G86832" t="s">
        <v>206</v>
      </c>
      <c r="H86832" t="s">
        <v>273</v>
      </c>
      <c r="I86832" t="s">
        <v>109</v>
      </c>
      <c r="J86832" t="s">
        <v>278</v>
      </c>
      <c r="K86832" t="s">
        <v>76</v>
      </c>
      <c r="L86832" t="s">
        <v>169</v>
      </c>
    </row>
    <row r="86833" spans="1:12" x14ac:dyDescent="0.25">
      <c r="A86833">
        <v>5.7910000000000004</v>
      </c>
      <c r="B86833">
        <v>1</v>
      </c>
      <c r="C86833" s="2" t="s">
        <v>121</v>
      </c>
      <c r="D86833">
        <v>8</v>
      </c>
      <c r="E86833" t="s">
        <v>117</v>
      </c>
      <c r="F86833" t="s">
        <v>238</v>
      </c>
      <c r="G86833" t="s">
        <v>139</v>
      </c>
      <c r="H86833" t="s">
        <v>167</v>
      </c>
      <c r="I86833" t="s">
        <v>31</v>
      </c>
      <c r="J86833" t="s">
        <v>29</v>
      </c>
      <c r="K86833" t="s">
        <v>267</v>
      </c>
      <c r="L86833" t="s">
        <v>95</v>
      </c>
    </row>
    <row r="86834" spans="1:12" x14ac:dyDescent="0.25">
      <c r="A86834">
        <v>5.7910000000000004</v>
      </c>
      <c r="B86834">
        <v>1</v>
      </c>
      <c r="C86834" s="2" t="s">
        <v>121</v>
      </c>
      <c r="D86834">
        <v>8</v>
      </c>
      <c r="E86834" t="s">
        <v>37</v>
      </c>
      <c r="F86834" t="s">
        <v>70</v>
      </c>
      <c r="G86834" t="s">
        <v>173</v>
      </c>
      <c r="H86834" t="s">
        <v>165</v>
      </c>
      <c r="I86834" t="s">
        <v>52</v>
      </c>
      <c r="J86834" t="s">
        <v>77</v>
      </c>
      <c r="K86834" t="s">
        <v>149</v>
      </c>
      <c r="L86834" t="s">
        <v>62</v>
      </c>
    </row>
    <row r="86835" spans="1:12" x14ac:dyDescent="0.25">
      <c r="A86835">
        <v>5.7910000000000004</v>
      </c>
      <c r="B86835">
        <v>1</v>
      </c>
      <c r="C86835" s="2" t="s">
        <v>121</v>
      </c>
      <c r="D86835">
        <v>8</v>
      </c>
      <c r="E86835" t="s">
        <v>104</v>
      </c>
      <c r="F86835" t="s">
        <v>97</v>
      </c>
      <c r="G86835" t="s">
        <v>213</v>
      </c>
      <c r="H86835" t="s">
        <v>124</v>
      </c>
      <c r="I86835" t="s">
        <v>58</v>
      </c>
      <c r="J86835" t="s">
        <v>267</v>
      </c>
      <c r="K86835" t="s">
        <v>248</v>
      </c>
      <c r="L86835" t="s">
        <v>156</v>
      </c>
    </row>
    <row r="86836" spans="1:12" x14ac:dyDescent="0.25">
      <c r="A86836">
        <v>5.7919999999999998</v>
      </c>
      <c r="B86836">
        <v>1</v>
      </c>
      <c r="C86836" s="2" t="s">
        <v>121</v>
      </c>
      <c r="D86836">
        <v>8</v>
      </c>
      <c r="E86836" t="s">
        <v>49</v>
      </c>
      <c r="F86836" t="s">
        <v>179</v>
      </c>
      <c r="G86836" t="s">
        <v>66</v>
      </c>
      <c r="H86836" t="s">
        <v>152</v>
      </c>
      <c r="I86836" t="s">
        <v>13</v>
      </c>
      <c r="J86836" t="s">
        <v>258</v>
      </c>
      <c r="K86836" t="s">
        <v>224</v>
      </c>
      <c r="L86836" t="s">
        <v>29</v>
      </c>
    </row>
    <row r="86837" spans="1:12" x14ac:dyDescent="0.25">
      <c r="A86837">
        <v>5.7919999999999998</v>
      </c>
      <c r="B86837">
        <v>1</v>
      </c>
      <c r="C86837" s="2" t="s">
        <v>121</v>
      </c>
      <c r="D86837">
        <v>8</v>
      </c>
      <c r="E86837" t="s">
        <v>13</v>
      </c>
      <c r="F86837" t="s">
        <v>284</v>
      </c>
      <c r="G86837" t="s">
        <v>246</v>
      </c>
      <c r="H86837" t="s">
        <v>59</v>
      </c>
      <c r="I86837" t="s">
        <v>117</v>
      </c>
      <c r="J86837" t="s">
        <v>123</v>
      </c>
      <c r="K86837" t="s">
        <v>73</v>
      </c>
      <c r="L86837" t="s">
        <v>277</v>
      </c>
    </row>
    <row r="86838" spans="1:12" x14ac:dyDescent="0.25">
      <c r="A86838">
        <v>5.7919999999999998</v>
      </c>
      <c r="B86838">
        <v>1</v>
      </c>
      <c r="C86838" s="2" t="s">
        <v>121</v>
      </c>
      <c r="D86838">
        <v>8</v>
      </c>
      <c r="E86838" t="s">
        <v>131</v>
      </c>
      <c r="F86838" t="s">
        <v>190</v>
      </c>
      <c r="G86838" t="s">
        <v>87</v>
      </c>
      <c r="H86838" t="s">
        <v>204</v>
      </c>
      <c r="I86838" t="s">
        <v>159</v>
      </c>
      <c r="J86838" t="s">
        <v>192</v>
      </c>
      <c r="K86838" t="s">
        <v>61</v>
      </c>
      <c r="L86838" t="s">
        <v>184</v>
      </c>
    </row>
    <row r="86839" spans="1:12" x14ac:dyDescent="0.25">
      <c r="A86839">
        <v>5.7919999999999998</v>
      </c>
      <c r="B86839">
        <v>1</v>
      </c>
      <c r="C86839" s="2" t="s">
        <v>121</v>
      </c>
      <c r="D86839">
        <v>8</v>
      </c>
      <c r="E86839" t="s">
        <v>50</v>
      </c>
      <c r="F86839" t="s">
        <v>220</v>
      </c>
      <c r="G86839" t="s">
        <v>254</v>
      </c>
      <c r="H86839" t="s">
        <v>206</v>
      </c>
      <c r="I86839" t="s">
        <v>201</v>
      </c>
      <c r="J86839" t="s">
        <v>93</v>
      </c>
      <c r="K86839" t="s">
        <v>68</v>
      </c>
      <c r="L86839" t="s">
        <v>228</v>
      </c>
    </row>
    <row r="86840" spans="1:12" x14ac:dyDescent="0.25">
      <c r="A86840">
        <v>5.7930000000000001</v>
      </c>
      <c r="B86840">
        <v>1</v>
      </c>
      <c r="C86840" s="2" t="s">
        <v>121</v>
      </c>
      <c r="D86840">
        <v>8</v>
      </c>
      <c r="E86840" t="s">
        <v>22</v>
      </c>
      <c r="F86840" t="s">
        <v>63</v>
      </c>
      <c r="G86840" t="s">
        <v>254</v>
      </c>
      <c r="H86840" t="s">
        <v>204</v>
      </c>
      <c r="I86840" t="s">
        <v>258</v>
      </c>
      <c r="J86840" t="s">
        <v>258</v>
      </c>
      <c r="K86840" t="s">
        <v>205</v>
      </c>
      <c r="L86840" t="s">
        <v>202</v>
      </c>
    </row>
    <row r="86841" spans="1:12" x14ac:dyDescent="0.25">
      <c r="A86841">
        <v>5.7930000000000001</v>
      </c>
      <c r="B86841">
        <v>1</v>
      </c>
      <c r="C86841" s="2" t="s">
        <v>121</v>
      </c>
      <c r="D86841">
        <v>8</v>
      </c>
      <c r="E86841" t="s">
        <v>40</v>
      </c>
      <c r="F86841" t="s">
        <v>116</v>
      </c>
      <c r="G86841" t="s">
        <v>17</v>
      </c>
      <c r="H86841" t="s">
        <v>207</v>
      </c>
      <c r="I86841" t="s">
        <v>109</v>
      </c>
      <c r="J86841" t="s">
        <v>247</v>
      </c>
      <c r="K86841" t="s">
        <v>246</v>
      </c>
      <c r="L86841" t="s">
        <v>258</v>
      </c>
    </row>
    <row r="86842" spans="1:12" x14ac:dyDescent="0.25">
      <c r="A86842">
        <v>5.7930000000000001</v>
      </c>
      <c r="B86842">
        <v>1</v>
      </c>
      <c r="C86842" s="2" t="s">
        <v>121</v>
      </c>
      <c r="D86842">
        <v>8</v>
      </c>
      <c r="E86842" t="s">
        <v>67</v>
      </c>
      <c r="F86842" t="s">
        <v>67</v>
      </c>
      <c r="G86842" t="s">
        <v>57</v>
      </c>
      <c r="H86842" t="s">
        <v>244</v>
      </c>
      <c r="I86842" t="s">
        <v>277</v>
      </c>
      <c r="J86842" t="s">
        <v>141</v>
      </c>
      <c r="K86842" t="s">
        <v>23</v>
      </c>
      <c r="L86842" t="s">
        <v>119</v>
      </c>
    </row>
    <row r="86843" spans="1:12" x14ac:dyDescent="0.25">
      <c r="A86843">
        <v>5.7930000000000001</v>
      </c>
      <c r="B86843">
        <v>1</v>
      </c>
      <c r="C86843" s="2" t="s">
        <v>121</v>
      </c>
      <c r="D86843">
        <v>8</v>
      </c>
      <c r="E86843" t="s">
        <v>71</v>
      </c>
      <c r="F86843" t="s">
        <v>227</v>
      </c>
      <c r="G86843" t="s">
        <v>221</v>
      </c>
      <c r="H86843" t="s">
        <v>209</v>
      </c>
      <c r="I86843" t="s">
        <v>117</v>
      </c>
      <c r="J86843" t="s">
        <v>90</v>
      </c>
      <c r="K86843" t="s">
        <v>56</v>
      </c>
      <c r="L86843" t="s">
        <v>139</v>
      </c>
    </row>
    <row r="86844" spans="1:12" x14ac:dyDescent="0.25">
      <c r="A86844">
        <v>5.7939999999999996</v>
      </c>
      <c r="B86844">
        <v>1</v>
      </c>
      <c r="C86844" s="2" t="s">
        <v>121</v>
      </c>
      <c r="D86844">
        <v>8</v>
      </c>
      <c r="E86844" t="s">
        <v>84</v>
      </c>
      <c r="F86844" t="s">
        <v>237</v>
      </c>
      <c r="G86844" t="s">
        <v>107</v>
      </c>
      <c r="H86844" t="s">
        <v>59</v>
      </c>
      <c r="I86844" t="s">
        <v>195</v>
      </c>
      <c r="J86844" t="s">
        <v>125</v>
      </c>
      <c r="K86844" t="s">
        <v>252</v>
      </c>
      <c r="L86844" t="s">
        <v>103</v>
      </c>
    </row>
    <row r="86845" spans="1:12" x14ac:dyDescent="0.25">
      <c r="A86845">
        <v>5.7939999999999996</v>
      </c>
      <c r="B86845">
        <v>1</v>
      </c>
      <c r="C86845" s="2" t="s">
        <v>121</v>
      </c>
      <c r="D86845">
        <v>8</v>
      </c>
      <c r="E86845" t="s">
        <v>31</v>
      </c>
      <c r="F86845" t="s">
        <v>195</v>
      </c>
      <c r="G86845" t="s">
        <v>257</v>
      </c>
      <c r="H86845" t="s">
        <v>96</v>
      </c>
      <c r="I86845" t="s">
        <v>280</v>
      </c>
      <c r="J86845" t="s">
        <v>261</v>
      </c>
      <c r="K86845" t="s">
        <v>268</v>
      </c>
      <c r="L86845" t="s">
        <v>282</v>
      </c>
    </row>
    <row r="86846" spans="1:12" x14ac:dyDescent="0.25">
      <c r="A86846">
        <v>5.7939999999999996</v>
      </c>
      <c r="B86846">
        <v>1</v>
      </c>
      <c r="C86846" s="2" t="s">
        <v>121</v>
      </c>
      <c r="D86846">
        <v>8</v>
      </c>
      <c r="E86846" t="s">
        <v>110</v>
      </c>
      <c r="F86846" t="s">
        <v>37</v>
      </c>
      <c r="G86846" t="s">
        <v>76</v>
      </c>
      <c r="H86846" t="s">
        <v>235</v>
      </c>
      <c r="I86846" t="s">
        <v>119</v>
      </c>
      <c r="J86846" t="s">
        <v>250</v>
      </c>
      <c r="K86846" t="s">
        <v>241</v>
      </c>
      <c r="L86846" t="s">
        <v>158</v>
      </c>
    </row>
    <row r="86847" spans="1:12" x14ac:dyDescent="0.25">
      <c r="A86847">
        <v>5.7939999999999996</v>
      </c>
      <c r="B86847">
        <v>1</v>
      </c>
      <c r="C86847" s="2" t="s">
        <v>121</v>
      </c>
      <c r="D86847">
        <v>8</v>
      </c>
      <c r="E86847" t="s">
        <v>114</v>
      </c>
      <c r="F86847" t="s">
        <v>85</v>
      </c>
      <c r="G86847" t="s">
        <v>227</v>
      </c>
      <c r="H86847" t="s">
        <v>74</v>
      </c>
      <c r="I86847" t="s">
        <v>13</v>
      </c>
      <c r="J86847" t="s">
        <v>75</v>
      </c>
      <c r="K86847" t="s">
        <v>103</v>
      </c>
      <c r="L86847" t="s">
        <v>191</v>
      </c>
    </row>
    <row r="86848" spans="1:12" x14ac:dyDescent="0.25">
      <c r="A86848">
        <v>5.7949999999999999</v>
      </c>
      <c r="B86848">
        <v>1</v>
      </c>
      <c r="C86848" s="2" t="s">
        <v>121</v>
      </c>
      <c r="D86848">
        <v>8</v>
      </c>
      <c r="E86848" t="s">
        <v>119</v>
      </c>
      <c r="F86848" t="s">
        <v>249</v>
      </c>
      <c r="G86848" t="s">
        <v>56</v>
      </c>
      <c r="H86848" t="s">
        <v>76</v>
      </c>
      <c r="I86848" t="s">
        <v>168</v>
      </c>
      <c r="J86848" t="s">
        <v>158</v>
      </c>
      <c r="K86848" t="s">
        <v>263</v>
      </c>
      <c r="L86848" t="s">
        <v>59</v>
      </c>
    </row>
    <row r="86849" spans="1:12" x14ac:dyDescent="0.25">
      <c r="A86849">
        <v>5.7949999999999999</v>
      </c>
      <c r="B86849">
        <v>1</v>
      </c>
      <c r="C86849" s="2" t="s">
        <v>121</v>
      </c>
      <c r="D86849">
        <v>8</v>
      </c>
      <c r="E86849" t="s">
        <v>117</v>
      </c>
      <c r="F86849" t="s">
        <v>125</v>
      </c>
      <c r="G86849" t="s">
        <v>146</v>
      </c>
      <c r="H86849" t="s">
        <v>255</v>
      </c>
      <c r="I86849" t="s">
        <v>47</v>
      </c>
      <c r="J86849" t="s">
        <v>115</v>
      </c>
      <c r="K86849" t="s">
        <v>143</v>
      </c>
      <c r="L86849" t="s">
        <v>57</v>
      </c>
    </row>
    <row r="86850" spans="1:12" x14ac:dyDescent="0.25">
      <c r="A86850">
        <v>5.7949999999999999</v>
      </c>
      <c r="B86850">
        <v>1</v>
      </c>
      <c r="C86850" s="2" t="s">
        <v>121</v>
      </c>
      <c r="D86850">
        <v>8</v>
      </c>
      <c r="E86850" t="s">
        <v>37</v>
      </c>
      <c r="F86850" t="s">
        <v>91</v>
      </c>
      <c r="G86850" t="s">
        <v>167</v>
      </c>
      <c r="H86850" t="s">
        <v>144</v>
      </c>
      <c r="I86850" t="s">
        <v>65</v>
      </c>
      <c r="J86850" t="s">
        <v>204</v>
      </c>
      <c r="K86850" t="s">
        <v>246</v>
      </c>
      <c r="L86850" t="s">
        <v>240</v>
      </c>
    </row>
    <row r="86851" spans="1:12" x14ac:dyDescent="0.25">
      <c r="A86851">
        <v>5.7949999999999999</v>
      </c>
      <c r="B86851">
        <v>1</v>
      </c>
      <c r="C86851" s="2" t="s">
        <v>121</v>
      </c>
      <c r="D86851">
        <v>8</v>
      </c>
      <c r="E86851" t="s">
        <v>104</v>
      </c>
      <c r="F86851" t="s">
        <v>154</v>
      </c>
      <c r="G86851" t="s">
        <v>90</v>
      </c>
      <c r="H86851" t="s">
        <v>59</v>
      </c>
      <c r="I86851" t="s">
        <v>154</v>
      </c>
      <c r="J86851" t="s">
        <v>64</v>
      </c>
      <c r="K86851" t="s">
        <v>55</v>
      </c>
      <c r="L86851" t="s">
        <v>237</v>
      </c>
    </row>
    <row r="86852" spans="1:12" x14ac:dyDescent="0.25">
      <c r="A86852">
        <v>5.7949999999999999</v>
      </c>
      <c r="B86852">
        <v>1</v>
      </c>
      <c r="C86852" s="2" t="s">
        <v>121</v>
      </c>
      <c r="D86852">
        <v>8</v>
      </c>
      <c r="E86852" t="s">
        <v>49</v>
      </c>
      <c r="F86852" t="s">
        <v>204</v>
      </c>
      <c r="G86852" t="s">
        <v>86</v>
      </c>
      <c r="H86852" t="s">
        <v>174</v>
      </c>
      <c r="I86852" t="s">
        <v>266</v>
      </c>
      <c r="J86852" t="s">
        <v>87</v>
      </c>
      <c r="K86852" t="s">
        <v>186</v>
      </c>
      <c r="L86852" t="s">
        <v>53</v>
      </c>
    </row>
    <row r="86853" spans="1:12" x14ac:dyDescent="0.25">
      <c r="A86853">
        <v>5.7960000000000003</v>
      </c>
      <c r="B86853">
        <v>1</v>
      </c>
      <c r="C86853" s="2" t="s">
        <v>121</v>
      </c>
      <c r="D86853">
        <v>8</v>
      </c>
      <c r="E86853" t="s">
        <v>13</v>
      </c>
      <c r="F86853" t="s">
        <v>247</v>
      </c>
      <c r="G86853" t="s">
        <v>250</v>
      </c>
      <c r="H86853" t="s">
        <v>49</v>
      </c>
      <c r="I86853" t="s">
        <v>230</v>
      </c>
      <c r="J86853" t="s">
        <v>68</v>
      </c>
      <c r="K86853" t="s">
        <v>255</v>
      </c>
      <c r="L86853" t="s">
        <v>58</v>
      </c>
    </row>
    <row r="86854" spans="1:12" x14ac:dyDescent="0.25">
      <c r="A86854">
        <v>5.7960000000000003</v>
      </c>
      <c r="B86854">
        <v>1</v>
      </c>
      <c r="C86854" s="2" t="s">
        <v>121</v>
      </c>
      <c r="D86854">
        <v>8</v>
      </c>
      <c r="E86854" t="s">
        <v>131</v>
      </c>
      <c r="F86854" t="s">
        <v>129</v>
      </c>
      <c r="G86854" t="s">
        <v>13</v>
      </c>
      <c r="H86854" t="s">
        <v>15</v>
      </c>
      <c r="I86854" t="s">
        <v>158</v>
      </c>
      <c r="J86854" t="s">
        <v>126</v>
      </c>
      <c r="K86854" t="s">
        <v>173</v>
      </c>
      <c r="L86854" t="s">
        <v>249</v>
      </c>
    </row>
    <row r="86855" spans="1:12" x14ac:dyDescent="0.25">
      <c r="A86855">
        <v>5.7960000000000003</v>
      </c>
      <c r="B86855">
        <v>1</v>
      </c>
      <c r="C86855" s="2" t="s">
        <v>121</v>
      </c>
      <c r="D86855">
        <v>8</v>
      </c>
      <c r="E86855" t="s">
        <v>50</v>
      </c>
      <c r="F86855" t="s">
        <v>90</v>
      </c>
      <c r="G86855" t="s">
        <v>227</v>
      </c>
      <c r="H86855" t="s">
        <v>242</v>
      </c>
      <c r="I86855" t="s">
        <v>89</v>
      </c>
      <c r="J86855" t="s">
        <v>48</v>
      </c>
      <c r="K86855" t="s">
        <v>163</v>
      </c>
      <c r="L86855" t="s">
        <v>192</v>
      </c>
    </row>
    <row r="86856" spans="1:12" x14ac:dyDescent="0.25">
      <c r="A86856">
        <v>5.7960000000000003</v>
      </c>
      <c r="B86856">
        <v>1</v>
      </c>
      <c r="C86856" s="2" t="s">
        <v>121</v>
      </c>
      <c r="D86856">
        <v>8</v>
      </c>
      <c r="E86856" t="s">
        <v>22</v>
      </c>
      <c r="F86856" t="s">
        <v>237</v>
      </c>
      <c r="G86856" t="s">
        <v>158</v>
      </c>
      <c r="H86856" t="s">
        <v>203</v>
      </c>
      <c r="I86856" t="s">
        <v>15</v>
      </c>
      <c r="J86856" t="s">
        <v>262</v>
      </c>
      <c r="K86856" t="s">
        <v>76</v>
      </c>
      <c r="L86856" t="s">
        <v>228</v>
      </c>
    </row>
    <row r="86857" spans="1:12" x14ac:dyDescent="0.25">
      <c r="A86857">
        <v>5.7969999999999997</v>
      </c>
      <c r="B86857">
        <v>1</v>
      </c>
      <c r="C86857" s="2" t="s">
        <v>121</v>
      </c>
      <c r="D86857">
        <v>8</v>
      </c>
      <c r="E86857" t="s">
        <v>40</v>
      </c>
      <c r="F86857" t="s">
        <v>192</v>
      </c>
      <c r="G86857" t="s">
        <v>48</v>
      </c>
      <c r="H86857" t="s">
        <v>191</v>
      </c>
      <c r="I86857" t="s">
        <v>241</v>
      </c>
      <c r="J86857" t="s">
        <v>23</v>
      </c>
      <c r="K86857" t="s">
        <v>119</v>
      </c>
      <c r="L86857" t="s">
        <v>89</v>
      </c>
    </row>
    <row r="86858" spans="1:12" x14ac:dyDescent="0.25">
      <c r="A86858">
        <v>5.7969999999999997</v>
      </c>
      <c r="B86858">
        <v>1</v>
      </c>
      <c r="C86858" s="2" t="s">
        <v>121</v>
      </c>
      <c r="D86858">
        <v>8</v>
      </c>
      <c r="E86858" t="s">
        <v>67</v>
      </c>
      <c r="F86858" t="s">
        <v>94</v>
      </c>
      <c r="G86858" t="s">
        <v>141</v>
      </c>
      <c r="H86858" t="s">
        <v>257</v>
      </c>
      <c r="I86858" t="s">
        <v>147</v>
      </c>
      <c r="J86858" t="s">
        <v>53</v>
      </c>
      <c r="K86858" t="s">
        <v>18</v>
      </c>
      <c r="L86858" t="s">
        <v>82</v>
      </c>
    </row>
    <row r="86859" spans="1:12" x14ac:dyDescent="0.25">
      <c r="A86859">
        <v>5.7969999999999997</v>
      </c>
      <c r="B86859">
        <v>1</v>
      </c>
      <c r="C86859" s="2" t="s">
        <v>121</v>
      </c>
      <c r="D86859">
        <v>8</v>
      </c>
      <c r="E86859" t="s">
        <v>71</v>
      </c>
      <c r="F86859" t="s">
        <v>123</v>
      </c>
      <c r="G86859" t="s">
        <v>207</v>
      </c>
      <c r="H86859" t="s">
        <v>81</v>
      </c>
      <c r="I86859" t="s">
        <v>154</v>
      </c>
      <c r="J86859" t="s">
        <v>105</v>
      </c>
      <c r="K86859" t="s">
        <v>157</v>
      </c>
      <c r="L86859" t="s">
        <v>259</v>
      </c>
    </row>
    <row r="86860" spans="1:12" x14ac:dyDescent="0.25">
      <c r="A86860">
        <v>5.7969999999999997</v>
      </c>
      <c r="B86860">
        <v>1</v>
      </c>
      <c r="C86860" s="2" t="s">
        <v>121</v>
      </c>
      <c r="D86860">
        <v>8</v>
      </c>
      <c r="E86860" t="s">
        <v>84</v>
      </c>
      <c r="F86860" t="s">
        <v>76</v>
      </c>
      <c r="G86860" t="s">
        <v>159</v>
      </c>
      <c r="H86860" t="s">
        <v>75</v>
      </c>
      <c r="I86860" t="s">
        <v>94</v>
      </c>
      <c r="J86860" t="s">
        <v>93</v>
      </c>
      <c r="K86860" t="s">
        <v>260</v>
      </c>
      <c r="L86860" t="s">
        <v>95</v>
      </c>
    </row>
    <row r="86861" spans="1:12" x14ac:dyDescent="0.25">
      <c r="A86861">
        <v>5.798</v>
      </c>
      <c r="B86861">
        <v>1</v>
      </c>
      <c r="C86861" s="2" t="s">
        <v>121</v>
      </c>
      <c r="D86861">
        <v>8</v>
      </c>
      <c r="E86861" t="s">
        <v>31</v>
      </c>
      <c r="F86861" t="s">
        <v>237</v>
      </c>
      <c r="G86861" t="s">
        <v>227</v>
      </c>
      <c r="H86861" t="s">
        <v>123</v>
      </c>
      <c r="I86861" t="s">
        <v>70</v>
      </c>
      <c r="J86861" t="s">
        <v>15</v>
      </c>
      <c r="K86861" t="s">
        <v>194</v>
      </c>
      <c r="L86861" t="s">
        <v>171</v>
      </c>
    </row>
    <row r="86862" spans="1:12" x14ac:dyDescent="0.25">
      <c r="A86862">
        <v>5.798</v>
      </c>
      <c r="B86862">
        <v>1</v>
      </c>
      <c r="C86862" s="2" t="s">
        <v>121</v>
      </c>
      <c r="D86862">
        <v>8</v>
      </c>
      <c r="E86862" t="s">
        <v>110</v>
      </c>
      <c r="F86862" t="s">
        <v>66</v>
      </c>
      <c r="G86862" t="s">
        <v>219</v>
      </c>
      <c r="H86862" t="s">
        <v>150</v>
      </c>
      <c r="I86862" t="s">
        <v>160</v>
      </c>
      <c r="J86862" t="s">
        <v>174</v>
      </c>
      <c r="K86862" t="s">
        <v>65</v>
      </c>
      <c r="L86862" t="s">
        <v>273</v>
      </c>
    </row>
    <row r="86863" spans="1:12" x14ac:dyDescent="0.25">
      <c r="A86863">
        <v>5.798</v>
      </c>
      <c r="B86863">
        <v>1</v>
      </c>
      <c r="C86863" s="2" t="s">
        <v>121</v>
      </c>
      <c r="D86863">
        <v>8</v>
      </c>
      <c r="E86863" t="s">
        <v>114</v>
      </c>
      <c r="F86863" t="s">
        <v>39</v>
      </c>
      <c r="G86863" t="s">
        <v>249</v>
      </c>
      <c r="H86863" t="s">
        <v>190</v>
      </c>
      <c r="I86863" t="s">
        <v>142</v>
      </c>
      <c r="J86863" t="s">
        <v>124</v>
      </c>
      <c r="K86863" t="s">
        <v>23</v>
      </c>
      <c r="L86863" t="s">
        <v>171</v>
      </c>
    </row>
    <row r="86864" spans="1:12" x14ac:dyDescent="0.25">
      <c r="A86864">
        <v>5.798</v>
      </c>
      <c r="B86864">
        <v>1</v>
      </c>
      <c r="C86864" s="2" t="s">
        <v>121</v>
      </c>
      <c r="D86864">
        <v>8</v>
      </c>
      <c r="E86864" t="s">
        <v>119</v>
      </c>
      <c r="F86864" t="s">
        <v>56</v>
      </c>
      <c r="G86864" t="s">
        <v>218</v>
      </c>
      <c r="H86864" t="s">
        <v>126</v>
      </c>
      <c r="I86864" t="s">
        <v>161</v>
      </c>
      <c r="J86864" t="s">
        <v>39</v>
      </c>
      <c r="K86864" t="s">
        <v>282</v>
      </c>
      <c r="L86864" t="s">
        <v>105</v>
      </c>
    </row>
    <row r="86865" spans="1:12" x14ac:dyDescent="0.25">
      <c r="A86865">
        <v>5.7990000000000004</v>
      </c>
      <c r="B86865">
        <v>1</v>
      </c>
      <c r="C86865" s="2" t="s">
        <v>121</v>
      </c>
      <c r="D86865">
        <v>8</v>
      </c>
      <c r="E86865" t="s">
        <v>117</v>
      </c>
      <c r="F86865" t="s">
        <v>95</v>
      </c>
      <c r="G86865" t="s">
        <v>244</v>
      </c>
      <c r="H86865" t="s">
        <v>22</v>
      </c>
      <c r="I86865" t="s">
        <v>19</v>
      </c>
      <c r="J86865" t="s">
        <v>154</v>
      </c>
      <c r="K86865" t="s">
        <v>101</v>
      </c>
      <c r="L86865" t="s">
        <v>15</v>
      </c>
    </row>
    <row r="86866" spans="1:12" x14ac:dyDescent="0.25">
      <c r="A86866">
        <v>5.7990000000000004</v>
      </c>
      <c r="B86866">
        <v>1</v>
      </c>
      <c r="C86866" s="2" t="s">
        <v>121</v>
      </c>
      <c r="D86866">
        <v>8</v>
      </c>
      <c r="E86866" t="s">
        <v>37</v>
      </c>
      <c r="F86866" t="s">
        <v>182</v>
      </c>
      <c r="G86866" t="s">
        <v>130</v>
      </c>
      <c r="H86866" t="s">
        <v>283</v>
      </c>
      <c r="I86866" t="s">
        <v>146</v>
      </c>
      <c r="J86866" t="s">
        <v>174</v>
      </c>
      <c r="K86866" t="s">
        <v>86</v>
      </c>
      <c r="L86866" t="s">
        <v>194</v>
      </c>
    </row>
    <row r="86867" spans="1:12" x14ac:dyDescent="0.25">
      <c r="A86867">
        <v>5.7990000000000004</v>
      </c>
      <c r="B86867">
        <v>1</v>
      </c>
      <c r="C86867" s="2" t="s">
        <v>121</v>
      </c>
      <c r="D86867">
        <v>8</v>
      </c>
      <c r="E86867" t="s">
        <v>104</v>
      </c>
      <c r="F86867" t="s">
        <v>52</v>
      </c>
      <c r="G86867" t="s">
        <v>206</v>
      </c>
      <c r="H86867" t="s">
        <v>208</v>
      </c>
      <c r="I86867" t="s">
        <v>60</v>
      </c>
      <c r="J86867" t="s">
        <v>106</v>
      </c>
      <c r="K86867" t="s">
        <v>253</v>
      </c>
      <c r="L86867" t="s">
        <v>150</v>
      </c>
    </row>
    <row r="86868" spans="1:12" x14ac:dyDescent="0.25">
      <c r="A86868">
        <v>5.7990000000000004</v>
      </c>
      <c r="B86868">
        <v>1</v>
      </c>
      <c r="C86868" s="2" t="s">
        <v>121</v>
      </c>
      <c r="D86868">
        <v>8</v>
      </c>
      <c r="E86868" t="s">
        <v>49</v>
      </c>
      <c r="F86868" t="s">
        <v>161</v>
      </c>
      <c r="G86868" t="s">
        <v>275</v>
      </c>
      <c r="H86868" t="s">
        <v>164</v>
      </c>
      <c r="I86868" t="s">
        <v>250</v>
      </c>
      <c r="J86868" t="s">
        <v>88</v>
      </c>
      <c r="K86868" t="s">
        <v>71</v>
      </c>
      <c r="L86868" t="s">
        <v>114</v>
      </c>
    </row>
    <row r="86869" spans="1:12" x14ac:dyDescent="0.25">
      <c r="A86869">
        <v>5.7990000000000004</v>
      </c>
      <c r="B86869">
        <v>1</v>
      </c>
      <c r="C86869" s="2" t="s">
        <v>121</v>
      </c>
      <c r="D86869">
        <v>8</v>
      </c>
      <c r="E86869" t="s">
        <v>13</v>
      </c>
      <c r="F86869" t="s">
        <v>110</v>
      </c>
      <c r="G86869" t="s">
        <v>267</v>
      </c>
      <c r="H86869" t="s">
        <v>252</v>
      </c>
      <c r="I86869" t="s">
        <v>218</v>
      </c>
      <c r="J86869" t="s">
        <v>210</v>
      </c>
      <c r="K86869" t="s">
        <v>258</v>
      </c>
      <c r="L86869" t="s">
        <v>50</v>
      </c>
    </row>
    <row r="86870" spans="1:12" x14ac:dyDescent="0.25">
      <c r="A86870">
        <v>5.8</v>
      </c>
      <c r="B86870">
        <v>1</v>
      </c>
      <c r="C86870" s="2" t="s">
        <v>121</v>
      </c>
      <c r="D86870">
        <v>8</v>
      </c>
      <c r="E86870" t="s">
        <v>131</v>
      </c>
      <c r="F86870" t="s">
        <v>124</v>
      </c>
      <c r="G86870" t="s">
        <v>65</v>
      </c>
      <c r="H86870" t="s">
        <v>94</v>
      </c>
      <c r="I86870" t="s">
        <v>126</v>
      </c>
      <c r="J86870" t="s">
        <v>260</v>
      </c>
      <c r="K86870" t="s">
        <v>150</v>
      </c>
      <c r="L86870" t="s">
        <v>77</v>
      </c>
    </row>
    <row r="86871" spans="1:12" x14ac:dyDescent="0.25">
      <c r="A86871">
        <v>5.8</v>
      </c>
      <c r="B86871">
        <v>1</v>
      </c>
      <c r="C86871" s="2" t="s">
        <v>121</v>
      </c>
      <c r="D86871">
        <v>8</v>
      </c>
      <c r="E86871" t="s">
        <v>50</v>
      </c>
      <c r="F86871" t="s">
        <v>58</v>
      </c>
      <c r="G86871" t="s">
        <v>118</v>
      </c>
      <c r="H86871" t="s">
        <v>71</v>
      </c>
      <c r="I86871" t="s">
        <v>238</v>
      </c>
      <c r="J86871" t="s">
        <v>245</v>
      </c>
      <c r="K86871" t="s">
        <v>165</v>
      </c>
      <c r="L86871" t="s">
        <v>86</v>
      </c>
    </row>
    <row r="86872" spans="1:12" x14ac:dyDescent="0.25">
      <c r="A86872">
        <v>5.8</v>
      </c>
      <c r="B86872">
        <v>1</v>
      </c>
      <c r="C86872" s="2" t="s">
        <v>121</v>
      </c>
      <c r="D86872">
        <v>8</v>
      </c>
      <c r="E86872" t="s">
        <v>22</v>
      </c>
      <c r="F86872" t="s">
        <v>58</v>
      </c>
      <c r="G86872" t="s">
        <v>218</v>
      </c>
      <c r="H86872" t="s">
        <v>175</v>
      </c>
      <c r="I86872" t="s">
        <v>266</v>
      </c>
      <c r="J86872" t="s">
        <v>208</v>
      </c>
      <c r="K86872" t="s">
        <v>253</v>
      </c>
      <c r="L86872" t="s">
        <v>279</v>
      </c>
    </row>
    <row r="86873" spans="1:12" x14ac:dyDescent="0.25">
      <c r="A86873">
        <v>5.8</v>
      </c>
      <c r="B86873">
        <v>1</v>
      </c>
      <c r="C86873" s="2" t="s">
        <v>121</v>
      </c>
      <c r="D86873">
        <v>8</v>
      </c>
      <c r="E86873" t="s">
        <v>40</v>
      </c>
      <c r="F86873" t="s">
        <v>35</v>
      </c>
      <c r="G86873" t="s">
        <v>93</v>
      </c>
      <c r="H86873" t="s">
        <v>160</v>
      </c>
      <c r="I86873" t="s">
        <v>58</v>
      </c>
      <c r="J86873" t="s">
        <v>281</v>
      </c>
      <c r="K86873" t="s">
        <v>149</v>
      </c>
      <c r="L86873" t="s">
        <v>52</v>
      </c>
    </row>
    <row r="86874" spans="1:12" x14ac:dyDescent="0.25">
      <c r="A86874">
        <v>5.8010000000000002</v>
      </c>
      <c r="B86874">
        <v>1</v>
      </c>
      <c r="C86874" s="2" t="s">
        <v>121</v>
      </c>
      <c r="D86874">
        <v>8</v>
      </c>
      <c r="E86874" t="s">
        <v>67</v>
      </c>
      <c r="F86874" t="s">
        <v>64</v>
      </c>
      <c r="G86874" t="s">
        <v>72</v>
      </c>
      <c r="H86874" t="s">
        <v>95</v>
      </c>
      <c r="I86874" t="s">
        <v>279</v>
      </c>
      <c r="J86874" t="s">
        <v>117</v>
      </c>
      <c r="K86874" t="s">
        <v>22</v>
      </c>
      <c r="L86874" t="s">
        <v>154</v>
      </c>
    </row>
    <row r="86875" spans="1:12" x14ac:dyDescent="0.25">
      <c r="A86875">
        <v>5.8010000000000002</v>
      </c>
      <c r="B86875">
        <v>1</v>
      </c>
      <c r="C86875" s="2" t="s">
        <v>121</v>
      </c>
      <c r="D86875">
        <v>8</v>
      </c>
      <c r="E86875" t="s">
        <v>71</v>
      </c>
      <c r="F86875" t="s">
        <v>166</v>
      </c>
      <c r="G86875" t="s">
        <v>41</v>
      </c>
      <c r="H86875" t="s">
        <v>41</v>
      </c>
      <c r="I86875" t="s">
        <v>233</v>
      </c>
      <c r="J86875" t="s">
        <v>89</v>
      </c>
      <c r="K86875" t="s">
        <v>158</v>
      </c>
      <c r="L86875" t="s">
        <v>140</v>
      </c>
    </row>
    <row r="86876" spans="1:12" x14ac:dyDescent="0.25">
      <c r="A86876">
        <v>5.8010000000000002</v>
      </c>
      <c r="B86876">
        <v>1</v>
      </c>
      <c r="C86876" s="2" t="s">
        <v>121</v>
      </c>
      <c r="D86876">
        <v>8</v>
      </c>
      <c r="E86876" t="s">
        <v>84</v>
      </c>
      <c r="F86876" t="s">
        <v>266</v>
      </c>
      <c r="G86876" t="s">
        <v>192</v>
      </c>
      <c r="H86876" t="s">
        <v>274</v>
      </c>
      <c r="I86876" t="s">
        <v>55</v>
      </c>
      <c r="J86876" t="s">
        <v>252</v>
      </c>
      <c r="K86876" t="s">
        <v>149</v>
      </c>
      <c r="L86876" t="s">
        <v>29</v>
      </c>
    </row>
    <row r="86877" spans="1:12" x14ac:dyDescent="0.25">
      <c r="A86877">
        <v>5.8010000000000002</v>
      </c>
      <c r="B86877">
        <v>1</v>
      </c>
      <c r="C86877" s="2" t="s">
        <v>121</v>
      </c>
      <c r="D86877">
        <v>8</v>
      </c>
      <c r="E86877" t="s">
        <v>31</v>
      </c>
      <c r="F86877" t="s">
        <v>278</v>
      </c>
      <c r="G86877" t="s">
        <v>252</v>
      </c>
      <c r="H86877" t="s">
        <v>148</v>
      </c>
      <c r="I86877" t="s">
        <v>181</v>
      </c>
      <c r="J86877" t="s">
        <v>148</v>
      </c>
      <c r="K86877" t="s">
        <v>110</v>
      </c>
      <c r="L86877" t="s">
        <v>96</v>
      </c>
    </row>
    <row r="86878" spans="1:12" x14ac:dyDescent="0.25">
      <c r="A86878">
        <v>5.8019999999999996</v>
      </c>
      <c r="B86878">
        <v>1</v>
      </c>
      <c r="C86878" s="2" t="s">
        <v>121</v>
      </c>
      <c r="D86878">
        <v>8</v>
      </c>
      <c r="E86878" t="s">
        <v>110</v>
      </c>
      <c r="F86878" t="s">
        <v>128</v>
      </c>
      <c r="G86878" t="s">
        <v>186</v>
      </c>
      <c r="H86878" t="s">
        <v>218</v>
      </c>
      <c r="I86878" t="s">
        <v>24</v>
      </c>
      <c r="J86878" t="s">
        <v>136</v>
      </c>
      <c r="K86878" t="s">
        <v>140</v>
      </c>
      <c r="L86878" t="s">
        <v>145</v>
      </c>
    </row>
    <row r="86879" spans="1:12" x14ac:dyDescent="0.25">
      <c r="A86879">
        <v>5.8019999999999996</v>
      </c>
      <c r="B86879">
        <v>1</v>
      </c>
      <c r="C86879" s="2" t="s">
        <v>121</v>
      </c>
      <c r="D86879">
        <v>8</v>
      </c>
      <c r="E86879" t="s">
        <v>114</v>
      </c>
      <c r="F86879" t="s">
        <v>264</v>
      </c>
      <c r="G86879" t="s">
        <v>215</v>
      </c>
      <c r="H86879" t="s">
        <v>104</v>
      </c>
      <c r="I86879" t="s">
        <v>13</v>
      </c>
      <c r="J86879" t="s">
        <v>262</v>
      </c>
      <c r="K86879" t="s">
        <v>263</v>
      </c>
      <c r="L86879" t="s">
        <v>182</v>
      </c>
    </row>
    <row r="86880" spans="1:12" x14ac:dyDescent="0.25">
      <c r="A86880">
        <v>5.8019999999999996</v>
      </c>
      <c r="B86880">
        <v>1</v>
      </c>
      <c r="C86880" s="2" t="s">
        <v>121</v>
      </c>
      <c r="D86880">
        <v>8</v>
      </c>
      <c r="E86880" t="s">
        <v>119</v>
      </c>
      <c r="F86880" t="s">
        <v>259</v>
      </c>
      <c r="G86880" t="s">
        <v>56</v>
      </c>
      <c r="H86880" t="s">
        <v>61</v>
      </c>
      <c r="I86880" t="s">
        <v>14</v>
      </c>
      <c r="J86880" t="s">
        <v>125</v>
      </c>
      <c r="K86880" t="s">
        <v>255</v>
      </c>
      <c r="L86880" t="s">
        <v>172</v>
      </c>
    </row>
    <row r="86881" spans="1:12" x14ac:dyDescent="0.25">
      <c r="A86881">
        <v>5.8019999999999996</v>
      </c>
      <c r="B86881">
        <v>1</v>
      </c>
      <c r="C86881" s="2" t="s">
        <v>121</v>
      </c>
      <c r="D86881">
        <v>8</v>
      </c>
      <c r="E86881" t="s">
        <v>117</v>
      </c>
      <c r="F86881" t="s">
        <v>86</v>
      </c>
      <c r="G86881" t="s">
        <v>160</v>
      </c>
      <c r="H86881" t="s">
        <v>212</v>
      </c>
      <c r="I86881" t="s">
        <v>238</v>
      </c>
      <c r="J86881" t="s">
        <v>108</v>
      </c>
      <c r="K86881" t="s">
        <v>148</v>
      </c>
      <c r="L86881" t="s">
        <v>204</v>
      </c>
    </row>
    <row r="86882" spans="1:12" x14ac:dyDescent="0.25">
      <c r="A86882">
        <v>5.8019999999999996</v>
      </c>
      <c r="B86882">
        <v>1</v>
      </c>
      <c r="C86882" s="2" t="s">
        <v>121</v>
      </c>
      <c r="D86882">
        <v>8</v>
      </c>
      <c r="E86882" t="s">
        <v>37</v>
      </c>
      <c r="F86882" t="s">
        <v>31</v>
      </c>
      <c r="G86882" t="s">
        <v>148</v>
      </c>
      <c r="H86882" t="s">
        <v>173</v>
      </c>
      <c r="I86882" t="s">
        <v>221</v>
      </c>
      <c r="J86882" t="s">
        <v>255</v>
      </c>
      <c r="K86882" t="s">
        <v>263</v>
      </c>
      <c r="L86882" t="s">
        <v>57</v>
      </c>
    </row>
    <row r="86883" spans="1:12" x14ac:dyDescent="0.25">
      <c r="A86883">
        <v>5.8029999999999999</v>
      </c>
      <c r="B86883">
        <v>1</v>
      </c>
      <c r="C86883" s="2" t="s">
        <v>121</v>
      </c>
      <c r="D86883">
        <v>8</v>
      </c>
      <c r="E86883" t="s">
        <v>104</v>
      </c>
      <c r="F86883" t="s">
        <v>60</v>
      </c>
      <c r="G86883" t="s">
        <v>134</v>
      </c>
      <c r="H86883" t="s">
        <v>51</v>
      </c>
      <c r="I86883" t="s">
        <v>70</v>
      </c>
      <c r="J86883" t="s">
        <v>48</v>
      </c>
      <c r="K86883" t="s">
        <v>124</v>
      </c>
      <c r="L86883" t="s">
        <v>183</v>
      </c>
    </row>
    <row r="86884" spans="1:12" x14ac:dyDescent="0.25">
      <c r="A86884">
        <v>5.8029999999999999</v>
      </c>
      <c r="B86884">
        <v>1</v>
      </c>
      <c r="C86884" s="2" t="s">
        <v>121</v>
      </c>
      <c r="D86884">
        <v>8</v>
      </c>
      <c r="E86884" t="s">
        <v>49</v>
      </c>
      <c r="F86884" t="s">
        <v>85</v>
      </c>
      <c r="G86884" t="s">
        <v>218</v>
      </c>
      <c r="H86884" t="s">
        <v>147</v>
      </c>
      <c r="I86884" t="s">
        <v>98</v>
      </c>
      <c r="J86884" t="s">
        <v>261</v>
      </c>
      <c r="K86884" t="s">
        <v>66</v>
      </c>
      <c r="L86884" t="s">
        <v>150</v>
      </c>
    </row>
    <row r="86885" spans="1:12" x14ac:dyDescent="0.25">
      <c r="A86885">
        <v>5.8029999999999999</v>
      </c>
      <c r="B86885">
        <v>1</v>
      </c>
      <c r="C86885" s="2" t="s">
        <v>121</v>
      </c>
      <c r="D86885">
        <v>8</v>
      </c>
      <c r="E86885" t="s">
        <v>13</v>
      </c>
      <c r="F86885" t="s">
        <v>90</v>
      </c>
      <c r="G86885" t="s">
        <v>29</v>
      </c>
      <c r="H86885" t="s">
        <v>193</v>
      </c>
      <c r="I86885" t="s">
        <v>212</v>
      </c>
      <c r="J86885" t="s">
        <v>154</v>
      </c>
      <c r="K86885" t="s">
        <v>245</v>
      </c>
      <c r="L86885" t="s">
        <v>207</v>
      </c>
    </row>
    <row r="86886" spans="1:12" x14ac:dyDescent="0.25">
      <c r="A86886">
        <v>5.8029999999999999</v>
      </c>
      <c r="B86886">
        <v>1</v>
      </c>
      <c r="C86886" s="2" t="s">
        <v>121</v>
      </c>
      <c r="D86886">
        <v>8</v>
      </c>
      <c r="E86886" t="s">
        <v>131</v>
      </c>
      <c r="F86886" t="s">
        <v>131</v>
      </c>
      <c r="G86886" t="s">
        <v>101</v>
      </c>
      <c r="H86886" t="s">
        <v>245</v>
      </c>
      <c r="I86886" t="s">
        <v>221</v>
      </c>
      <c r="J86886" t="s">
        <v>229</v>
      </c>
      <c r="K86886" t="s">
        <v>108</v>
      </c>
      <c r="L86886" t="s">
        <v>47</v>
      </c>
    </row>
    <row r="86887" spans="1:12" x14ac:dyDescent="0.25">
      <c r="A86887">
        <v>5.8040000000000003</v>
      </c>
      <c r="B86887">
        <v>1</v>
      </c>
      <c r="C86887" s="2" t="s">
        <v>121</v>
      </c>
      <c r="D86887">
        <v>8</v>
      </c>
      <c r="E86887" t="s">
        <v>50</v>
      </c>
      <c r="F86887" t="s">
        <v>257</v>
      </c>
      <c r="G86887" t="s">
        <v>270</v>
      </c>
      <c r="H86887" t="s">
        <v>137</v>
      </c>
      <c r="I86887" t="s">
        <v>56</v>
      </c>
      <c r="J86887" t="s">
        <v>59</v>
      </c>
      <c r="K86887" t="s">
        <v>137</v>
      </c>
      <c r="L86887" t="s">
        <v>256</v>
      </c>
    </row>
    <row r="86888" spans="1:12" x14ac:dyDescent="0.25">
      <c r="A86888">
        <v>5.8040000000000003</v>
      </c>
      <c r="B86888">
        <v>1</v>
      </c>
      <c r="C86888" s="2" t="s">
        <v>121</v>
      </c>
      <c r="D86888">
        <v>8</v>
      </c>
      <c r="E86888" t="s">
        <v>22</v>
      </c>
      <c r="F86888" t="s">
        <v>125</v>
      </c>
      <c r="G86888" t="s">
        <v>151</v>
      </c>
      <c r="H86888" t="s">
        <v>251</v>
      </c>
      <c r="I86888" t="s">
        <v>24</v>
      </c>
      <c r="J86888" t="s">
        <v>238</v>
      </c>
      <c r="K86888" t="s">
        <v>205</v>
      </c>
      <c r="L86888" t="s">
        <v>22</v>
      </c>
    </row>
    <row r="86889" spans="1:12" x14ac:dyDescent="0.25">
      <c r="A86889">
        <v>5.8040000000000003</v>
      </c>
      <c r="B86889">
        <v>1</v>
      </c>
      <c r="C86889" s="2" t="s">
        <v>121</v>
      </c>
      <c r="D86889">
        <v>8</v>
      </c>
      <c r="E86889" t="s">
        <v>40</v>
      </c>
      <c r="F86889" t="s">
        <v>179</v>
      </c>
      <c r="G86889" t="s">
        <v>59</v>
      </c>
      <c r="H86889" t="s">
        <v>54</v>
      </c>
      <c r="I86889" t="s">
        <v>228</v>
      </c>
      <c r="J86889" t="s">
        <v>148</v>
      </c>
      <c r="K86889" t="s">
        <v>198</v>
      </c>
      <c r="L86889" t="s">
        <v>156</v>
      </c>
    </row>
    <row r="86890" spans="1:12" x14ac:dyDescent="0.25">
      <c r="A86890">
        <v>5.8040000000000003</v>
      </c>
      <c r="B86890">
        <v>1</v>
      </c>
      <c r="C86890" s="2" t="s">
        <v>121</v>
      </c>
      <c r="D86890">
        <v>8</v>
      </c>
      <c r="E86890" t="s">
        <v>67</v>
      </c>
      <c r="F86890" t="s">
        <v>68</v>
      </c>
      <c r="G86890" t="s">
        <v>151</v>
      </c>
      <c r="H86890" t="s">
        <v>92</v>
      </c>
      <c r="I86890" t="s">
        <v>172</v>
      </c>
      <c r="J86890" t="s">
        <v>97</v>
      </c>
      <c r="K86890" t="s">
        <v>160</v>
      </c>
      <c r="L86890" t="s">
        <v>86</v>
      </c>
    </row>
    <row r="86891" spans="1:12" x14ac:dyDescent="0.25">
      <c r="A86891">
        <v>5.8049999999999997</v>
      </c>
      <c r="B86891">
        <v>1</v>
      </c>
      <c r="C86891" s="2" t="s">
        <v>121</v>
      </c>
      <c r="D86891">
        <v>8</v>
      </c>
      <c r="E86891" t="s">
        <v>71</v>
      </c>
      <c r="F86891" t="s">
        <v>186</v>
      </c>
      <c r="G86891" t="s">
        <v>93</v>
      </c>
      <c r="H86891" t="s">
        <v>122</v>
      </c>
      <c r="I86891" t="s">
        <v>127</v>
      </c>
      <c r="J86891" t="s">
        <v>79</v>
      </c>
      <c r="K86891" t="s">
        <v>244</v>
      </c>
      <c r="L86891" t="s">
        <v>260</v>
      </c>
    </row>
    <row r="86892" spans="1:12" x14ac:dyDescent="0.25">
      <c r="A86892">
        <v>5.8049999999999997</v>
      </c>
      <c r="B86892">
        <v>1</v>
      </c>
      <c r="C86892" s="2" t="s">
        <v>121</v>
      </c>
      <c r="D86892">
        <v>8</v>
      </c>
      <c r="E86892" t="s">
        <v>84</v>
      </c>
      <c r="F86892" t="s">
        <v>188</v>
      </c>
      <c r="G86892" t="s">
        <v>209</v>
      </c>
      <c r="H86892" t="s">
        <v>165</v>
      </c>
      <c r="I86892" t="s">
        <v>224</v>
      </c>
      <c r="J86892" t="s">
        <v>214</v>
      </c>
      <c r="K86892" t="s">
        <v>92</v>
      </c>
      <c r="L86892" t="s">
        <v>257</v>
      </c>
    </row>
    <row r="86893" spans="1:12" x14ac:dyDescent="0.25">
      <c r="A86893">
        <v>5.8049999999999997</v>
      </c>
      <c r="B86893">
        <v>1</v>
      </c>
      <c r="C86893" s="2" t="s">
        <v>121</v>
      </c>
      <c r="D86893">
        <v>8</v>
      </c>
      <c r="E86893" t="s">
        <v>31</v>
      </c>
      <c r="F86893" t="s">
        <v>74</v>
      </c>
      <c r="G86893" t="s">
        <v>139</v>
      </c>
      <c r="H86893" t="s">
        <v>52</v>
      </c>
      <c r="I86893" t="s">
        <v>193</v>
      </c>
      <c r="J86893" t="s">
        <v>237</v>
      </c>
      <c r="K86893" t="s">
        <v>78</v>
      </c>
      <c r="L86893" t="s">
        <v>182</v>
      </c>
    </row>
    <row r="86894" spans="1:12" x14ac:dyDescent="0.25">
      <c r="A86894">
        <v>5.8049999999999997</v>
      </c>
      <c r="B86894">
        <v>1</v>
      </c>
      <c r="C86894" s="2" t="s">
        <v>121</v>
      </c>
      <c r="D86894">
        <v>8</v>
      </c>
      <c r="E86894" t="s">
        <v>110</v>
      </c>
      <c r="F86894" t="s">
        <v>54</v>
      </c>
      <c r="G86894" t="s">
        <v>197</v>
      </c>
      <c r="H86894" t="s">
        <v>234</v>
      </c>
      <c r="I86894" t="s">
        <v>69</v>
      </c>
      <c r="J86894" t="s">
        <v>101</v>
      </c>
      <c r="K86894" t="s">
        <v>251</v>
      </c>
      <c r="L86894" t="s">
        <v>89</v>
      </c>
    </row>
    <row r="86895" spans="1:12" x14ac:dyDescent="0.25">
      <c r="A86895">
        <v>5.806</v>
      </c>
      <c r="B86895">
        <v>1</v>
      </c>
      <c r="C86895" s="2" t="s">
        <v>121</v>
      </c>
      <c r="D86895">
        <v>8</v>
      </c>
      <c r="E86895" t="s">
        <v>114</v>
      </c>
      <c r="F86895" t="s">
        <v>112</v>
      </c>
      <c r="G86895" t="s">
        <v>159</v>
      </c>
      <c r="H86895" t="s">
        <v>226</v>
      </c>
      <c r="I86895" t="s">
        <v>123</v>
      </c>
      <c r="J86895" t="s">
        <v>246</v>
      </c>
      <c r="K86895" t="s">
        <v>247</v>
      </c>
      <c r="L86895" t="s">
        <v>41</v>
      </c>
    </row>
    <row r="86896" spans="1:12" x14ac:dyDescent="0.25">
      <c r="A86896">
        <v>5.806</v>
      </c>
      <c r="B86896">
        <v>1</v>
      </c>
      <c r="C86896" s="2" t="s">
        <v>121</v>
      </c>
      <c r="D86896">
        <v>8</v>
      </c>
      <c r="E86896" t="s">
        <v>119</v>
      </c>
      <c r="F86896" t="s">
        <v>216</v>
      </c>
      <c r="G86896" t="s">
        <v>47</v>
      </c>
      <c r="H86896" t="s">
        <v>20</v>
      </c>
      <c r="I86896" t="s">
        <v>137</v>
      </c>
      <c r="J86896" t="s">
        <v>79</v>
      </c>
      <c r="K86896" t="s">
        <v>71</v>
      </c>
      <c r="L86896" t="s">
        <v>59</v>
      </c>
    </row>
    <row r="86897" spans="1:12" x14ac:dyDescent="0.25">
      <c r="A86897">
        <v>5.806</v>
      </c>
      <c r="B86897">
        <v>1</v>
      </c>
      <c r="C86897" s="2" t="s">
        <v>121</v>
      </c>
      <c r="D86897">
        <v>8</v>
      </c>
      <c r="E86897" t="s">
        <v>117</v>
      </c>
      <c r="F86897" t="s">
        <v>90</v>
      </c>
      <c r="G86897" t="s">
        <v>153</v>
      </c>
      <c r="H86897" t="s">
        <v>270</v>
      </c>
      <c r="I86897" t="s">
        <v>194</v>
      </c>
      <c r="J86897" t="s">
        <v>113</v>
      </c>
      <c r="K86897" t="s">
        <v>193</v>
      </c>
      <c r="L86897" t="s">
        <v>167</v>
      </c>
    </row>
    <row r="86898" spans="1:12" x14ac:dyDescent="0.25">
      <c r="A86898">
        <v>5.806</v>
      </c>
      <c r="B86898">
        <v>1</v>
      </c>
      <c r="C86898" s="2" t="s">
        <v>121</v>
      </c>
      <c r="D86898">
        <v>8</v>
      </c>
      <c r="E86898" t="s">
        <v>37</v>
      </c>
      <c r="F86898" t="s">
        <v>149</v>
      </c>
      <c r="G86898" t="s">
        <v>108</v>
      </c>
      <c r="H86898" t="s">
        <v>132</v>
      </c>
      <c r="I86898" t="s">
        <v>270</v>
      </c>
      <c r="J86898" t="s">
        <v>263</v>
      </c>
      <c r="K86898" t="s">
        <v>91</v>
      </c>
      <c r="L86898" t="s">
        <v>244</v>
      </c>
    </row>
    <row r="86899" spans="1:12" x14ac:dyDescent="0.25">
      <c r="A86899">
        <v>5.806</v>
      </c>
      <c r="B86899">
        <v>1</v>
      </c>
      <c r="C86899" s="2" t="s">
        <v>121</v>
      </c>
      <c r="D86899">
        <v>8</v>
      </c>
      <c r="E86899" t="s">
        <v>104</v>
      </c>
      <c r="F86899" t="s">
        <v>88</v>
      </c>
      <c r="G86899" t="s">
        <v>281</v>
      </c>
      <c r="H86899" t="s">
        <v>273</v>
      </c>
      <c r="I86899" t="s">
        <v>140</v>
      </c>
      <c r="J86899" t="s">
        <v>223</v>
      </c>
      <c r="K86899" t="s">
        <v>208</v>
      </c>
      <c r="L86899" t="s">
        <v>53</v>
      </c>
    </row>
    <row r="86900" spans="1:12" x14ac:dyDescent="0.25">
      <c r="A86900">
        <v>5.8070000000000004</v>
      </c>
      <c r="B86900">
        <v>1</v>
      </c>
      <c r="C86900" s="2" t="s">
        <v>121</v>
      </c>
      <c r="D86900">
        <v>8</v>
      </c>
      <c r="E86900" t="s">
        <v>49</v>
      </c>
      <c r="F86900" t="s">
        <v>116</v>
      </c>
      <c r="G86900" t="s">
        <v>56</v>
      </c>
      <c r="H86900" t="s">
        <v>127</v>
      </c>
      <c r="I86900" t="s">
        <v>179</v>
      </c>
      <c r="J86900" t="s">
        <v>233</v>
      </c>
      <c r="K86900" t="s">
        <v>224</v>
      </c>
      <c r="L86900" t="s">
        <v>119</v>
      </c>
    </row>
    <row r="86901" spans="1:12" x14ac:dyDescent="0.25">
      <c r="A86901">
        <v>5.8070000000000004</v>
      </c>
      <c r="B86901">
        <v>1</v>
      </c>
      <c r="C86901" s="2" t="s">
        <v>121</v>
      </c>
      <c r="D86901">
        <v>8</v>
      </c>
      <c r="E86901" t="s">
        <v>13</v>
      </c>
      <c r="F86901" t="s">
        <v>284</v>
      </c>
      <c r="G86901" t="s">
        <v>61</v>
      </c>
      <c r="H86901" t="s">
        <v>78</v>
      </c>
      <c r="I86901" t="s">
        <v>85</v>
      </c>
      <c r="J86901" t="s">
        <v>215</v>
      </c>
      <c r="K86901" t="s">
        <v>90</v>
      </c>
      <c r="L86901" t="s">
        <v>104</v>
      </c>
    </row>
    <row r="86902" spans="1:12" x14ac:dyDescent="0.25">
      <c r="A86902">
        <v>5.8070000000000004</v>
      </c>
      <c r="B86902">
        <v>1</v>
      </c>
      <c r="C86902" s="2" t="s">
        <v>121</v>
      </c>
      <c r="D86902">
        <v>8</v>
      </c>
      <c r="E86902" t="s">
        <v>131</v>
      </c>
      <c r="F86902" t="s">
        <v>13</v>
      </c>
      <c r="G86902" t="s">
        <v>203</v>
      </c>
      <c r="H86902" t="s">
        <v>160</v>
      </c>
      <c r="I86902" t="s">
        <v>156</v>
      </c>
      <c r="J86902" t="s">
        <v>93</v>
      </c>
      <c r="K86902" t="s">
        <v>140</v>
      </c>
      <c r="L86902" t="s">
        <v>132</v>
      </c>
    </row>
    <row r="86903" spans="1:12" x14ac:dyDescent="0.25">
      <c r="A86903">
        <v>5.8070000000000004</v>
      </c>
      <c r="B86903">
        <v>1</v>
      </c>
      <c r="C86903" s="2" t="s">
        <v>121</v>
      </c>
      <c r="D86903">
        <v>8</v>
      </c>
      <c r="E86903" t="s">
        <v>50</v>
      </c>
      <c r="F86903" t="s">
        <v>119</v>
      </c>
      <c r="G86903" t="s">
        <v>57</v>
      </c>
      <c r="H86903" t="s">
        <v>217</v>
      </c>
      <c r="I86903" t="s">
        <v>111</v>
      </c>
      <c r="J86903" t="s">
        <v>264</v>
      </c>
      <c r="K86903" t="s">
        <v>93</v>
      </c>
      <c r="L86903" t="s">
        <v>282</v>
      </c>
    </row>
    <row r="86904" spans="1:12" x14ac:dyDescent="0.25">
      <c r="A86904">
        <v>5.8079999999999998</v>
      </c>
      <c r="B86904">
        <v>1</v>
      </c>
      <c r="C86904" s="2" t="s">
        <v>121</v>
      </c>
      <c r="D86904">
        <v>8</v>
      </c>
      <c r="E86904" t="s">
        <v>22</v>
      </c>
      <c r="F86904" t="s">
        <v>146</v>
      </c>
      <c r="G86904" t="s">
        <v>54</v>
      </c>
      <c r="H86904" t="s">
        <v>165</v>
      </c>
      <c r="I86904" t="s">
        <v>81</v>
      </c>
      <c r="J86904" t="s">
        <v>68</v>
      </c>
      <c r="K86904" t="s">
        <v>51</v>
      </c>
      <c r="L86904" t="s">
        <v>55</v>
      </c>
    </row>
    <row r="86905" spans="1:12" x14ac:dyDescent="0.25">
      <c r="A86905">
        <v>5.8079999999999998</v>
      </c>
      <c r="B86905">
        <v>1</v>
      </c>
      <c r="C86905" s="2" t="s">
        <v>121</v>
      </c>
      <c r="D86905">
        <v>8</v>
      </c>
      <c r="E86905" t="s">
        <v>40</v>
      </c>
      <c r="F86905" t="s">
        <v>203</v>
      </c>
      <c r="G86905" t="s">
        <v>196</v>
      </c>
      <c r="H86905" t="s">
        <v>188</v>
      </c>
      <c r="I86905" t="s">
        <v>258</v>
      </c>
      <c r="J86905" t="s">
        <v>250</v>
      </c>
      <c r="K86905" t="s">
        <v>235</v>
      </c>
      <c r="L86905" t="s">
        <v>174</v>
      </c>
    </row>
    <row r="86906" spans="1:12" x14ac:dyDescent="0.25">
      <c r="A86906">
        <v>5.8079999999999998</v>
      </c>
      <c r="B86906">
        <v>1</v>
      </c>
      <c r="C86906" s="2" t="s">
        <v>121</v>
      </c>
      <c r="D86906">
        <v>8</v>
      </c>
      <c r="E86906" t="s">
        <v>67</v>
      </c>
      <c r="F86906" t="s">
        <v>15</v>
      </c>
      <c r="G86906" t="s">
        <v>158</v>
      </c>
      <c r="H86906" t="s">
        <v>72</v>
      </c>
      <c r="I86906" t="s">
        <v>255</v>
      </c>
      <c r="J86906" t="s">
        <v>139</v>
      </c>
      <c r="K86906" t="s">
        <v>212</v>
      </c>
      <c r="L86906" t="s">
        <v>41</v>
      </c>
    </row>
    <row r="86907" spans="1:12" x14ac:dyDescent="0.25">
      <c r="A86907">
        <v>5.8079999999999998</v>
      </c>
      <c r="B86907">
        <v>1</v>
      </c>
      <c r="C86907" s="2" t="s">
        <v>121</v>
      </c>
      <c r="D86907">
        <v>8</v>
      </c>
      <c r="E86907" t="s">
        <v>71</v>
      </c>
      <c r="F86907" t="s">
        <v>227</v>
      </c>
      <c r="G86907" t="s">
        <v>223</v>
      </c>
      <c r="H86907" t="s">
        <v>23</v>
      </c>
      <c r="I86907" t="s">
        <v>209</v>
      </c>
      <c r="J86907" t="s">
        <v>143</v>
      </c>
      <c r="K86907" t="s">
        <v>65</v>
      </c>
      <c r="L86907" t="s">
        <v>128</v>
      </c>
    </row>
    <row r="86908" spans="1:12" x14ac:dyDescent="0.25">
      <c r="A86908">
        <v>5.8090000000000002</v>
      </c>
      <c r="B86908">
        <v>1</v>
      </c>
      <c r="C86908" s="2" t="s">
        <v>121</v>
      </c>
      <c r="D86908">
        <v>8</v>
      </c>
      <c r="E86908" t="s">
        <v>84</v>
      </c>
      <c r="F86908" t="s">
        <v>92</v>
      </c>
      <c r="G86908" t="s">
        <v>31</v>
      </c>
      <c r="H86908" t="s">
        <v>188</v>
      </c>
      <c r="I86908" t="s">
        <v>203</v>
      </c>
      <c r="J86908" t="s">
        <v>212</v>
      </c>
      <c r="K86908" t="s">
        <v>64</v>
      </c>
      <c r="L86908" t="s">
        <v>247</v>
      </c>
    </row>
    <row r="86909" spans="1:12" x14ac:dyDescent="0.25">
      <c r="A86909">
        <v>5.8090000000000002</v>
      </c>
      <c r="B86909">
        <v>1</v>
      </c>
      <c r="C86909" s="2" t="s">
        <v>121</v>
      </c>
      <c r="D86909">
        <v>8</v>
      </c>
      <c r="E86909" t="s">
        <v>31</v>
      </c>
      <c r="F86909" t="s">
        <v>94</v>
      </c>
      <c r="G86909" t="s">
        <v>214</v>
      </c>
      <c r="H86909" t="s">
        <v>145</v>
      </c>
      <c r="I86909" t="s">
        <v>181</v>
      </c>
      <c r="J86909" t="s">
        <v>236</v>
      </c>
      <c r="K86909" t="s">
        <v>201</v>
      </c>
      <c r="L86909" t="s">
        <v>17</v>
      </c>
    </row>
    <row r="86910" spans="1:12" x14ac:dyDescent="0.25">
      <c r="A86910">
        <v>5.8090000000000002</v>
      </c>
      <c r="B86910">
        <v>1</v>
      </c>
      <c r="C86910" s="2" t="s">
        <v>121</v>
      </c>
      <c r="D86910">
        <v>8</v>
      </c>
      <c r="E86910" t="s">
        <v>110</v>
      </c>
      <c r="F86910" t="s">
        <v>136</v>
      </c>
      <c r="G86910" t="s">
        <v>174</v>
      </c>
      <c r="H86910" t="s">
        <v>233</v>
      </c>
      <c r="I86910" t="s">
        <v>22</v>
      </c>
      <c r="J86910" t="s">
        <v>217</v>
      </c>
      <c r="K86910" t="s">
        <v>246</v>
      </c>
      <c r="L86910" t="s">
        <v>15</v>
      </c>
    </row>
    <row r="86911" spans="1:12" x14ac:dyDescent="0.25">
      <c r="A86911">
        <v>5.8090000000000002</v>
      </c>
      <c r="B86911">
        <v>1</v>
      </c>
      <c r="C86911" s="2" t="s">
        <v>121</v>
      </c>
      <c r="D86911">
        <v>8</v>
      </c>
      <c r="E86911" t="s">
        <v>114</v>
      </c>
      <c r="F86911" t="s">
        <v>112</v>
      </c>
      <c r="G86911" t="s">
        <v>277</v>
      </c>
      <c r="H86911" t="s">
        <v>211</v>
      </c>
      <c r="I86911" t="s">
        <v>165</v>
      </c>
      <c r="J86911" t="s">
        <v>216</v>
      </c>
      <c r="K86911" t="s">
        <v>66</v>
      </c>
      <c r="L86911" t="s">
        <v>139</v>
      </c>
    </row>
    <row r="86912" spans="1:12" x14ac:dyDescent="0.25">
      <c r="A86912">
        <v>5.81</v>
      </c>
      <c r="B86912">
        <v>1</v>
      </c>
      <c r="C86912" s="2" t="s">
        <v>121</v>
      </c>
      <c r="D86912">
        <v>8</v>
      </c>
      <c r="E86912" t="s">
        <v>119</v>
      </c>
      <c r="F86912" t="s">
        <v>148</v>
      </c>
      <c r="G86912" t="s">
        <v>267</v>
      </c>
      <c r="H86912" t="s">
        <v>43</v>
      </c>
      <c r="I86912" t="s">
        <v>260</v>
      </c>
      <c r="J86912" t="s">
        <v>189</v>
      </c>
      <c r="K86912" t="s">
        <v>14</v>
      </c>
      <c r="L86912" t="s">
        <v>228</v>
      </c>
    </row>
    <row r="86913" spans="1:12" x14ac:dyDescent="0.25">
      <c r="A86913">
        <v>5.81</v>
      </c>
      <c r="B86913">
        <v>1</v>
      </c>
      <c r="C86913" s="2" t="s">
        <v>121</v>
      </c>
      <c r="D86913">
        <v>8</v>
      </c>
      <c r="E86913" t="s">
        <v>117</v>
      </c>
      <c r="F86913" t="s">
        <v>152</v>
      </c>
      <c r="G86913" t="s">
        <v>272</v>
      </c>
      <c r="H86913" t="s">
        <v>23</v>
      </c>
      <c r="I86913" t="s">
        <v>190</v>
      </c>
      <c r="J86913" t="s">
        <v>139</v>
      </c>
      <c r="K86913" t="s">
        <v>239</v>
      </c>
      <c r="L86913" t="s">
        <v>58</v>
      </c>
    </row>
    <row r="86914" spans="1:12" x14ac:dyDescent="0.25">
      <c r="A86914">
        <v>5.81</v>
      </c>
      <c r="B86914">
        <v>1</v>
      </c>
      <c r="C86914" s="2" t="s">
        <v>121</v>
      </c>
      <c r="D86914">
        <v>8</v>
      </c>
      <c r="E86914" t="s">
        <v>37</v>
      </c>
      <c r="F86914" t="s">
        <v>270</v>
      </c>
      <c r="G86914" t="s">
        <v>39</v>
      </c>
      <c r="H86914" t="s">
        <v>152</v>
      </c>
      <c r="I86914" t="s">
        <v>52</v>
      </c>
      <c r="J86914" t="s">
        <v>135</v>
      </c>
      <c r="K86914" t="s">
        <v>77</v>
      </c>
      <c r="L86914" t="s">
        <v>158</v>
      </c>
    </row>
    <row r="86915" spans="1:12" x14ac:dyDescent="0.25">
      <c r="A86915">
        <v>5.81</v>
      </c>
      <c r="B86915">
        <v>1</v>
      </c>
      <c r="C86915" s="2" t="s">
        <v>121</v>
      </c>
      <c r="D86915">
        <v>8</v>
      </c>
      <c r="E86915" t="s">
        <v>104</v>
      </c>
      <c r="F86915" t="s">
        <v>231</v>
      </c>
      <c r="G86915" t="s">
        <v>159</v>
      </c>
      <c r="H86915" t="s">
        <v>249</v>
      </c>
      <c r="I86915" t="s">
        <v>124</v>
      </c>
      <c r="J86915" t="s">
        <v>177</v>
      </c>
      <c r="K86915" t="s">
        <v>204</v>
      </c>
      <c r="L86915" t="s">
        <v>31</v>
      </c>
    </row>
    <row r="86916" spans="1:12" x14ac:dyDescent="0.25">
      <c r="A86916">
        <v>5.81</v>
      </c>
      <c r="B86916">
        <v>1</v>
      </c>
      <c r="C86916" s="2" t="s">
        <v>121</v>
      </c>
      <c r="D86916">
        <v>8</v>
      </c>
      <c r="E86916" t="s">
        <v>49</v>
      </c>
      <c r="F86916" t="s">
        <v>106</v>
      </c>
      <c r="G86916" t="s">
        <v>254</v>
      </c>
      <c r="H86916" t="s">
        <v>185</v>
      </c>
      <c r="I86916" t="s">
        <v>147</v>
      </c>
      <c r="J86916" t="s">
        <v>229</v>
      </c>
      <c r="K86916" t="s">
        <v>123</v>
      </c>
      <c r="L86916" t="s">
        <v>188</v>
      </c>
    </row>
    <row r="86917" spans="1:12" x14ac:dyDescent="0.25">
      <c r="A86917">
        <v>5.8109999999999999</v>
      </c>
      <c r="B86917">
        <v>1</v>
      </c>
      <c r="C86917" s="2" t="s">
        <v>121</v>
      </c>
      <c r="D86917">
        <v>8</v>
      </c>
      <c r="E86917" t="s">
        <v>13</v>
      </c>
      <c r="F86917" t="s">
        <v>236</v>
      </c>
      <c r="G86917" t="s">
        <v>192</v>
      </c>
      <c r="H86917" t="s">
        <v>93</v>
      </c>
      <c r="I86917" t="s">
        <v>198</v>
      </c>
      <c r="J86917" t="s">
        <v>75</v>
      </c>
      <c r="K86917" t="s">
        <v>216</v>
      </c>
      <c r="L86917" t="s">
        <v>117</v>
      </c>
    </row>
    <row r="86918" spans="1:12" x14ac:dyDescent="0.25">
      <c r="A86918">
        <v>5.8109999999999999</v>
      </c>
      <c r="B86918">
        <v>1</v>
      </c>
      <c r="C86918" s="2" t="s">
        <v>121</v>
      </c>
      <c r="D86918">
        <v>8</v>
      </c>
      <c r="E86918" t="s">
        <v>131</v>
      </c>
      <c r="F86918" t="s">
        <v>119</v>
      </c>
      <c r="G86918" t="s">
        <v>88</v>
      </c>
      <c r="H86918" t="s">
        <v>24</v>
      </c>
      <c r="I86918" t="s">
        <v>192</v>
      </c>
      <c r="J86918" t="s">
        <v>37</v>
      </c>
      <c r="K86918" t="s">
        <v>184</v>
      </c>
      <c r="L86918" t="s">
        <v>255</v>
      </c>
    </row>
    <row r="86919" spans="1:12" x14ac:dyDescent="0.25">
      <c r="A86919">
        <v>5.8109999999999999</v>
      </c>
      <c r="B86919">
        <v>1</v>
      </c>
      <c r="C86919" s="2" t="s">
        <v>121</v>
      </c>
      <c r="D86919">
        <v>8</v>
      </c>
      <c r="E86919" t="s">
        <v>50</v>
      </c>
      <c r="F86919" t="s">
        <v>151</v>
      </c>
      <c r="G86919" t="s">
        <v>109</v>
      </c>
      <c r="H86919" t="s">
        <v>68</v>
      </c>
      <c r="I86919" t="s">
        <v>43</v>
      </c>
      <c r="J86919" t="s">
        <v>13</v>
      </c>
      <c r="K86919" t="s">
        <v>81</v>
      </c>
      <c r="L86919" t="s">
        <v>239</v>
      </c>
    </row>
    <row r="86920" spans="1:12" x14ac:dyDescent="0.25">
      <c r="A86920">
        <v>5.8109999999999999</v>
      </c>
      <c r="B86920">
        <v>1</v>
      </c>
      <c r="C86920" s="2" t="s">
        <v>121</v>
      </c>
      <c r="D86920">
        <v>8</v>
      </c>
      <c r="E86920" t="s">
        <v>22</v>
      </c>
      <c r="F86920" t="s">
        <v>143</v>
      </c>
      <c r="G86920" t="s">
        <v>145</v>
      </c>
      <c r="H86920" t="s">
        <v>206</v>
      </c>
      <c r="I86920" t="s">
        <v>158</v>
      </c>
      <c r="J86920" t="s">
        <v>115</v>
      </c>
      <c r="K86920" t="s">
        <v>227</v>
      </c>
      <c r="L86920" t="s">
        <v>41</v>
      </c>
    </row>
    <row r="86921" spans="1:12" x14ac:dyDescent="0.25">
      <c r="A86921">
        <v>5.8120000000000003</v>
      </c>
      <c r="B86921">
        <v>1</v>
      </c>
      <c r="C86921" s="2" t="s">
        <v>121</v>
      </c>
      <c r="D86921">
        <v>8</v>
      </c>
      <c r="E86921" t="s">
        <v>40</v>
      </c>
      <c r="F86921" t="s">
        <v>229</v>
      </c>
      <c r="G86921" t="s">
        <v>246</v>
      </c>
      <c r="H86921" t="s">
        <v>128</v>
      </c>
      <c r="I86921" t="s">
        <v>56</v>
      </c>
      <c r="J86921" t="s">
        <v>77</v>
      </c>
      <c r="K86921" t="s">
        <v>98</v>
      </c>
      <c r="L86921" t="s">
        <v>212</v>
      </c>
    </row>
    <row r="86922" spans="1:12" x14ac:dyDescent="0.25">
      <c r="A86922">
        <v>5.8120000000000003</v>
      </c>
      <c r="B86922">
        <v>1</v>
      </c>
      <c r="C86922" s="2" t="s">
        <v>121</v>
      </c>
      <c r="D86922">
        <v>8</v>
      </c>
      <c r="E86922" t="s">
        <v>67</v>
      </c>
      <c r="F86922" t="s">
        <v>130</v>
      </c>
      <c r="G86922" t="s">
        <v>253</v>
      </c>
      <c r="H86922" t="s">
        <v>149</v>
      </c>
      <c r="I86922" t="s">
        <v>220</v>
      </c>
      <c r="J86922" t="s">
        <v>20</v>
      </c>
      <c r="K86922" t="s">
        <v>35</v>
      </c>
      <c r="L86922" t="s">
        <v>213</v>
      </c>
    </row>
    <row r="86923" spans="1:12" x14ac:dyDescent="0.25">
      <c r="A86923">
        <v>5.8120000000000003</v>
      </c>
      <c r="B86923">
        <v>1</v>
      </c>
      <c r="C86923" s="2" t="s">
        <v>121</v>
      </c>
      <c r="D86923">
        <v>8</v>
      </c>
      <c r="E86923" t="s">
        <v>71</v>
      </c>
      <c r="F86923" t="s">
        <v>196</v>
      </c>
      <c r="G86923" t="s">
        <v>160</v>
      </c>
      <c r="H86923" t="s">
        <v>271</v>
      </c>
      <c r="I86923" t="s">
        <v>173</v>
      </c>
      <c r="J86923" t="s">
        <v>157</v>
      </c>
      <c r="K86923" t="s">
        <v>61</v>
      </c>
      <c r="L86923" t="s">
        <v>153</v>
      </c>
    </row>
    <row r="86924" spans="1:12" x14ac:dyDescent="0.25">
      <c r="A86924">
        <v>5.8120000000000003</v>
      </c>
      <c r="B86924">
        <v>1</v>
      </c>
      <c r="C86924" s="2" t="s">
        <v>121</v>
      </c>
      <c r="D86924">
        <v>8</v>
      </c>
      <c r="E86924" t="s">
        <v>84</v>
      </c>
      <c r="F86924" t="s">
        <v>47</v>
      </c>
      <c r="G86924" t="s">
        <v>114</v>
      </c>
      <c r="H86924" t="s">
        <v>124</v>
      </c>
      <c r="I86924" t="s">
        <v>89</v>
      </c>
      <c r="J86924" t="s">
        <v>118</v>
      </c>
      <c r="K86924" t="s">
        <v>199</v>
      </c>
      <c r="L86924" t="s">
        <v>245</v>
      </c>
    </row>
    <row r="86925" spans="1:12" x14ac:dyDescent="0.25">
      <c r="A86925">
        <v>5.8129999999999997</v>
      </c>
      <c r="B86925">
        <v>1</v>
      </c>
      <c r="C86925" s="2" t="s">
        <v>121</v>
      </c>
      <c r="D86925">
        <v>8</v>
      </c>
      <c r="E86925" t="s">
        <v>31</v>
      </c>
      <c r="F86925" t="s">
        <v>17</v>
      </c>
      <c r="G86925" t="s">
        <v>145</v>
      </c>
      <c r="H86925" t="s">
        <v>225</v>
      </c>
      <c r="I86925" t="s">
        <v>218</v>
      </c>
      <c r="J86925" t="s">
        <v>278</v>
      </c>
      <c r="K86925" t="s">
        <v>242</v>
      </c>
      <c r="L86925" t="s">
        <v>132</v>
      </c>
    </row>
    <row r="86926" spans="1:12" x14ac:dyDescent="0.25">
      <c r="A86926">
        <v>5.8129999999999997</v>
      </c>
      <c r="B86926">
        <v>1</v>
      </c>
      <c r="C86926" s="2" t="s">
        <v>121</v>
      </c>
      <c r="D86926">
        <v>8</v>
      </c>
      <c r="E86926" t="s">
        <v>110</v>
      </c>
      <c r="F86926" t="s">
        <v>82</v>
      </c>
      <c r="G86926" t="s">
        <v>266</v>
      </c>
      <c r="H86926" t="s">
        <v>20</v>
      </c>
      <c r="I86926" t="s">
        <v>95</v>
      </c>
      <c r="J86926" t="s">
        <v>228</v>
      </c>
      <c r="K86926" t="s">
        <v>205</v>
      </c>
      <c r="L86926" t="s">
        <v>98</v>
      </c>
    </row>
    <row r="86927" spans="1:12" x14ac:dyDescent="0.25">
      <c r="A86927">
        <v>5.8129999999999997</v>
      </c>
      <c r="B86927">
        <v>1</v>
      </c>
      <c r="C86927" s="2" t="s">
        <v>121</v>
      </c>
      <c r="D86927">
        <v>8</v>
      </c>
      <c r="E86927" t="s">
        <v>114</v>
      </c>
      <c r="F86927" t="s">
        <v>80</v>
      </c>
      <c r="G86927" t="s">
        <v>232</v>
      </c>
      <c r="H86927" t="s">
        <v>210</v>
      </c>
      <c r="I86927" t="s">
        <v>96</v>
      </c>
      <c r="J86927" t="s">
        <v>177</v>
      </c>
      <c r="K86927" t="s">
        <v>58</v>
      </c>
      <c r="L86927" t="s">
        <v>139</v>
      </c>
    </row>
    <row r="86928" spans="1:12" x14ac:dyDescent="0.25">
      <c r="A86928">
        <v>5.8129999999999997</v>
      </c>
      <c r="B86928">
        <v>1</v>
      </c>
      <c r="C86928" s="2" t="s">
        <v>121</v>
      </c>
      <c r="D86928">
        <v>8</v>
      </c>
      <c r="E86928" t="s">
        <v>119</v>
      </c>
      <c r="F86928" t="s">
        <v>231</v>
      </c>
      <c r="G86928" t="s">
        <v>226</v>
      </c>
      <c r="H86928" t="s">
        <v>139</v>
      </c>
      <c r="I86928" t="s">
        <v>231</v>
      </c>
      <c r="J86928" t="s">
        <v>75</v>
      </c>
      <c r="K86928" t="s">
        <v>212</v>
      </c>
      <c r="L86928" t="s">
        <v>154</v>
      </c>
    </row>
    <row r="86929" spans="1:12" x14ac:dyDescent="0.25">
      <c r="A86929">
        <v>5.8129999999999997</v>
      </c>
      <c r="B86929">
        <v>1</v>
      </c>
      <c r="C86929" s="2" t="s">
        <v>121</v>
      </c>
      <c r="D86929">
        <v>8</v>
      </c>
      <c r="E86929" t="s">
        <v>117</v>
      </c>
      <c r="F86929" t="s">
        <v>114</v>
      </c>
      <c r="G86929" t="s">
        <v>184</v>
      </c>
      <c r="H86929" t="s">
        <v>54</v>
      </c>
      <c r="I86929" t="s">
        <v>141</v>
      </c>
      <c r="J86929" t="s">
        <v>159</v>
      </c>
      <c r="K86929" t="s">
        <v>158</v>
      </c>
      <c r="L86929" t="s">
        <v>280</v>
      </c>
    </row>
    <row r="86930" spans="1:12" x14ac:dyDescent="0.25">
      <c r="A86930">
        <v>5.8140000000000001</v>
      </c>
      <c r="B86930">
        <v>1</v>
      </c>
      <c r="C86930" s="2" t="s">
        <v>121</v>
      </c>
      <c r="D86930">
        <v>8</v>
      </c>
      <c r="E86930" t="s">
        <v>37</v>
      </c>
      <c r="F86930" t="s">
        <v>178</v>
      </c>
      <c r="G86930" t="s">
        <v>163</v>
      </c>
      <c r="H86930" t="s">
        <v>101</v>
      </c>
      <c r="I86930" t="s">
        <v>74</v>
      </c>
      <c r="J86930" t="s">
        <v>211</v>
      </c>
      <c r="K86930" t="s">
        <v>20</v>
      </c>
      <c r="L86930" t="s">
        <v>182</v>
      </c>
    </row>
    <row r="86931" spans="1:12" x14ac:dyDescent="0.25">
      <c r="A86931">
        <v>5.8140000000000001</v>
      </c>
      <c r="B86931">
        <v>1</v>
      </c>
      <c r="C86931" s="2" t="s">
        <v>121</v>
      </c>
      <c r="D86931">
        <v>8</v>
      </c>
      <c r="E86931" t="s">
        <v>104</v>
      </c>
      <c r="F86931" t="s">
        <v>102</v>
      </c>
      <c r="G86931" t="s">
        <v>235</v>
      </c>
      <c r="H86931" t="s">
        <v>40</v>
      </c>
      <c r="I86931" t="s">
        <v>244</v>
      </c>
      <c r="J86931" t="s">
        <v>110</v>
      </c>
      <c r="K86931" t="s">
        <v>95</v>
      </c>
      <c r="L86931" t="s">
        <v>140</v>
      </c>
    </row>
    <row r="86932" spans="1:12" x14ac:dyDescent="0.25">
      <c r="A86932">
        <v>5.8140000000000001</v>
      </c>
      <c r="B86932">
        <v>1</v>
      </c>
      <c r="C86932" s="2" t="s">
        <v>121</v>
      </c>
      <c r="D86932">
        <v>8</v>
      </c>
      <c r="E86932" t="s">
        <v>49</v>
      </c>
      <c r="F86932" t="s">
        <v>164</v>
      </c>
      <c r="G86932" t="s">
        <v>65</v>
      </c>
      <c r="H86932" t="s">
        <v>248</v>
      </c>
      <c r="I86932" t="s">
        <v>53</v>
      </c>
      <c r="J86932" t="s">
        <v>262</v>
      </c>
      <c r="K86932" t="s">
        <v>126</v>
      </c>
      <c r="L86932" t="s">
        <v>128</v>
      </c>
    </row>
    <row r="86933" spans="1:12" x14ac:dyDescent="0.25">
      <c r="A86933">
        <v>5.8140000000000001</v>
      </c>
      <c r="B86933">
        <v>1</v>
      </c>
      <c r="C86933" s="2" t="s">
        <v>121</v>
      </c>
      <c r="D86933">
        <v>8</v>
      </c>
      <c r="E86933" t="s">
        <v>13</v>
      </c>
      <c r="F86933" t="s">
        <v>24</v>
      </c>
      <c r="G86933" t="s">
        <v>137</v>
      </c>
      <c r="H86933" t="s">
        <v>167</v>
      </c>
      <c r="I86933" t="s">
        <v>55</v>
      </c>
      <c r="J86933" t="s">
        <v>72</v>
      </c>
      <c r="K86933" t="s">
        <v>206</v>
      </c>
      <c r="L86933" t="s">
        <v>69</v>
      </c>
    </row>
    <row r="86934" spans="1:12" x14ac:dyDescent="0.25">
      <c r="A86934">
        <v>5.8150000000000004</v>
      </c>
      <c r="B86934">
        <v>1</v>
      </c>
      <c r="C86934" s="2" t="s">
        <v>121</v>
      </c>
      <c r="D86934">
        <v>8</v>
      </c>
      <c r="E86934" t="s">
        <v>131</v>
      </c>
      <c r="F86934" t="s">
        <v>142</v>
      </c>
      <c r="G86934" t="s">
        <v>115</v>
      </c>
      <c r="H86934" t="s">
        <v>52</v>
      </c>
      <c r="I86934" t="s">
        <v>184</v>
      </c>
      <c r="J86934" t="s">
        <v>132</v>
      </c>
      <c r="K86934" t="s">
        <v>160</v>
      </c>
      <c r="L86934" t="s">
        <v>189</v>
      </c>
    </row>
    <row r="86935" spans="1:12" x14ac:dyDescent="0.25">
      <c r="A86935">
        <v>5.8150000000000004</v>
      </c>
      <c r="B86935">
        <v>1</v>
      </c>
      <c r="C86935" s="2" t="s">
        <v>121</v>
      </c>
      <c r="D86935">
        <v>8</v>
      </c>
      <c r="E86935" t="s">
        <v>50</v>
      </c>
      <c r="F86935" t="s">
        <v>161</v>
      </c>
      <c r="G86935" t="s">
        <v>64</v>
      </c>
      <c r="H86935" t="s">
        <v>95</v>
      </c>
      <c r="I86935" t="s">
        <v>49</v>
      </c>
      <c r="J86935" t="s">
        <v>277</v>
      </c>
      <c r="K86935" t="s">
        <v>170</v>
      </c>
      <c r="L86935" t="s">
        <v>212</v>
      </c>
    </row>
    <row r="86936" spans="1:12" x14ac:dyDescent="0.25">
      <c r="A86936">
        <v>5.8150000000000004</v>
      </c>
      <c r="B86936">
        <v>1</v>
      </c>
      <c r="C86936" s="2" t="s">
        <v>121</v>
      </c>
      <c r="D86936">
        <v>8</v>
      </c>
      <c r="E86936" t="s">
        <v>22</v>
      </c>
      <c r="F86936" t="s">
        <v>54</v>
      </c>
      <c r="G86936" t="s">
        <v>152</v>
      </c>
      <c r="H86936" t="s">
        <v>191</v>
      </c>
      <c r="I86936" t="s">
        <v>170</v>
      </c>
      <c r="J86936" t="s">
        <v>279</v>
      </c>
      <c r="K86936" t="s">
        <v>187</v>
      </c>
      <c r="L86936" t="s">
        <v>94</v>
      </c>
    </row>
    <row r="86937" spans="1:12" x14ac:dyDescent="0.25">
      <c r="A86937">
        <v>5.8150000000000004</v>
      </c>
      <c r="B86937">
        <v>1</v>
      </c>
      <c r="C86937" s="2" t="s">
        <v>121</v>
      </c>
      <c r="D86937">
        <v>8</v>
      </c>
      <c r="E86937" t="s">
        <v>40</v>
      </c>
      <c r="F86937" t="s">
        <v>31</v>
      </c>
      <c r="G86937" t="s">
        <v>231</v>
      </c>
      <c r="H86937" t="s">
        <v>184</v>
      </c>
      <c r="I86937" t="s">
        <v>57</v>
      </c>
      <c r="J86937" t="s">
        <v>73</v>
      </c>
      <c r="K86937" t="s">
        <v>261</v>
      </c>
      <c r="L86937" t="s">
        <v>269</v>
      </c>
    </row>
    <row r="86938" spans="1:12" x14ac:dyDescent="0.25">
      <c r="A86938">
        <v>5.8159999999999998</v>
      </c>
      <c r="B86938">
        <v>1</v>
      </c>
      <c r="C86938" s="2" t="s">
        <v>121</v>
      </c>
      <c r="D86938">
        <v>8</v>
      </c>
      <c r="E86938" t="s">
        <v>67</v>
      </c>
      <c r="F86938" t="s">
        <v>104</v>
      </c>
      <c r="G86938" t="s">
        <v>248</v>
      </c>
      <c r="H86938" t="s">
        <v>90</v>
      </c>
      <c r="I86938" t="s">
        <v>211</v>
      </c>
      <c r="J86938" t="s">
        <v>169</v>
      </c>
      <c r="K86938" t="s">
        <v>229</v>
      </c>
      <c r="L86938" t="s">
        <v>74</v>
      </c>
    </row>
    <row r="86939" spans="1:12" x14ac:dyDescent="0.25">
      <c r="A86939">
        <v>5.8159999999999998</v>
      </c>
      <c r="B86939">
        <v>1</v>
      </c>
      <c r="C86939" s="2" t="s">
        <v>121</v>
      </c>
      <c r="D86939">
        <v>8</v>
      </c>
      <c r="E86939" t="s">
        <v>71</v>
      </c>
      <c r="F86939" t="s">
        <v>129</v>
      </c>
      <c r="G86939" t="s">
        <v>190</v>
      </c>
      <c r="H86939" t="s">
        <v>112</v>
      </c>
      <c r="I86939" t="s">
        <v>64</v>
      </c>
      <c r="J86939" t="s">
        <v>229</v>
      </c>
      <c r="K86939" t="s">
        <v>61</v>
      </c>
      <c r="L86939" t="s">
        <v>135</v>
      </c>
    </row>
    <row r="86940" spans="1:12" x14ac:dyDescent="0.25">
      <c r="A86940">
        <v>5.8159999999999998</v>
      </c>
      <c r="B86940">
        <v>1</v>
      </c>
      <c r="C86940" s="2" t="s">
        <v>121</v>
      </c>
      <c r="D86940">
        <v>8</v>
      </c>
      <c r="E86940" t="s">
        <v>84</v>
      </c>
      <c r="F86940" t="s">
        <v>169</v>
      </c>
      <c r="G86940" t="s">
        <v>283</v>
      </c>
      <c r="H86940" t="s">
        <v>130</v>
      </c>
      <c r="I86940" t="s">
        <v>100</v>
      </c>
      <c r="J86940" t="s">
        <v>54</v>
      </c>
      <c r="K86940" t="s">
        <v>248</v>
      </c>
      <c r="L86940" t="s">
        <v>62</v>
      </c>
    </row>
    <row r="86941" spans="1:12" x14ac:dyDescent="0.25">
      <c r="A86941">
        <v>5.8159999999999998</v>
      </c>
      <c r="B86941">
        <v>1</v>
      </c>
      <c r="C86941" s="2" t="s">
        <v>121</v>
      </c>
      <c r="D86941">
        <v>8</v>
      </c>
      <c r="E86941" t="s">
        <v>31</v>
      </c>
      <c r="F86941" t="s">
        <v>114</v>
      </c>
      <c r="G86941" t="s">
        <v>246</v>
      </c>
      <c r="H86941" t="s">
        <v>274</v>
      </c>
      <c r="I86941" t="s">
        <v>43</v>
      </c>
      <c r="J86941" t="s">
        <v>78</v>
      </c>
      <c r="K86941" t="s">
        <v>268</v>
      </c>
      <c r="L86941" t="s">
        <v>53</v>
      </c>
    </row>
    <row r="86942" spans="1:12" x14ac:dyDescent="0.25">
      <c r="A86942">
        <v>5.8159999999999998</v>
      </c>
      <c r="B86942">
        <v>1</v>
      </c>
      <c r="C86942" s="2" t="s">
        <v>121</v>
      </c>
      <c r="D86942">
        <v>8</v>
      </c>
      <c r="E86942" t="s">
        <v>110</v>
      </c>
      <c r="F86942" t="s">
        <v>125</v>
      </c>
      <c r="G86942" t="s">
        <v>132</v>
      </c>
      <c r="H86942" t="s">
        <v>188</v>
      </c>
      <c r="I86942" t="s">
        <v>69</v>
      </c>
      <c r="J86942" t="s">
        <v>49</v>
      </c>
      <c r="K86942" t="s">
        <v>68</v>
      </c>
      <c r="L86942" t="s">
        <v>118</v>
      </c>
    </row>
    <row r="86943" spans="1:12" x14ac:dyDescent="0.25">
      <c r="A86943">
        <v>5.8170000000000002</v>
      </c>
      <c r="B86943">
        <v>1</v>
      </c>
      <c r="C86943" s="2" t="s">
        <v>121</v>
      </c>
      <c r="D86943">
        <v>8</v>
      </c>
      <c r="E86943" t="s">
        <v>114</v>
      </c>
      <c r="F86943" t="s">
        <v>158</v>
      </c>
      <c r="G86943" t="s">
        <v>104</v>
      </c>
      <c r="H86943" t="s">
        <v>251</v>
      </c>
      <c r="I86943" t="s">
        <v>128</v>
      </c>
      <c r="J86943" t="s">
        <v>117</v>
      </c>
      <c r="K86943" t="s">
        <v>162</v>
      </c>
      <c r="L86943" t="s">
        <v>283</v>
      </c>
    </row>
    <row r="86944" spans="1:12" x14ac:dyDescent="0.25">
      <c r="A86944">
        <v>5.8170000000000002</v>
      </c>
      <c r="B86944">
        <v>1</v>
      </c>
      <c r="C86944" s="2" t="s">
        <v>121</v>
      </c>
      <c r="D86944">
        <v>8</v>
      </c>
      <c r="E86944" t="s">
        <v>119</v>
      </c>
      <c r="F86944" t="s">
        <v>255</v>
      </c>
      <c r="G86944" t="s">
        <v>173</v>
      </c>
      <c r="H86944" t="s">
        <v>277</v>
      </c>
      <c r="I86944" t="s">
        <v>116</v>
      </c>
      <c r="J86944" t="s">
        <v>172</v>
      </c>
      <c r="K86944" t="s">
        <v>115</v>
      </c>
      <c r="L86944" t="s">
        <v>257</v>
      </c>
    </row>
    <row r="86945" spans="1:12" x14ac:dyDescent="0.25">
      <c r="A86945">
        <v>5.8170000000000002</v>
      </c>
      <c r="B86945">
        <v>1</v>
      </c>
      <c r="C86945" s="2" t="s">
        <v>121</v>
      </c>
      <c r="D86945">
        <v>8</v>
      </c>
      <c r="E86945" t="s">
        <v>117</v>
      </c>
      <c r="F86945" t="s">
        <v>211</v>
      </c>
      <c r="G86945" t="s">
        <v>130</v>
      </c>
      <c r="H86945" t="s">
        <v>275</v>
      </c>
      <c r="I86945" t="s">
        <v>259</v>
      </c>
      <c r="J86945" t="s">
        <v>127</v>
      </c>
      <c r="K86945" t="s">
        <v>97</v>
      </c>
      <c r="L86945" t="s">
        <v>38</v>
      </c>
    </row>
    <row r="86946" spans="1:12" x14ac:dyDescent="0.25">
      <c r="A86946">
        <v>5.8170000000000002</v>
      </c>
      <c r="B86946">
        <v>1</v>
      </c>
      <c r="C86946" s="2" t="s">
        <v>121</v>
      </c>
      <c r="D86946">
        <v>8</v>
      </c>
      <c r="E86946" t="s">
        <v>37</v>
      </c>
      <c r="F86946" t="s">
        <v>267</v>
      </c>
      <c r="G86946" t="s">
        <v>111</v>
      </c>
      <c r="H86946" t="s">
        <v>88</v>
      </c>
      <c r="I86946" t="s">
        <v>17</v>
      </c>
      <c r="J86946" t="s">
        <v>107</v>
      </c>
      <c r="K86946" t="s">
        <v>39</v>
      </c>
      <c r="L86946" t="s">
        <v>260</v>
      </c>
    </row>
    <row r="86947" spans="1:12" x14ac:dyDescent="0.25">
      <c r="A86947">
        <v>5.8179999999999996</v>
      </c>
      <c r="B86947">
        <v>1</v>
      </c>
      <c r="C86947" s="2" t="s">
        <v>121</v>
      </c>
      <c r="D86947">
        <v>8</v>
      </c>
      <c r="E86947" t="s">
        <v>104</v>
      </c>
      <c r="F86947" t="s">
        <v>79</v>
      </c>
      <c r="G86947" t="s">
        <v>256</v>
      </c>
      <c r="H86947" t="s">
        <v>186</v>
      </c>
      <c r="I86947" t="s">
        <v>169</v>
      </c>
      <c r="J86947" t="s">
        <v>281</v>
      </c>
      <c r="K86947" t="s">
        <v>215</v>
      </c>
      <c r="L86947" t="s">
        <v>206</v>
      </c>
    </row>
    <row r="86948" spans="1:12" x14ac:dyDescent="0.25">
      <c r="A86948">
        <v>5.8179999999999996</v>
      </c>
      <c r="B86948">
        <v>1</v>
      </c>
      <c r="C86948" s="2" t="s">
        <v>121</v>
      </c>
      <c r="D86948">
        <v>8</v>
      </c>
      <c r="E86948" t="s">
        <v>49</v>
      </c>
      <c r="F86948" t="s">
        <v>47</v>
      </c>
      <c r="G86948" t="s">
        <v>58</v>
      </c>
      <c r="H86948" t="s">
        <v>183</v>
      </c>
      <c r="I86948" t="s">
        <v>282</v>
      </c>
      <c r="J86948" t="s">
        <v>177</v>
      </c>
      <c r="K86948" t="s">
        <v>149</v>
      </c>
      <c r="L86948" t="s">
        <v>142</v>
      </c>
    </row>
    <row r="86949" spans="1:12" x14ac:dyDescent="0.25">
      <c r="A86949">
        <v>5.8179999999999996</v>
      </c>
      <c r="B86949">
        <v>1</v>
      </c>
      <c r="C86949" s="2" t="s">
        <v>121</v>
      </c>
      <c r="D86949">
        <v>8</v>
      </c>
      <c r="E86949" t="s">
        <v>13</v>
      </c>
      <c r="F86949" t="s">
        <v>59</v>
      </c>
      <c r="G86949" t="s">
        <v>140</v>
      </c>
      <c r="H86949" t="s">
        <v>74</v>
      </c>
      <c r="I86949" t="s">
        <v>50</v>
      </c>
      <c r="J86949" t="s">
        <v>230</v>
      </c>
      <c r="K86949" t="s">
        <v>108</v>
      </c>
      <c r="L86949" t="s">
        <v>19</v>
      </c>
    </row>
    <row r="86950" spans="1:12" x14ac:dyDescent="0.25">
      <c r="A86950">
        <v>5.8179999999999996</v>
      </c>
      <c r="B86950">
        <v>1</v>
      </c>
      <c r="C86950" s="2" t="s">
        <v>121</v>
      </c>
      <c r="D86950">
        <v>8</v>
      </c>
      <c r="E86950" t="s">
        <v>131</v>
      </c>
      <c r="F86950" t="s">
        <v>268</v>
      </c>
      <c r="G86950" t="s">
        <v>220</v>
      </c>
      <c r="H86950" t="s">
        <v>54</v>
      </c>
      <c r="I86950" t="s">
        <v>161</v>
      </c>
      <c r="J86950" t="s">
        <v>265</v>
      </c>
      <c r="K86950" t="s">
        <v>269</v>
      </c>
      <c r="L86950" t="s">
        <v>162</v>
      </c>
    </row>
    <row r="86951" spans="1:12" x14ac:dyDescent="0.25">
      <c r="A86951">
        <v>5.819</v>
      </c>
      <c r="B86951">
        <v>1</v>
      </c>
      <c r="C86951" s="2" t="s">
        <v>121</v>
      </c>
      <c r="D86951">
        <v>8</v>
      </c>
      <c r="E86951" t="s">
        <v>50</v>
      </c>
      <c r="F86951" t="s">
        <v>156</v>
      </c>
      <c r="G86951" t="s">
        <v>204</v>
      </c>
      <c r="H86951" t="s">
        <v>175</v>
      </c>
      <c r="I86951" t="s">
        <v>52</v>
      </c>
      <c r="J86951" t="s">
        <v>19</v>
      </c>
      <c r="K86951" t="s">
        <v>13</v>
      </c>
      <c r="L86951" t="s">
        <v>260</v>
      </c>
    </row>
    <row r="86952" spans="1:12" x14ac:dyDescent="0.25">
      <c r="A86952">
        <v>5.819</v>
      </c>
      <c r="B86952">
        <v>1</v>
      </c>
      <c r="C86952" s="2" t="s">
        <v>121</v>
      </c>
      <c r="D86952">
        <v>8</v>
      </c>
      <c r="E86952" t="s">
        <v>22</v>
      </c>
      <c r="F86952" t="s">
        <v>132</v>
      </c>
      <c r="G86952" t="s">
        <v>235</v>
      </c>
      <c r="H86952" t="s">
        <v>129</v>
      </c>
      <c r="I86952" t="s">
        <v>53</v>
      </c>
      <c r="J86952" t="s">
        <v>49</v>
      </c>
      <c r="K86952" t="s">
        <v>149</v>
      </c>
      <c r="L86952" t="s">
        <v>199</v>
      </c>
    </row>
    <row r="86953" spans="1:12" x14ac:dyDescent="0.25">
      <c r="A86953">
        <v>5.819</v>
      </c>
      <c r="B86953">
        <v>1</v>
      </c>
      <c r="C86953" s="2" t="s">
        <v>121</v>
      </c>
      <c r="D86953">
        <v>8</v>
      </c>
      <c r="E86953" t="s">
        <v>40</v>
      </c>
      <c r="F86953" t="s">
        <v>188</v>
      </c>
      <c r="G86953" t="s">
        <v>226</v>
      </c>
      <c r="H86953" t="s">
        <v>227</v>
      </c>
      <c r="I86953" t="s">
        <v>102</v>
      </c>
      <c r="J86953" t="s">
        <v>187</v>
      </c>
      <c r="K86953" t="s">
        <v>143</v>
      </c>
      <c r="L86953" t="s">
        <v>237</v>
      </c>
    </row>
    <row r="86954" spans="1:12" x14ac:dyDescent="0.25">
      <c r="A86954">
        <v>5.819</v>
      </c>
      <c r="B86954">
        <v>1</v>
      </c>
      <c r="C86954" s="2" t="s">
        <v>121</v>
      </c>
      <c r="D86954">
        <v>8</v>
      </c>
      <c r="E86954" t="s">
        <v>67</v>
      </c>
      <c r="F86954" t="s">
        <v>80</v>
      </c>
      <c r="G86954" t="s">
        <v>96</v>
      </c>
      <c r="H86954" t="s">
        <v>279</v>
      </c>
      <c r="I86954" t="s">
        <v>132</v>
      </c>
      <c r="J86954" t="s">
        <v>277</v>
      </c>
      <c r="K86954" t="s">
        <v>273</v>
      </c>
      <c r="L86954" t="s">
        <v>126</v>
      </c>
    </row>
    <row r="86955" spans="1:12" x14ac:dyDescent="0.25">
      <c r="A86955">
        <v>5.82</v>
      </c>
      <c r="B86955">
        <v>1</v>
      </c>
      <c r="C86955" s="2" t="s">
        <v>121</v>
      </c>
      <c r="D86955">
        <v>8</v>
      </c>
      <c r="E86955" t="s">
        <v>71</v>
      </c>
      <c r="F86955" t="s">
        <v>67</v>
      </c>
      <c r="G86955" t="s">
        <v>236</v>
      </c>
      <c r="H86955" t="s">
        <v>165</v>
      </c>
      <c r="I86955" t="s">
        <v>144</v>
      </c>
      <c r="J86955" t="s">
        <v>235</v>
      </c>
      <c r="K86955" t="s">
        <v>138</v>
      </c>
      <c r="L86955" t="s">
        <v>165</v>
      </c>
    </row>
    <row r="86956" spans="1:12" x14ac:dyDescent="0.25">
      <c r="A86956">
        <v>5.82</v>
      </c>
      <c r="B86956">
        <v>1</v>
      </c>
      <c r="C86956" s="2" t="s">
        <v>121</v>
      </c>
      <c r="D86956">
        <v>8</v>
      </c>
      <c r="E86956" t="s">
        <v>84</v>
      </c>
      <c r="F86956" t="s">
        <v>205</v>
      </c>
      <c r="G86956" t="s">
        <v>92</v>
      </c>
      <c r="H86956" t="s">
        <v>241</v>
      </c>
      <c r="I86956" t="s">
        <v>139</v>
      </c>
      <c r="J86956" t="s">
        <v>132</v>
      </c>
      <c r="K86956" t="s">
        <v>127</v>
      </c>
      <c r="L86956" t="s">
        <v>260</v>
      </c>
    </row>
    <row r="86957" spans="1:12" x14ac:dyDescent="0.25">
      <c r="A86957">
        <v>5.82</v>
      </c>
      <c r="B86957">
        <v>1</v>
      </c>
      <c r="C86957" s="2" t="s">
        <v>121</v>
      </c>
      <c r="D86957">
        <v>8</v>
      </c>
      <c r="E86957" t="s">
        <v>31</v>
      </c>
      <c r="F86957" t="s">
        <v>129</v>
      </c>
      <c r="G86957" t="s">
        <v>54</v>
      </c>
      <c r="H86957" t="s">
        <v>183</v>
      </c>
      <c r="I86957" t="s">
        <v>131</v>
      </c>
      <c r="J86957" t="s">
        <v>215</v>
      </c>
      <c r="K86957" t="s">
        <v>268</v>
      </c>
      <c r="L86957" t="s">
        <v>186</v>
      </c>
    </row>
    <row r="86958" spans="1:12" x14ac:dyDescent="0.25">
      <c r="A86958">
        <v>5.82</v>
      </c>
      <c r="B86958">
        <v>1</v>
      </c>
      <c r="C86958" s="2" t="s">
        <v>121</v>
      </c>
      <c r="D86958">
        <v>8</v>
      </c>
      <c r="E86958" t="s">
        <v>110</v>
      </c>
      <c r="F86958" t="s">
        <v>230</v>
      </c>
      <c r="G86958" t="s">
        <v>154</v>
      </c>
      <c r="H86958" t="s">
        <v>22</v>
      </c>
      <c r="I86958" t="s">
        <v>270</v>
      </c>
      <c r="J86958" t="s">
        <v>109</v>
      </c>
      <c r="K86958" t="s">
        <v>212</v>
      </c>
      <c r="L86958" t="s">
        <v>218</v>
      </c>
    </row>
    <row r="86959" spans="1:12" x14ac:dyDescent="0.25">
      <c r="A86959">
        <v>5.82</v>
      </c>
      <c r="B86959">
        <v>1</v>
      </c>
      <c r="C86959" s="2" t="s">
        <v>121</v>
      </c>
      <c r="D86959">
        <v>8</v>
      </c>
      <c r="E86959" t="s">
        <v>114</v>
      </c>
      <c r="F86959" t="s">
        <v>41</v>
      </c>
      <c r="G86959" t="s">
        <v>159</v>
      </c>
      <c r="H86959" t="s">
        <v>180</v>
      </c>
      <c r="I86959" t="s">
        <v>139</v>
      </c>
      <c r="J86959" t="s">
        <v>56</v>
      </c>
      <c r="K86959" t="s">
        <v>169</v>
      </c>
      <c r="L86959" t="s">
        <v>223</v>
      </c>
    </row>
    <row r="86960" spans="1:12" x14ac:dyDescent="0.25">
      <c r="A86960">
        <v>5.8209999999999997</v>
      </c>
      <c r="B86960">
        <v>1</v>
      </c>
      <c r="C86960" s="2" t="s">
        <v>121</v>
      </c>
      <c r="D86960">
        <v>8</v>
      </c>
      <c r="E86960" t="s">
        <v>119</v>
      </c>
      <c r="F86960" t="s">
        <v>186</v>
      </c>
      <c r="G86960" t="s">
        <v>63</v>
      </c>
      <c r="H86960" t="s">
        <v>213</v>
      </c>
      <c r="I86960" t="s">
        <v>122</v>
      </c>
      <c r="J86960" t="s">
        <v>51</v>
      </c>
      <c r="K86960" t="s">
        <v>216</v>
      </c>
      <c r="L86960" t="s">
        <v>222</v>
      </c>
    </row>
    <row r="86961" spans="1:12" x14ac:dyDescent="0.25">
      <c r="A86961">
        <v>5.8209999999999997</v>
      </c>
      <c r="B86961">
        <v>1</v>
      </c>
      <c r="C86961" s="2" t="s">
        <v>121</v>
      </c>
      <c r="D86961">
        <v>8</v>
      </c>
      <c r="E86961" t="s">
        <v>117</v>
      </c>
      <c r="F86961" t="s">
        <v>228</v>
      </c>
      <c r="G86961" t="s">
        <v>269</v>
      </c>
      <c r="H86961" t="s">
        <v>64</v>
      </c>
      <c r="I86961" t="s">
        <v>50</v>
      </c>
      <c r="J86961" t="s">
        <v>20</v>
      </c>
      <c r="K86961" t="s">
        <v>48</v>
      </c>
      <c r="L86961" t="s">
        <v>169</v>
      </c>
    </row>
    <row r="86962" spans="1:12" x14ac:dyDescent="0.25">
      <c r="A86962">
        <v>5.8209999999999997</v>
      </c>
      <c r="B86962">
        <v>1</v>
      </c>
      <c r="C86962" s="2" t="s">
        <v>121</v>
      </c>
      <c r="D86962">
        <v>8</v>
      </c>
      <c r="E86962" t="s">
        <v>37</v>
      </c>
      <c r="F86962" t="s">
        <v>156</v>
      </c>
      <c r="G86962" t="s">
        <v>228</v>
      </c>
      <c r="H86962" t="s">
        <v>279</v>
      </c>
      <c r="I86962" t="s">
        <v>251</v>
      </c>
      <c r="J86962" t="s">
        <v>92</v>
      </c>
      <c r="K86962" t="s">
        <v>274</v>
      </c>
      <c r="L86962" t="s">
        <v>151</v>
      </c>
    </row>
    <row r="86963" spans="1:12" x14ac:dyDescent="0.25">
      <c r="A86963">
        <v>5.8209999999999997</v>
      </c>
      <c r="B86963">
        <v>1</v>
      </c>
      <c r="C86963" s="2" t="s">
        <v>121</v>
      </c>
      <c r="D86963">
        <v>8</v>
      </c>
      <c r="E86963" t="s">
        <v>104</v>
      </c>
      <c r="F86963" t="s">
        <v>237</v>
      </c>
      <c r="G86963" t="s">
        <v>216</v>
      </c>
      <c r="H86963" t="s">
        <v>101</v>
      </c>
      <c r="I86963" t="s">
        <v>105</v>
      </c>
      <c r="J86963" t="s">
        <v>162</v>
      </c>
      <c r="K86963" t="s">
        <v>160</v>
      </c>
      <c r="L86963" t="s">
        <v>274</v>
      </c>
    </row>
    <row r="86964" spans="1:12" x14ac:dyDescent="0.25">
      <c r="A86964">
        <v>5.8220000000000001</v>
      </c>
      <c r="B86964">
        <v>1</v>
      </c>
      <c r="C86964" s="2" t="s">
        <v>121</v>
      </c>
      <c r="D86964">
        <v>8</v>
      </c>
      <c r="E86964" t="s">
        <v>49</v>
      </c>
      <c r="F86964" t="s">
        <v>14</v>
      </c>
      <c r="G86964" t="s">
        <v>258</v>
      </c>
      <c r="H86964" t="s">
        <v>245</v>
      </c>
      <c r="I86964" t="s">
        <v>217</v>
      </c>
      <c r="J86964" t="s">
        <v>46</v>
      </c>
      <c r="K86964" t="s">
        <v>59</v>
      </c>
      <c r="L86964" t="s">
        <v>263</v>
      </c>
    </row>
    <row r="86965" spans="1:12" x14ac:dyDescent="0.25">
      <c r="A86965">
        <v>5.8220000000000001</v>
      </c>
      <c r="B86965">
        <v>1</v>
      </c>
      <c r="C86965" s="2" t="s">
        <v>121</v>
      </c>
      <c r="D86965">
        <v>8</v>
      </c>
      <c r="E86965" t="s">
        <v>13</v>
      </c>
      <c r="F86965" t="s">
        <v>103</v>
      </c>
      <c r="G86965" t="s">
        <v>262</v>
      </c>
      <c r="H86965" t="s">
        <v>283</v>
      </c>
      <c r="I86965" t="s">
        <v>168</v>
      </c>
      <c r="J86965" t="s">
        <v>208</v>
      </c>
      <c r="K86965" t="s">
        <v>175</v>
      </c>
      <c r="L86965" t="s">
        <v>17</v>
      </c>
    </row>
    <row r="86966" spans="1:12" x14ac:dyDescent="0.25">
      <c r="A86966">
        <v>5.8220000000000001</v>
      </c>
      <c r="B86966">
        <v>1</v>
      </c>
      <c r="C86966" s="2" t="s">
        <v>121</v>
      </c>
      <c r="D86966">
        <v>8</v>
      </c>
      <c r="E86966" t="s">
        <v>131</v>
      </c>
      <c r="F86966" t="s">
        <v>140</v>
      </c>
      <c r="G86966" t="s">
        <v>113</v>
      </c>
      <c r="H86966" t="s">
        <v>64</v>
      </c>
      <c r="I86966" t="s">
        <v>96</v>
      </c>
      <c r="J86966" t="s">
        <v>14</v>
      </c>
      <c r="K86966" t="s">
        <v>85</v>
      </c>
      <c r="L86966" t="s">
        <v>64</v>
      </c>
    </row>
    <row r="86967" spans="1:12" x14ac:dyDescent="0.25">
      <c r="A86967">
        <v>5.8220000000000001</v>
      </c>
      <c r="B86967">
        <v>1</v>
      </c>
      <c r="C86967" s="2" t="s">
        <v>121</v>
      </c>
      <c r="D86967">
        <v>8</v>
      </c>
      <c r="E86967" t="s">
        <v>50</v>
      </c>
      <c r="F86967" t="s">
        <v>87</v>
      </c>
      <c r="G86967" t="s">
        <v>278</v>
      </c>
      <c r="H86967" t="s">
        <v>90</v>
      </c>
      <c r="I86967" t="s">
        <v>68</v>
      </c>
      <c r="J86967" t="s">
        <v>95</v>
      </c>
      <c r="K86967" t="s">
        <v>258</v>
      </c>
      <c r="L86967" t="s">
        <v>283</v>
      </c>
    </row>
    <row r="86968" spans="1:12" x14ac:dyDescent="0.25">
      <c r="A86968">
        <v>5.8230000000000004</v>
      </c>
      <c r="B86968">
        <v>1</v>
      </c>
      <c r="C86968" s="2" t="s">
        <v>121</v>
      </c>
      <c r="D86968">
        <v>8</v>
      </c>
      <c r="E86968" t="s">
        <v>22</v>
      </c>
      <c r="F86968" t="s">
        <v>65</v>
      </c>
      <c r="G86968" t="s">
        <v>54</v>
      </c>
      <c r="H86968" t="s">
        <v>38</v>
      </c>
      <c r="I86968" t="s">
        <v>257</v>
      </c>
      <c r="J86968" t="s">
        <v>114</v>
      </c>
      <c r="K86968" t="s">
        <v>251</v>
      </c>
      <c r="L86968" t="s">
        <v>173</v>
      </c>
    </row>
    <row r="86969" spans="1:12" x14ac:dyDescent="0.25">
      <c r="A86969">
        <v>5.8230000000000004</v>
      </c>
      <c r="B86969">
        <v>1</v>
      </c>
      <c r="C86969" s="2" t="s">
        <v>121</v>
      </c>
      <c r="D86969">
        <v>8</v>
      </c>
      <c r="E86969" t="s">
        <v>40</v>
      </c>
      <c r="F86969" t="s">
        <v>171</v>
      </c>
      <c r="G86969" t="s">
        <v>23</v>
      </c>
      <c r="H86969" t="s">
        <v>181</v>
      </c>
      <c r="I86969" t="s">
        <v>137</v>
      </c>
      <c r="J86969" t="s">
        <v>242</v>
      </c>
      <c r="K86969" t="s">
        <v>134</v>
      </c>
      <c r="L86969" t="s">
        <v>55</v>
      </c>
    </row>
    <row r="86970" spans="1:12" x14ac:dyDescent="0.25">
      <c r="A86970">
        <v>5.8230000000000004</v>
      </c>
      <c r="B86970">
        <v>1</v>
      </c>
      <c r="C86970" s="2" t="s">
        <v>121</v>
      </c>
      <c r="D86970">
        <v>8</v>
      </c>
      <c r="E86970" t="s">
        <v>67</v>
      </c>
      <c r="F86970" t="s">
        <v>161</v>
      </c>
      <c r="G86970" t="s">
        <v>77</v>
      </c>
      <c r="H86970" t="s">
        <v>216</v>
      </c>
      <c r="I86970" t="s">
        <v>224</v>
      </c>
      <c r="J86970" t="s">
        <v>216</v>
      </c>
      <c r="K86970" t="s">
        <v>250</v>
      </c>
      <c r="L86970" t="s">
        <v>251</v>
      </c>
    </row>
    <row r="86971" spans="1:12" x14ac:dyDescent="0.25">
      <c r="A86971">
        <v>5.8230000000000004</v>
      </c>
      <c r="B86971">
        <v>1</v>
      </c>
      <c r="C86971" s="2" t="s">
        <v>121</v>
      </c>
      <c r="D86971">
        <v>8</v>
      </c>
      <c r="E86971" t="s">
        <v>71</v>
      </c>
      <c r="F86971" t="s">
        <v>114</v>
      </c>
      <c r="G86971" t="s">
        <v>166</v>
      </c>
      <c r="H86971" t="s">
        <v>54</v>
      </c>
      <c r="I86971" t="s">
        <v>90</v>
      </c>
      <c r="J86971" t="s">
        <v>261</v>
      </c>
      <c r="K86971" t="s">
        <v>93</v>
      </c>
      <c r="L86971" t="s">
        <v>29</v>
      </c>
    </row>
    <row r="86972" spans="1:12" x14ac:dyDescent="0.25">
      <c r="A86972">
        <v>5.8230000000000004</v>
      </c>
      <c r="B86972">
        <v>1</v>
      </c>
      <c r="C86972" s="2" t="s">
        <v>121</v>
      </c>
      <c r="D86972">
        <v>8</v>
      </c>
      <c r="E86972" t="s">
        <v>84</v>
      </c>
      <c r="F86972" t="s">
        <v>215</v>
      </c>
      <c r="G86972" t="s">
        <v>105</v>
      </c>
      <c r="H86972" t="s">
        <v>66</v>
      </c>
      <c r="I86972" t="s">
        <v>184</v>
      </c>
      <c r="J86972" t="s">
        <v>124</v>
      </c>
      <c r="K86972" t="s">
        <v>76</v>
      </c>
      <c r="L86972" t="s">
        <v>35</v>
      </c>
    </row>
    <row r="86973" spans="1:12" x14ac:dyDescent="0.25">
      <c r="A86973">
        <v>5.8239999999999998</v>
      </c>
      <c r="B86973">
        <v>1</v>
      </c>
      <c r="C86973" s="2" t="s">
        <v>121</v>
      </c>
      <c r="D86973">
        <v>8</v>
      </c>
      <c r="E86973" t="s">
        <v>31</v>
      </c>
      <c r="F86973" t="s">
        <v>258</v>
      </c>
      <c r="G86973" t="s">
        <v>240</v>
      </c>
      <c r="H86973" t="s">
        <v>58</v>
      </c>
      <c r="I86973" t="s">
        <v>237</v>
      </c>
      <c r="J86973" t="s">
        <v>228</v>
      </c>
      <c r="K86973" t="s">
        <v>201</v>
      </c>
      <c r="L86973" t="s">
        <v>196</v>
      </c>
    </row>
    <row r="86974" spans="1:12" x14ac:dyDescent="0.25">
      <c r="A86974">
        <v>5.8239999999999998</v>
      </c>
      <c r="B86974">
        <v>1</v>
      </c>
      <c r="C86974" s="2" t="s">
        <v>121</v>
      </c>
      <c r="D86974">
        <v>8</v>
      </c>
      <c r="E86974" t="s">
        <v>110</v>
      </c>
      <c r="F86974" t="s">
        <v>43</v>
      </c>
      <c r="G86974" t="s">
        <v>227</v>
      </c>
      <c r="H86974" t="s">
        <v>54</v>
      </c>
      <c r="I86974" t="s">
        <v>122</v>
      </c>
      <c r="J86974" t="s">
        <v>89</v>
      </c>
      <c r="K86974" t="s">
        <v>274</v>
      </c>
      <c r="L86974" t="s">
        <v>48</v>
      </c>
    </row>
    <row r="86975" spans="1:12" x14ac:dyDescent="0.25">
      <c r="A86975">
        <v>5.8239999999999998</v>
      </c>
      <c r="B86975">
        <v>1</v>
      </c>
      <c r="C86975" s="2" t="s">
        <v>121</v>
      </c>
      <c r="D86975">
        <v>8</v>
      </c>
      <c r="E86975" t="s">
        <v>114</v>
      </c>
      <c r="F86975" t="s">
        <v>14</v>
      </c>
      <c r="G86975" t="s">
        <v>208</v>
      </c>
      <c r="H86975" t="s">
        <v>115</v>
      </c>
      <c r="I86975" t="s">
        <v>201</v>
      </c>
      <c r="J86975" t="s">
        <v>266</v>
      </c>
      <c r="K86975" t="s">
        <v>167</v>
      </c>
      <c r="L86975" t="s">
        <v>196</v>
      </c>
    </row>
    <row r="86976" spans="1:12" x14ac:dyDescent="0.25">
      <c r="A86976">
        <v>5.8239999999999998</v>
      </c>
      <c r="B86976">
        <v>1</v>
      </c>
      <c r="C86976" s="2" t="s">
        <v>121</v>
      </c>
      <c r="D86976">
        <v>8</v>
      </c>
      <c r="E86976" t="s">
        <v>119</v>
      </c>
      <c r="F86976" t="s">
        <v>119</v>
      </c>
      <c r="G86976" t="s">
        <v>61</v>
      </c>
      <c r="H86976" t="s">
        <v>145</v>
      </c>
      <c r="I86976" t="s">
        <v>161</v>
      </c>
      <c r="J86976" t="s">
        <v>169</v>
      </c>
      <c r="K86976" t="s">
        <v>108</v>
      </c>
      <c r="L86976" t="s">
        <v>169</v>
      </c>
    </row>
    <row r="86977" spans="1:12" x14ac:dyDescent="0.25">
      <c r="A86977">
        <v>5.8250000000000002</v>
      </c>
      <c r="B86977">
        <v>1</v>
      </c>
      <c r="C86977" s="2" t="s">
        <v>121</v>
      </c>
      <c r="D86977">
        <v>8</v>
      </c>
      <c r="E86977" t="s">
        <v>117</v>
      </c>
      <c r="F86977" t="s">
        <v>269</v>
      </c>
      <c r="G86977" t="s">
        <v>224</v>
      </c>
      <c r="H86977" t="s">
        <v>244</v>
      </c>
      <c r="I86977" t="s">
        <v>284</v>
      </c>
      <c r="J86977" t="s">
        <v>213</v>
      </c>
      <c r="K86977" t="s">
        <v>158</v>
      </c>
      <c r="L86977" t="s">
        <v>90</v>
      </c>
    </row>
    <row r="86978" spans="1:12" x14ac:dyDescent="0.25">
      <c r="A86978">
        <v>5.8250000000000002</v>
      </c>
      <c r="B86978">
        <v>1</v>
      </c>
      <c r="C86978" s="2" t="s">
        <v>121</v>
      </c>
      <c r="D86978">
        <v>8</v>
      </c>
      <c r="E86978" t="s">
        <v>37</v>
      </c>
      <c r="F86978" t="s">
        <v>95</v>
      </c>
      <c r="G86978" t="s">
        <v>35</v>
      </c>
      <c r="H86978" t="s">
        <v>181</v>
      </c>
      <c r="I86978" t="s">
        <v>184</v>
      </c>
      <c r="J86978" t="s">
        <v>240</v>
      </c>
      <c r="K86978" t="s">
        <v>278</v>
      </c>
      <c r="L86978" t="s">
        <v>270</v>
      </c>
    </row>
    <row r="86979" spans="1:12" x14ac:dyDescent="0.25">
      <c r="A86979">
        <v>5.8250000000000002</v>
      </c>
      <c r="B86979">
        <v>1</v>
      </c>
      <c r="C86979" s="2" t="s">
        <v>121</v>
      </c>
      <c r="D86979">
        <v>8</v>
      </c>
      <c r="E86979" t="s">
        <v>104</v>
      </c>
      <c r="F86979" t="s">
        <v>144</v>
      </c>
      <c r="G86979" t="s">
        <v>86</v>
      </c>
      <c r="H86979" t="s">
        <v>258</v>
      </c>
      <c r="I86979" t="s">
        <v>71</v>
      </c>
      <c r="J86979" t="s">
        <v>220</v>
      </c>
      <c r="K86979" t="s">
        <v>180</v>
      </c>
      <c r="L86979" t="s">
        <v>98</v>
      </c>
    </row>
    <row r="86980" spans="1:12" x14ac:dyDescent="0.25">
      <c r="A86980">
        <v>5.8250000000000002</v>
      </c>
      <c r="B86980">
        <v>1</v>
      </c>
      <c r="C86980" s="2" t="s">
        <v>121</v>
      </c>
      <c r="D86980">
        <v>8</v>
      </c>
      <c r="E86980" t="s">
        <v>49</v>
      </c>
      <c r="F86980" t="s">
        <v>242</v>
      </c>
      <c r="G86980" t="s">
        <v>283</v>
      </c>
      <c r="H86980" t="s">
        <v>80</v>
      </c>
      <c r="I86980" t="s">
        <v>162</v>
      </c>
      <c r="J86980" t="s">
        <v>236</v>
      </c>
      <c r="K86980" t="s">
        <v>224</v>
      </c>
      <c r="L86980" t="s">
        <v>98</v>
      </c>
    </row>
    <row r="86981" spans="1:12" x14ac:dyDescent="0.25">
      <c r="A86981">
        <v>5.8259999999999996</v>
      </c>
      <c r="B86981">
        <v>1</v>
      </c>
      <c r="C86981" s="2" t="s">
        <v>121</v>
      </c>
      <c r="D86981">
        <v>8</v>
      </c>
      <c r="E86981" t="s">
        <v>13</v>
      </c>
      <c r="F86981" t="s">
        <v>241</v>
      </c>
      <c r="G86981" t="s">
        <v>185</v>
      </c>
      <c r="H86981" t="s">
        <v>20</v>
      </c>
      <c r="I86981" t="s">
        <v>247</v>
      </c>
      <c r="J86981" t="s">
        <v>247</v>
      </c>
      <c r="K86981" t="s">
        <v>219</v>
      </c>
      <c r="L86981" t="s">
        <v>174</v>
      </c>
    </row>
    <row r="86982" spans="1:12" x14ac:dyDescent="0.25">
      <c r="A86982">
        <v>5.8259999999999996</v>
      </c>
      <c r="B86982">
        <v>1</v>
      </c>
      <c r="C86982" s="2" t="s">
        <v>121</v>
      </c>
      <c r="D86982">
        <v>8</v>
      </c>
      <c r="E86982" t="s">
        <v>131</v>
      </c>
      <c r="F86982" t="s">
        <v>165</v>
      </c>
      <c r="G86982" t="s">
        <v>244</v>
      </c>
      <c r="H86982" t="s">
        <v>106</v>
      </c>
      <c r="I86982" t="s">
        <v>209</v>
      </c>
      <c r="J86982" t="s">
        <v>273</v>
      </c>
      <c r="K86982" t="s">
        <v>150</v>
      </c>
      <c r="L86982" t="s">
        <v>61</v>
      </c>
    </row>
    <row r="86983" spans="1:12" x14ac:dyDescent="0.25">
      <c r="A86983">
        <v>5.8259999999999996</v>
      </c>
      <c r="B86983">
        <v>1</v>
      </c>
      <c r="C86983" s="2" t="s">
        <v>121</v>
      </c>
      <c r="D86983">
        <v>8</v>
      </c>
      <c r="E86983" t="s">
        <v>50</v>
      </c>
      <c r="F86983" t="s">
        <v>183</v>
      </c>
      <c r="G86983" t="s">
        <v>278</v>
      </c>
      <c r="H86983" t="s">
        <v>51</v>
      </c>
      <c r="I86983" t="s">
        <v>81</v>
      </c>
      <c r="J86983" t="s">
        <v>179</v>
      </c>
      <c r="K86983" t="s">
        <v>54</v>
      </c>
      <c r="L86983" t="s">
        <v>153</v>
      </c>
    </row>
    <row r="86984" spans="1:12" x14ac:dyDescent="0.25">
      <c r="A86984">
        <v>5.8259999999999996</v>
      </c>
      <c r="B86984">
        <v>1</v>
      </c>
      <c r="C86984" s="2" t="s">
        <v>121</v>
      </c>
      <c r="D86984">
        <v>8</v>
      </c>
      <c r="E86984" t="s">
        <v>22</v>
      </c>
      <c r="F86984" t="s">
        <v>124</v>
      </c>
      <c r="G86984" t="s">
        <v>280</v>
      </c>
      <c r="H86984" t="s">
        <v>214</v>
      </c>
      <c r="I86984" t="s">
        <v>105</v>
      </c>
      <c r="J86984" t="s">
        <v>145</v>
      </c>
      <c r="K86984" t="s">
        <v>164</v>
      </c>
      <c r="L86984" t="s">
        <v>263</v>
      </c>
    </row>
    <row r="86985" spans="1:12" x14ac:dyDescent="0.25">
      <c r="A86985">
        <v>5.8259999999999996</v>
      </c>
      <c r="B86985">
        <v>1</v>
      </c>
      <c r="C86985" s="2" t="s">
        <v>121</v>
      </c>
      <c r="D86985">
        <v>8</v>
      </c>
      <c r="E86985" t="s">
        <v>40</v>
      </c>
      <c r="F86985" t="s">
        <v>157</v>
      </c>
      <c r="G86985" t="s">
        <v>212</v>
      </c>
      <c r="H86985" t="s">
        <v>50</v>
      </c>
      <c r="I86985" t="s">
        <v>234</v>
      </c>
      <c r="J86985" t="s">
        <v>279</v>
      </c>
      <c r="K86985" t="s">
        <v>278</v>
      </c>
      <c r="L86985" t="s">
        <v>177</v>
      </c>
    </row>
    <row r="86986" spans="1:12" x14ac:dyDescent="0.25">
      <c r="A86986">
        <v>5.827</v>
      </c>
      <c r="B86986">
        <v>1</v>
      </c>
      <c r="C86986" s="2" t="s">
        <v>121</v>
      </c>
      <c r="D86986">
        <v>8</v>
      </c>
      <c r="E86986" t="s">
        <v>67</v>
      </c>
      <c r="F86986" t="s">
        <v>241</v>
      </c>
      <c r="G86986" t="s">
        <v>237</v>
      </c>
      <c r="H86986" t="s">
        <v>175</v>
      </c>
      <c r="I86986" t="s">
        <v>84</v>
      </c>
      <c r="J86986" t="s">
        <v>187</v>
      </c>
      <c r="K86986" t="s">
        <v>20</v>
      </c>
      <c r="L86986" t="s">
        <v>229</v>
      </c>
    </row>
    <row r="86987" spans="1:12" x14ac:dyDescent="0.25">
      <c r="A86987">
        <v>5.827</v>
      </c>
      <c r="B86987">
        <v>1</v>
      </c>
      <c r="C86987" s="2" t="s">
        <v>121</v>
      </c>
      <c r="D86987">
        <v>8</v>
      </c>
      <c r="E86987" t="s">
        <v>71</v>
      </c>
      <c r="F86987" t="s">
        <v>249</v>
      </c>
      <c r="G86987" t="s">
        <v>266</v>
      </c>
      <c r="H86987" t="s">
        <v>47</v>
      </c>
      <c r="I86987" t="s">
        <v>104</v>
      </c>
      <c r="J86987" t="s">
        <v>74</v>
      </c>
      <c r="K86987" t="s">
        <v>22</v>
      </c>
      <c r="L86987" t="s">
        <v>22</v>
      </c>
    </row>
    <row r="86988" spans="1:12" x14ac:dyDescent="0.25">
      <c r="A86988">
        <v>5.827</v>
      </c>
      <c r="B86988">
        <v>1</v>
      </c>
      <c r="C86988" s="2" t="s">
        <v>121</v>
      </c>
      <c r="D86988">
        <v>8</v>
      </c>
      <c r="E86988" t="s">
        <v>84</v>
      </c>
      <c r="F86988" t="s">
        <v>77</v>
      </c>
      <c r="G86988" t="s">
        <v>259</v>
      </c>
      <c r="H86988" t="s">
        <v>111</v>
      </c>
      <c r="I86988" t="s">
        <v>74</v>
      </c>
      <c r="J86988" t="s">
        <v>58</v>
      </c>
      <c r="K86988" t="s">
        <v>143</v>
      </c>
      <c r="L86988" t="s">
        <v>164</v>
      </c>
    </row>
    <row r="86989" spans="1:12" x14ac:dyDescent="0.25">
      <c r="A86989">
        <v>5.827</v>
      </c>
      <c r="B86989">
        <v>1</v>
      </c>
      <c r="C86989" s="2" t="s">
        <v>121</v>
      </c>
      <c r="D86989">
        <v>8</v>
      </c>
      <c r="E86989" t="s">
        <v>31</v>
      </c>
      <c r="F86989" t="s">
        <v>283</v>
      </c>
      <c r="G86989" t="s">
        <v>238</v>
      </c>
      <c r="H86989" t="s">
        <v>119</v>
      </c>
      <c r="I86989" t="s">
        <v>13</v>
      </c>
      <c r="J86989" t="s">
        <v>132</v>
      </c>
      <c r="K86989" t="s">
        <v>279</v>
      </c>
      <c r="L86989" t="s">
        <v>156</v>
      </c>
    </row>
    <row r="86990" spans="1:12" x14ac:dyDescent="0.25">
      <c r="A86990">
        <v>5.8280000000000003</v>
      </c>
      <c r="B86990">
        <v>1</v>
      </c>
      <c r="C86990" s="2" t="s">
        <v>121</v>
      </c>
      <c r="D86990">
        <v>8</v>
      </c>
      <c r="E86990" t="s">
        <v>110</v>
      </c>
      <c r="F86990" t="s">
        <v>141</v>
      </c>
      <c r="G86990" t="s">
        <v>199</v>
      </c>
      <c r="H86990" t="s">
        <v>215</v>
      </c>
      <c r="I86990" t="s">
        <v>263</v>
      </c>
      <c r="J86990" t="s">
        <v>187</v>
      </c>
      <c r="K86990" t="s">
        <v>245</v>
      </c>
      <c r="L86990" t="s">
        <v>185</v>
      </c>
    </row>
    <row r="86991" spans="1:12" x14ac:dyDescent="0.25">
      <c r="A86991">
        <v>5.8280000000000003</v>
      </c>
      <c r="B86991">
        <v>1</v>
      </c>
      <c r="C86991" s="2" t="s">
        <v>121</v>
      </c>
      <c r="D86991">
        <v>8</v>
      </c>
      <c r="E86991" t="s">
        <v>114</v>
      </c>
      <c r="F86991" t="s">
        <v>143</v>
      </c>
      <c r="G86991" t="s">
        <v>234</v>
      </c>
      <c r="H86991" t="s">
        <v>95</v>
      </c>
      <c r="I86991" t="s">
        <v>217</v>
      </c>
      <c r="J86991" t="s">
        <v>158</v>
      </c>
      <c r="K86991" t="s">
        <v>230</v>
      </c>
      <c r="L86991" t="s">
        <v>67</v>
      </c>
    </row>
    <row r="86992" spans="1:12" x14ac:dyDescent="0.25">
      <c r="A86992">
        <v>5.8280000000000003</v>
      </c>
      <c r="B86992">
        <v>1</v>
      </c>
      <c r="C86992" s="2" t="s">
        <v>121</v>
      </c>
      <c r="D86992">
        <v>8</v>
      </c>
      <c r="E86992" t="s">
        <v>119</v>
      </c>
      <c r="F86992" t="s">
        <v>169</v>
      </c>
      <c r="G86992" t="s">
        <v>49</v>
      </c>
      <c r="H86992" t="s">
        <v>161</v>
      </c>
      <c r="I86992" t="s">
        <v>154</v>
      </c>
      <c r="J86992" t="s">
        <v>84</v>
      </c>
      <c r="K86992" t="s">
        <v>17</v>
      </c>
      <c r="L86992" t="s">
        <v>128</v>
      </c>
    </row>
    <row r="86993" spans="1:12" x14ac:dyDescent="0.25">
      <c r="A86993">
        <v>5.8280000000000003</v>
      </c>
      <c r="B86993">
        <v>1</v>
      </c>
      <c r="C86993" s="2" t="s">
        <v>121</v>
      </c>
      <c r="D86993">
        <v>8</v>
      </c>
      <c r="E86993" t="s">
        <v>117</v>
      </c>
      <c r="F86993" t="s">
        <v>270</v>
      </c>
      <c r="G86993" t="s">
        <v>108</v>
      </c>
      <c r="H86993" t="s">
        <v>91</v>
      </c>
      <c r="I86993" t="s">
        <v>256</v>
      </c>
      <c r="J86993" t="s">
        <v>136</v>
      </c>
      <c r="K86993" t="s">
        <v>257</v>
      </c>
      <c r="L86993" t="s">
        <v>76</v>
      </c>
    </row>
    <row r="86994" spans="1:12" x14ac:dyDescent="0.25">
      <c r="A86994">
        <v>5.8289999999999997</v>
      </c>
      <c r="B86994">
        <v>1</v>
      </c>
      <c r="C86994" s="2" t="s">
        <v>121</v>
      </c>
      <c r="D86994">
        <v>8</v>
      </c>
      <c r="E86994" t="s">
        <v>37</v>
      </c>
      <c r="F86994" t="s">
        <v>200</v>
      </c>
      <c r="G86994" t="s">
        <v>245</v>
      </c>
      <c r="H86994" t="s">
        <v>94</v>
      </c>
      <c r="I86994" t="s">
        <v>128</v>
      </c>
      <c r="J86994" t="s">
        <v>191</v>
      </c>
      <c r="K86994" t="s">
        <v>65</v>
      </c>
      <c r="L86994" t="s">
        <v>51</v>
      </c>
    </row>
    <row r="86995" spans="1:12" x14ac:dyDescent="0.25">
      <c r="A86995">
        <v>5.8289999999999997</v>
      </c>
      <c r="B86995">
        <v>1</v>
      </c>
      <c r="C86995" s="2" t="s">
        <v>121</v>
      </c>
      <c r="D86995">
        <v>8</v>
      </c>
      <c r="E86995" t="s">
        <v>104</v>
      </c>
      <c r="F86995" t="s">
        <v>83</v>
      </c>
      <c r="G86995" t="s">
        <v>14</v>
      </c>
      <c r="H86995" t="s">
        <v>194</v>
      </c>
      <c r="I86995" t="s">
        <v>143</v>
      </c>
      <c r="J86995" t="s">
        <v>169</v>
      </c>
      <c r="K86995" t="s">
        <v>117</v>
      </c>
      <c r="L86995" t="s">
        <v>170</v>
      </c>
    </row>
    <row r="86996" spans="1:12" x14ac:dyDescent="0.25">
      <c r="A86996">
        <v>5.8289999999999997</v>
      </c>
      <c r="B86996">
        <v>1</v>
      </c>
      <c r="C86996" s="2" t="s">
        <v>121</v>
      </c>
      <c r="D86996">
        <v>8</v>
      </c>
      <c r="E86996" t="s">
        <v>49</v>
      </c>
      <c r="F86996" t="s">
        <v>161</v>
      </c>
      <c r="G86996" t="s">
        <v>216</v>
      </c>
      <c r="H86996" t="s">
        <v>190</v>
      </c>
      <c r="I86996" t="s">
        <v>264</v>
      </c>
      <c r="J86996" t="s">
        <v>239</v>
      </c>
      <c r="K86996" t="s">
        <v>78</v>
      </c>
      <c r="L86996" t="s">
        <v>170</v>
      </c>
    </row>
    <row r="86997" spans="1:12" x14ac:dyDescent="0.25">
      <c r="A86997">
        <v>5.8289999999999997</v>
      </c>
      <c r="B86997">
        <v>1</v>
      </c>
      <c r="C86997" s="2" t="s">
        <v>121</v>
      </c>
      <c r="D86997">
        <v>8</v>
      </c>
      <c r="E86997" t="s">
        <v>13</v>
      </c>
      <c r="F86997" t="s">
        <v>264</v>
      </c>
      <c r="G86997" t="s">
        <v>67</v>
      </c>
      <c r="H86997" t="s">
        <v>240</v>
      </c>
      <c r="I86997" t="s">
        <v>133</v>
      </c>
      <c r="J86997" t="s">
        <v>112</v>
      </c>
      <c r="K86997" t="s">
        <v>90</v>
      </c>
      <c r="L86997" t="s">
        <v>60</v>
      </c>
    </row>
    <row r="86998" spans="1:12" x14ac:dyDescent="0.25">
      <c r="A86998">
        <v>5.8289999999999997</v>
      </c>
      <c r="B86998">
        <v>1</v>
      </c>
      <c r="C86998" s="2" t="s">
        <v>121</v>
      </c>
      <c r="D86998">
        <v>8</v>
      </c>
      <c r="E86998" t="s">
        <v>131</v>
      </c>
      <c r="F86998" t="s">
        <v>177</v>
      </c>
      <c r="G86998" t="s">
        <v>150</v>
      </c>
      <c r="H86998" t="s">
        <v>160</v>
      </c>
      <c r="I86998" t="s">
        <v>90</v>
      </c>
      <c r="J86998" t="s">
        <v>56</v>
      </c>
      <c r="K86998" t="s">
        <v>207</v>
      </c>
      <c r="L86998" t="s">
        <v>210</v>
      </c>
    </row>
    <row r="86999" spans="1:12" x14ac:dyDescent="0.25">
      <c r="A86999">
        <v>5.83</v>
      </c>
      <c r="B86999">
        <v>1</v>
      </c>
      <c r="C86999" s="2" t="s">
        <v>121</v>
      </c>
      <c r="D86999">
        <v>8</v>
      </c>
      <c r="E86999" t="s">
        <v>50</v>
      </c>
      <c r="F86999" t="s">
        <v>169</v>
      </c>
      <c r="G86999" t="s">
        <v>223</v>
      </c>
      <c r="H86999" t="s">
        <v>115</v>
      </c>
      <c r="I86999" t="s">
        <v>183</v>
      </c>
      <c r="J86999" t="s">
        <v>43</v>
      </c>
      <c r="K86999" t="s">
        <v>168</v>
      </c>
      <c r="L86999" t="s">
        <v>172</v>
      </c>
    </row>
    <row r="87000" spans="1:12" x14ac:dyDescent="0.25">
      <c r="A87000">
        <v>5.83</v>
      </c>
      <c r="B87000">
        <v>1</v>
      </c>
      <c r="C87000" s="2" t="s">
        <v>121</v>
      </c>
      <c r="D87000">
        <v>8</v>
      </c>
      <c r="E87000" t="s">
        <v>22</v>
      </c>
      <c r="F87000" t="s">
        <v>119</v>
      </c>
      <c r="G87000" t="s">
        <v>75</v>
      </c>
      <c r="H87000" t="s">
        <v>186</v>
      </c>
      <c r="I87000" t="s">
        <v>123</v>
      </c>
      <c r="J87000" t="s">
        <v>226</v>
      </c>
      <c r="K87000" t="s">
        <v>132</v>
      </c>
      <c r="L87000" t="s">
        <v>284</v>
      </c>
    </row>
    <row r="87001" spans="1:12" x14ac:dyDescent="0.25">
      <c r="A87001">
        <v>5.83</v>
      </c>
      <c r="B87001">
        <v>1</v>
      </c>
      <c r="C87001" s="2" t="s">
        <v>121</v>
      </c>
      <c r="D87001">
        <v>8</v>
      </c>
      <c r="E87001" t="s">
        <v>40</v>
      </c>
      <c r="F87001" t="s">
        <v>104</v>
      </c>
      <c r="G87001" t="s">
        <v>177</v>
      </c>
      <c r="H87001" t="s">
        <v>178</v>
      </c>
      <c r="I87001" t="s">
        <v>238</v>
      </c>
      <c r="J87001" t="s">
        <v>192</v>
      </c>
      <c r="K87001" t="s">
        <v>211</v>
      </c>
      <c r="L87001" t="s">
        <v>165</v>
      </c>
    </row>
    <row r="87002" spans="1:12" x14ac:dyDescent="0.25">
      <c r="A87002">
        <v>5.83</v>
      </c>
      <c r="B87002">
        <v>1</v>
      </c>
      <c r="C87002" s="2" t="s">
        <v>121</v>
      </c>
      <c r="D87002">
        <v>8</v>
      </c>
      <c r="E87002" t="s">
        <v>67</v>
      </c>
      <c r="F87002" t="s">
        <v>99</v>
      </c>
      <c r="G87002" t="s">
        <v>53</v>
      </c>
      <c r="H87002" t="s">
        <v>155</v>
      </c>
      <c r="I87002" t="s">
        <v>191</v>
      </c>
      <c r="J87002" t="s">
        <v>242</v>
      </c>
      <c r="K87002" t="s">
        <v>54</v>
      </c>
      <c r="L87002" t="s">
        <v>123</v>
      </c>
    </row>
    <row r="87003" spans="1:12" x14ac:dyDescent="0.25">
      <c r="A87003">
        <v>5.8310000000000004</v>
      </c>
      <c r="B87003">
        <v>1</v>
      </c>
      <c r="C87003" s="2" t="s">
        <v>121</v>
      </c>
      <c r="D87003">
        <v>8</v>
      </c>
      <c r="E87003" t="s">
        <v>71</v>
      </c>
      <c r="F87003" t="s">
        <v>184</v>
      </c>
      <c r="G87003" t="s">
        <v>245</v>
      </c>
      <c r="H87003" t="s">
        <v>216</v>
      </c>
      <c r="I87003" t="s">
        <v>58</v>
      </c>
      <c r="J87003" t="s">
        <v>39</v>
      </c>
      <c r="K87003" t="s">
        <v>233</v>
      </c>
      <c r="L87003" t="s">
        <v>157</v>
      </c>
    </row>
    <row r="87004" spans="1:12" x14ac:dyDescent="0.25">
      <c r="A87004">
        <v>5.8310000000000004</v>
      </c>
      <c r="B87004">
        <v>1</v>
      </c>
      <c r="C87004" s="2" t="s">
        <v>121</v>
      </c>
      <c r="D87004">
        <v>8</v>
      </c>
      <c r="E87004" t="s">
        <v>84</v>
      </c>
      <c r="F87004" t="s">
        <v>96</v>
      </c>
      <c r="G87004" t="s">
        <v>135</v>
      </c>
      <c r="H87004" t="s">
        <v>100</v>
      </c>
      <c r="I87004" t="s">
        <v>277</v>
      </c>
      <c r="J87004" t="s">
        <v>19</v>
      </c>
      <c r="K87004" t="s">
        <v>213</v>
      </c>
      <c r="L87004" t="s">
        <v>178</v>
      </c>
    </row>
    <row r="87005" spans="1:12" x14ac:dyDescent="0.25">
      <c r="A87005">
        <v>5.8310000000000004</v>
      </c>
      <c r="B87005">
        <v>1</v>
      </c>
      <c r="C87005" s="2" t="s">
        <v>121</v>
      </c>
      <c r="D87005">
        <v>8</v>
      </c>
      <c r="E87005" t="s">
        <v>31</v>
      </c>
      <c r="F87005" t="s">
        <v>165</v>
      </c>
      <c r="G87005" t="s">
        <v>279</v>
      </c>
      <c r="H87005" t="s">
        <v>231</v>
      </c>
      <c r="I87005" t="s">
        <v>188</v>
      </c>
      <c r="J87005" t="s">
        <v>86</v>
      </c>
      <c r="K87005" t="s">
        <v>137</v>
      </c>
      <c r="L87005" t="s">
        <v>38</v>
      </c>
    </row>
    <row r="87006" spans="1:12" x14ac:dyDescent="0.25">
      <c r="A87006">
        <v>5.8310000000000004</v>
      </c>
      <c r="B87006">
        <v>1</v>
      </c>
      <c r="C87006" s="2" t="s">
        <v>121</v>
      </c>
      <c r="D87006">
        <v>8</v>
      </c>
      <c r="E87006" t="s">
        <v>110</v>
      </c>
      <c r="F87006" t="s">
        <v>55</v>
      </c>
      <c r="G87006" t="s">
        <v>128</v>
      </c>
      <c r="H87006" t="s">
        <v>279</v>
      </c>
      <c r="I87006" t="s">
        <v>193</v>
      </c>
      <c r="J87006" t="s">
        <v>223</v>
      </c>
      <c r="K87006" t="s">
        <v>141</v>
      </c>
      <c r="L87006" t="s">
        <v>278</v>
      </c>
    </row>
    <row r="87007" spans="1:12" x14ac:dyDescent="0.25">
      <c r="A87007">
        <v>5.8319999999999999</v>
      </c>
      <c r="B87007">
        <v>1</v>
      </c>
      <c r="C87007" s="2" t="s">
        <v>121</v>
      </c>
      <c r="D87007">
        <v>8</v>
      </c>
      <c r="E87007" t="s">
        <v>114</v>
      </c>
      <c r="F87007" t="s">
        <v>51</v>
      </c>
      <c r="G87007" t="s">
        <v>179</v>
      </c>
      <c r="H87007" t="s">
        <v>275</v>
      </c>
      <c r="I87007" t="s">
        <v>251</v>
      </c>
      <c r="J87007" t="s">
        <v>166</v>
      </c>
      <c r="K87007" t="s">
        <v>275</v>
      </c>
      <c r="L87007" t="s">
        <v>38</v>
      </c>
    </row>
    <row r="87008" spans="1:12" x14ac:dyDescent="0.25">
      <c r="A87008">
        <v>5.8319999999999999</v>
      </c>
      <c r="B87008">
        <v>1</v>
      </c>
      <c r="C87008" s="2" t="s">
        <v>121</v>
      </c>
      <c r="D87008">
        <v>8</v>
      </c>
      <c r="E87008" t="s">
        <v>119</v>
      </c>
      <c r="F87008" t="s">
        <v>181</v>
      </c>
      <c r="G87008" t="s">
        <v>265</v>
      </c>
      <c r="H87008" t="s">
        <v>180</v>
      </c>
      <c r="I87008" t="s">
        <v>241</v>
      </c>
      <c r="J87008" t="s">
        <v>225</v>
      </c>
      <c r="K87008" t="s">
        <v>85</v>
      </c>
      <c r="L87008" t="s">
        <v>189</v>
      </c>
    </row>
    <row r="87009" spans="1:12" x14ac:dyDescent="0.25">
      <c r="A87009">
        <v>5.8319999999999999</v>
      </c>
      <c r="B87009">
        <v>1</v>
      </c>
      <c r="C87009" s="2" t="s">
        <v>121</v>
      </c>
      <c r="D87009">
        <v>8</v>
      </c>
      <c r="E87009" t="s">
        <v>117</v>
      </c>
      <c r="F87009" t="s">
        <v>200</v>
      </c>
      <c r="G87009" t="s">
        <v>203</v>
      </c>
      <c r="H87009" t="s">
        <v>170</v>
      </c>
      <c r="I87009" t="s">
        <v>101</v>
      </c>
      <c r="J87009" t="s">
        <v>130</v>
      </c>
      <c r="K87009" t="s">
        <v>221</v>
      </c>
      <c r="L87009" t="s">
        <v>255</v>
      </c>
    </row>
    <row r="87010" spans="1:12" x14ac:dyDescent="0.25">
      <c r="A87010">
        <v>5.8319999999999999</v>
      </c>
      <c r="B87010">
        <v>1</v>
      </c>
      <c r="C87010" s="2" t="s">
        <v>121</v>
      </c>
      <c r="D87010">
        <v>8</v>
      </c>
      <c r="E87010" t="s">
        <v>37</v>
      </c>
      <c r="F87010" t="s">
        <v>140</v>
      </c>
      <c r="G87010" t="s">
        <v>210</v>
      </c>
      <c r="H87010" t="s">
        <v>81</v>
      </c>
      <c r="I87010" t="s">
        <v>192</v>
      </c>
      <c r="J87010" t="s">
        <v>65</v>
      </c>
      <c r="K87010" t="s">
        <v>198</v>
      </c>
      <c r="L87010" t="s">
        <v>31</v>
      </c>
    </row>
    <row r="87011" spans="1:12" x14ac:dyDescent="0.25">
      <c r="A87011">
        <v>5.8330000000000002</v>
      </c>
      <c r="B87011">
        <v>1</v>
      </c>
      <c r="C87011" s="2" t="s">
        <v>121</v>
      </c>
      <c r="D87011">
        <v>8</v>
      </c>
      <c r="E87011" t="s">
        <v>104</v>
      </c>
      <c r="F87011" t="s">
        <v>234</v>
      </c>
      <c r="G87011" t="s">
        <v>247</v>
      </c>
      <c r="H87011" t="s">
        <v>186</v>
      </c>
      <c r="I87011" t="s">
        <v>250</v>
      </c>
      <c r="J87011" t="s">
        <v>20</v>
      </c>
      <c r="K87011" t="s">
        <v>195</v>
      </c>
      <c r="L87011" t="s">
        <v>35</v>
      </c>
    </row>
    <row r="87012" spans="1:12" x14ac:dyDescent="0.25">
      <c r="A87012">
        <v>5.8330000000000002</v>
      </c>
      <c r="B87012">
        <v>1</v>
      </c>
      <c r="C87012" s="2" t="s">
        <v>121</v>
      </c>
      <c r="D87012">
        <v>8</v>
      </c>
      <c r="E87012" t="s">
        <v>49</v>
      </c>
      <c r="F87012" t="s">
        <v>273</v>
      </c>
      <c r="G87012" t="s">
        <v>228</v>
      </c>
      <c r="H87012" t="s">
        <v>223</v>
      </c>
      <c r="I87012" t="s">
        <v>14</v>
      </c>
      <c r="J87012" t="s">
        <v>193</v>
      </c>
      <c r="K87012" t="s">
        <v>82</v>
      </c>
      <c r="L87012" t="s">
        <v>126</v>
      </c>
    </row>
    <row r="87013" spans="1:12" x14ac:dyDescent="0.25">
      <c r="A87013">
        <v>5.8330000000000002</v>
      </c>
      <c r="B87013">
        <v>1</v>
      </c>
      <c r="C87013" s="2" t="s">
        <v>121</v>
      </c>
      <c r="D87013">
        <v>8</v>
      </c>
      <c r="E87013" t="s">
        <v>13</v>
      </c>
      <c r="F87013" t="s">
        <v>136</v>
      </c>
      <c r="G87013" t="s">
        <v>125</v>
      </c>
      <c r="H87013" t="s">
        <v>147</v>
      </c>
      <c r="I87013" t="s">
        <v>269</v>
      </c>
      <c r="J87013" t="s">
        <v>109</v>
      </c>
      <c r="K87013" t="s">
        <v>190</v>
      </c>
      <c r="L87013" t="s">
        <v>249</v>
      </c>
    </row>
    <row r="87014" spans="1:12" x14ac:dyDescent="0.25">
      <c r="A87014">
        <v>5.8330000000000002</v>
      </c>
      <c r="B87014">
        <v>1</v>
      </c>
      <c r="C87014" s="2" t="s">
        <v>121</v>
      </c>
      <c r="D87014">
        <v>8</v>
      </c>
      <c r="E87014" t="s">
        <v>131</v>
      </c>
      <c r="F87014" t="s">
        <v>280</v>
      </c>
      <c r="G87014" t="s">
        <v>224</v>
      </c>
      <c r="H87014" t="s">
        <v>201</v>
      </c>
      <c r="I87014" t="s">
        <v>187</v>
      </c>
      <c r="J87014" t="s">
        <v>180</v>
      </c>
      <c r="K87014" t="s">
        <v>31</v>
      </c>
      <c r="L87014" t="s">
        <v>71</v>
      </c>
    </row>
    <row r="87015" spans="1:12" x14ac:dyDescent="0.25">
      <c r="A87015">
        <v>5.8330000000000002</v>
      </c>
      <c r="B87015">
        <v>1</v>
      </c>
      <c r="C87015" s="2" t="s">
        <v>121</v>
      </c>
      <c r="D87015">
        <v>8</v>
      </c>
      <c r="E87015" t="s">
        <v>50</v>
      </c>
      <c r="F87015" t="s">
        <v>52</v>
      </c>
      <c r="G87015" t="s">
        <v>227</v>
      </c>
      <c r="H87015" t="s">
        <v>82</v>
      </c>
      <c r="I87015" t="s">
        <v>209</v>
      </c>
      <c r="J87015" t="s">
        <v>163</v>
      </c>
      <c r="K87015" t="s">
        <v>211</v>
      </c>
      <c r="L87015" t="s">
        <v>272</v>
      </c>
    </row>
    <row r="87016" spans="1:12" x14ac:dyDescent="0.25">
      <c r="A87016">
        <v>5.8339999999999996</v>
      </c>
      <c r="B87016">
        <v>1</v>
      </c>
      <c r="C87016" s="2" t="s">
        <v>121</v>
      </c>
      <c r="D87016">
        <v>8</v>
      </c>
      <c r="E87016" t="s">
        <v>22</v>
      </c>
      <c r="F87016" t="s">
        <v>97</v>
      </c>
      <c r="G87016" t="s">
        <v>218</v>
      </c>
      <c r="H87016" t="s">
        <v>48</v>
      </c>
      <c r="I87016" t="s">
        <v>123</v>
      </c>
      <c r="J87016" t="s">
        <v>78</v>
      </c>
      <c r="K87016" t="s">
        <v>221</v>
      </c>
      <c r="L87016" t="s">
        <v>260</v>
      </c>
    </row>
    <row r="87017" spans="1:12" x14ac:dyDescent="0.25">
      <c r="A87017">
        <v>5.8339999999999996</v>
      </c>
      <c r="B87017">
        <v>1</v>
      </c>
      <c r="C87017" s="2" t="s">
        <v>121</v>
      </c>
      <c r="D87017">
        <v>8</v>
      </c>
      <c r="E87017" t="s">
        <v>40</v>
      </c>
      <c r="F87017" t="s">
        <v>231</v>
      </c>
      <c r="G87017" t="s">
        <v>254</v>
      </c>
      <c r="H87017" t="s">
        <v>167</v>
      </c>
      <c r="I87017" t="s">
        <v>86</v>
      </c>
      <c r="J87017" t="s">
        <v>70</v>
      </c>
      <c r="K87017" t="s">
        <v>172</v>
      </c>
      <c r="L87017" t="s">
        <v>20</v>
      </c>
    </row>
    <row r="87018" spans="1:12" x14ac:dyDescent="0.25">
      <c r="A87018">
        <v>5.8339999999999996</v>
      </c>
      <c r="B87018">
        <v>1</v>
      </c>
      <c r="C87018" s="2" t="s">
        <v>121</v>
      </c>
      <c r="D87018">
        <v>8</v>
      </c>
      <c r="E87018" t="s">
        <v>67</v>
      </c>
      <c r="F87018" t="s">
        <v>238</v>
      </c>
      <c r="G87018" t="s">
        <v>142</v>
      </c>
      <c r="H87018" t="s">
        <v>20</v>
      </c>
      <c r="I87018" t="s">
        <v>125</v>
      </c>
      <c r="J87018" t="s">
        <v>150</v>
      </c>
      <c r="K87018" t="s">
        <v>251</v>
      </c>
      <c r="L87018" t="s">
        <v>283</v>
      </c>
    </row>
    <row r="87019" spans="1:12" x14ac:dyDescent="0.25">
      <c r="A87019">
        <v>5.8339999999999996</v>
      </c>
      <c r="B87019">
        <v>1</v>
      </c>
      <c r="C87019" s="2" t="s">
        <v>121</v>
      </c>
      <c r="D87019">
        <v>8</v>
      </c>
      <c r="E87019" t="s">
        <v>71</v>
      </c>
      <c r="F87019" t="s">
        <v>270</v>
      </c>
      <c r="G87019" t="s">
        <v>239</v>
      </c>
      <c r="H87019" t="s">
        <v>139</v>
      </c>
      <c r="I87019" t="s">
        <v>182</v>
      </c>
      <c r="J87019" t="s">
        <v>276</v>
      </c>
      <c r="K87019" t="s">
        <v>209</v>
      </c>
      <c r="L87019" t="s">
        <v>233</v>
      </c>
    </row>
    <row r="87020" spans="1:12" x14ac:dyDescent="0.25">
      <c r="A87020">
        <v>5.835</v>
      </c>
      <c r="B87020">
        <v>1</v>
      </c>
      <c r="C87020" s="2" t="s">
        <v>121</v>
      </c>
      <c r="D87020">
        <v>8</v>
      </c>
      <c r="E87020" t="s">
        <v>84</v>
      </c>
      <c r="F87020" t="s">
        <v>223</v>
      </c>
      <c r="G87020" t="s">
        <v>182</v>
      </c>
      <c r="H87020" t="s">
        <v>198</v>
      </c>
      <c r="I87020" t="s">
        <v>203</v>
      </c>
      <c r="J87020" t="s">
        <v>109</v>
      </c>
      <c r="K87020" t="s">
        <v>160</v>
      </c>
      <c r="L87020" t="s">
        <v>24</v>
      </c>
    </row>
    <row r="87021" spans="1:12" x14ac:dyDescent="0.25">
      <c r="A87021">
        <v>5.835</v>
      </c>
      <c r="B87021">
        <v>1</v>
      </c>
      <c r="C87021" s="2" t="s">
        <v>121</v>
      </c>
      <c r="D87021">
        <v>8</v>
      </c>
      <c r="E87021" t="s">
        <v>31</v>
      </c>
      <c r="F87021" t="s">
        <v>192</v>
      </c>
      <c r="G87021" t="s">
        <v>259</v>
      </c>
      <c r="H87021" t="s">
        <v>35</v>
      </c>
      <c r="I87021" t="s">
        <v>153</v>
      </c>
      <c r="J87021" t="s">
        <v>95</v>
      </c>
      <c r="K87021" t="s">
        <v>84</v>
      </c>
      <c r="L87021" t="s">
        <v>150</v>
      </c>
    </row>
    <row r="87022" spans="1:12" x14ac:dyDescent="0.25">
      <c r="A87022">
        <v>5.835</v>
      </c>
      <c r="B87022">
        <v>1</v>
      </c>
      <c r="C87022" s="2" t="s">
        <v>121</v>
      </c>
      <c r="D87022">
        <v>8</v>
      </c>
      <c r="E87022" t="s">
        <v>110</v>
      </c>
      <c r="F87022" t="s">
        <v>102</v>
      </c>
      <c r="G87022" t="s">
        <v>15</v>
      </c>
      <c r="H87022" t="s">
        <v>271</v>
      </c>
      <c r="I87022" t="s">
        <v>144</v>
      </c>
      <c r="J87022" t="s">
        <v>122</v>
      </c>
      <c r="K87022" t="s">
        <v>251</v>
      </c>
      <c r="L87022" t="s">
        <v>113</v>
      </c>
    </row>
    <row r="87023" spans="1:12" x14ac:dyDescent="0.25">
      <c r="A87023">
        <v>5.835</v>
      </c>
      <c r="B87023">
        <v>1</v>
      </c>
      <c r="C87023" s="2" t="s">
        <v>121</v>
      </c>
      <c r="D87023">
        <v>8</v>
      </c>
      <c r="E87023" t="s">
        <v>114</v>
      </c>
      <c r="F87023" t="s">
        <v>115</v>
      </c>
      <c r="G87023" t="s">
        <v>73</v>
      </c>
      <c r="H87023" t="s">
        <v>249</v>
      </c>
      <c r="I87023" t="s">
        <v>58</v>
      </c>
      <c r="J87023" t="s">
        <v>76</v>
      </c>
      <c r="K87023" t="s">
        <v>185</v>
      </c>
      <c r="L87023" t="s">
        <v>251</v>
      </c>
    </row>
    <row r="87024" spans="1:12" x14ac:dyDescent="0.25">
      <c r="A87024">
        <v>5.8360000000000003</v>
      </c>
      <c r="B87024">
        <v>1</v>
      </c>
      <c r="C87024" s="2" t="s">
        <v>121</v>
      </c>
      <c r="D87024">
        <v>8</v>
      </c>
      <c r="E87024" t="s">
        <v>119</v>
      </c>
      <c r="F87024" t="s">
        <v>56</v>
      </c>
      <c r="G87024" t="s">
        <v>78</v>
      </c>
      <c r="H87024" t="s">
        <v>92</v>
      </c>
      <c r="I87024" t="s">
        <v>272</v>
      </c>
      <c r="J87024" t="s">
        <v>206</v>
      </c>
      <c r="K87024" t="s">
        <v>127</v>
      </c>
      <c r="L87024" t="s">
        <v>227</v>
      </c>
    </row>
    <row r="87025" spans="1:12" x14ac:dyDescent="0.25">
      <c r="A87025">
        <v>5.8360000000000003</v>
      </c>
      <c r="B87025">
        <v>1</v>
      </c>
      <c r="C87025" s="2" t="s">
        <v>121</v>
      </c>
      <c r="D87025">
        <v>8</v>
      </c>
      <c r="E87025" t="s">
        <v>117</v>
      </c>
      <c r="F87025" t="s">
        <v>123</v>
      </c>
      <c r="G87025" t="s">
        <v>58</v>
      </c>
      <c r="H87025" t="s">
        <v>92</v>
      </c>
      <c r="I87025" t="s">
        <v>249</v>
      </c>
      <c r="J87025" t="s">
        <v>199</v>
      </c>
      <c r="K87025" t="s">
        <v>259</v>
      </c>
      <c r="L87025" t="s">
        <v>197</v>
      </c>
    </row>
    <row r="87026" spans="1:12" x14ac:dyDescent="0.25">
      <c r="A87026">
        <v>5.8360000000000003</v>
      </c>
      <c r="B87026">
        <v>1</v>
      </c>
      <c r="C87026" s="2" t="s">
        <v>121</v>
      </c>
      <c r="D87026">
        <v>8</v>
      </c>
      <c r="E87026" t="s">
        <v>37</v>
      </c>
      <c r="F87026" t="s">
        <v>207</v>
      </c>
      <c r="G87026" t="s">
        <v>161</v>
      </c>
      <c r="H87026" t="s">
        <v>18</v>
      </c>
      <c r="I87026" t="s">
        <v>161</v>
      </c>
      <c r="J87026" t="s">
        <v>80</v>
      </c>
      <c r="K87026" t="s">
        <v>131</v>
      </c>
      <c r="L87026" t="s">
        <v>73</v>
      </c>
    </row>
    <row r="87027" spans="1:12" x14ac:dyDescent="0.25">
      <c r="A87027">
        <v>5.8360000000000003</v>
      </c>
      <c r="B87027">
        <v>1</v>
      </c>
      <c r="C87027" s="2" t="s">
        <v>121</v>
      </c>
      <c r="D87027">
        <v>8</v>
      </c>
      <c r="E87027" t="s">
        <v>104</v>
      </c>
      <c r="F87027" t="s">
        <v>230</v>
      </c>
      <c r="G87027" t="s">
        <v>54</v>
      </c>
      <c r="H87027" t="s">
        <v>40</v>
      </c>
      <c r="I87027" t="s">
        <v>20</v>
      </c>
      <c r="J87027" t="s">
        <v>244</v>
      </c>
      <c r="K87027" t="s">
        <v>283</v>
      </c>
      <c r="L87027" t="s">
        <v>240</v>
      </c>
    </row>
    <row r="87028" spans="1:12" x14ac:dyDescent="0.25">
      <c r="A87028">
        <v>5.8360000000000003</v>
      </c>
      <c r="B87028">
        <v>1</v>
      </c>
      <c r="C87028" s="2" t="s">
        <v>121</v>
      </c>
      <c r="D87028">
        <v>8</v>
      </c>
      <c r="E87028" t="s">
        <v>49</v>
      </c>
      <c r="F87028" t="s">
        <v>89</v>
      </c>
      <c r="G87028" t="s">
        <v>51</v>
      </c>
      <c r="H87028" t="s">
        <v>256</v>
      </c>
      <c r="I87028" t="s">
        <v>87</v>
      </c>
      <c r="J87028" t="s">
        <v>174</v>
      </c>
      <c r="K87028" t="s">
        <v>46</v>
      </c>
      <c r="L87028" t="s">
        <v>163</v>
      </c>
    </row>
    <row r="87029" spans="1:12" x14ac:dyDescent="0.25">
      <c r="A87029">
        <v>5.8369999999999997</v>
      </c>
      <c r="B87029">
        <v>1</v>
      </c>
      <c r="C87029" s="2" t="s">
        <v>121</v>
      </c>
      <c r="D87029">
        <v>8</v>
      </c>
      <c r="E87029" t="s">
        <v>13</v>
      </c>
      <c r="F87029" t="s">
        <v>275</v>
      </c>
      <c r="G87029" t="s">
        <v>234</v>
      </c>
      <c r="H87029" t="s">
        <v>225</v>
      </c>
      <c r="I87029" t="s">
        <v>160</v>
      </c>
      <c r="J87029" t="s">
        <v>192</v>
      </c>
      <c r="K87029" t="s">
        <v>219</v>
      </c>
      <c r="L87029" t="s">
        <v>101</v>
      </c>
    </row>
    <row r="87030" spans="1:12" x14ac:dyDescent="0.25">
      <c r="A87030">
        <v>5.8369999999999997</v>
      </c>
      <c r="B87030">
        <v>1</v>
      </c>
      <c r="C87030" s="2" t="s">
        <v>121</v>
      </c>
      <c r="D87030">
        <v>8</v>
      </c>
      <c r="E87030" t="s">
        <v>131</v>
      </c>
      <c r="F87030" t="s">
        <v>275</v>
      </c>
      <c r="G87030" t="s">
        <v>82</v>
      </c>
      <c r="H87030" t="s">
        <v>269</v>
      </c>
      <c r="I87030" t="s">
        <v>224</v>
      </c>
      <c r="J87030" t="s">
        <v>247</v>
      </c>
      <c r="K87030" t="s">
        <v>270</v>
      </c>
      <c r="L87030" t="s">
        <v>241</v>
      </c>
    </row>
    <row r="87031" spans="1:12" x14ac:dyDescent="0.25">
      <c r="A87031">
        <v>5.8369999999999997</v>
      </c>
      <c r="B87031">
        <v>1</v>
      </c>
      <c r="C87031" s="2" t="s">
        <v>121</v>
      </c>
      <c r="D87031">
        <v>8</v>
      </c>
      <c r="E87031" t="s">
        <v>50</v>
      </c>
      <c r="F87031" t="s">
        <v>125</v>
      </c>
      <c r="G87031" t="s">
        <v>19</v>
      </c>
      <c r="H87031" t="s">
        <v>156</v>
      </c>
      <c r="I87031" t="s">
        <v>101</v>
      </c>
      <c r="J87031" t="s">
        <v>101</v>
      </c>
      <c r="K87031" t="s">
        <v>56</v>
      </c>
      <c r="L87031" t="s">
        <v>218</v>
      </c>
    </row>
    <row r="87032" spans="1:12" x14ac:dyDescent="0.25">
      <c r="A87032">
        <v>5.8369999999999997</v>
      </c>
      <c r="B87032">
        <v>1</v>
      </c>
      <c r="C87032" s="2" t="s">
        <v>121</v>
      </c>
      <c r="D87032">
        <v>8</v>
      </c>
      <c r="E87032" t="s">
        <v>22</v>
      </c>
      <c r="F87032" t="s">
        <v>41</v>
      </c>
      <c r="G87032" t="s">
        <v>264</v>
      </c>
      <c r="H87032" t="s">
        <v>116</v>
      </c>
      <c r="I87032" t="s">
        <v>206</v>
      </c>
      <c r="J87032" t="s">
        <v>150</v>
      </c>
      <c r="K87032" t="s">
        <v>107</v>
      </c>
      <c r="L87032" t="s">
        <v>91</v>
      </c>
    </row>
    <row r="87033" spans="1:12" x14ac:dyDescent="0.25">
      <c r="A87033">
        <v>5.8380000000000001</v>
      </c>
      <c r="B87033">
        <v>1</v>
      </c>
      <c r="C87033" s="2" t="s">
        <v>121</v>
      </c>
      <c r="D87033">
        <v>8</v>
      </c>
      <c r="E87033" t="s">
        <v>40</v>
      </c>
      <c r="F87033" t="s">
        <v>143</v>
      </c>
      <c r="G87033" t="s">
        <v>163</v>
      </c>
      <c r="H87033" t="s">
        <v>250</v>
      </c>
      <c r="I87033" t="s">
        <v>250</v>
      </c>
      <c r="J87033" t="s">
        <v>145</v>
      </c>
      <c r="K87033" t="s">
        <v>241</v>
      </c>
      <c r="L87033" t="s">
        <v>114</v>
      </c>
    </row>
    <row r="87034" spans="1:12" x14ac:dyDescent="0.25">
      <c r="A87034">
        <v>5.8380000000000001</v>
      </c>
      <c r="B87034">
        <v>1</v>
      </c>
      <c r="C87034" s="2" t="s">
        <v>121</v>
      </c>
      <c r="D87034">
        <v>8</v>
      </c>
      <c r="E87034" t="s">
        <v>67</v>
      </c>
      <c r="F87034" t="s">
        <v>78</v>
      </c>
      <c r="G87034" t="s">
        <v>251</v>
      </c>
      <c r="H87034" t="s">
        <v>23</v>
      </c>
      <c r="I87034" t="s">
        <v>37</v>
      </c>
      <c r="J87034" t="s">
        <v>48</v>
      </c>
      <c r="K87034" t="s">
        <v>70</v>
      </c>
      <c r="L87034" t="s">
        <v>91</v>
      </c>
    </row>
    <row r="87035" spans="1:12" x14ac:dyDescent="0.25">
      <c r="A87035">
        <v>5.8380000000000001</v>
      </c>
      <c r="B87035">
        <v>1</v>
      </c>
      <c r="C87035" s="2" t="s">
        <v>121</v>
      </c>
      <c r="D87035">
        <v>8</v>
      </c>
      <c r="E87035" t="s">
        <v>71</v>
      </c>
      <c r="F87035" t="s">
        <v>179</v>
      </c>
      <c r="G87035" t="s">
        <v>275</v>
      </c>
      <c r="H87035" t="s">
        <v>176</v>
      </c>
      <c r="I87035" t="s">
        <v>254</v>
      </c>
      <c r="J87035" t="s">
        <v>277</v>
      </c>
      <c r="K87035" t="s">
        <v>68</v>
      </c>
      <c r="L87035" t="s">
        <v>211</v>
      </c>
    </row>
    <row r="87036" spans="1:12" x14ac:dyDescent="0.25">
      <c r="A87036">
        <v>5.8380000000000001</v>
      </c>
      <c r="B87036">
        <v>1</v>
      </c>
      <c r="C87036" s="2" t="s">
        <v>121</v>
      </c>
      <c r="D87036">
        <v>8</v>
      </c>
      <c r="E87036" t="s">
        <v>84</v>
      </c>
      <c r="F87036" t="s">
        <v>180</v>
      </c>
      <c r="G87036" t="s">
        <v>173</v>
      </c>
      <c r="H87036" t="s">
        <v>125</v>
      </c>
      <c r="I87036" t="s">
        <v>263</v>
      </c>
      <c r="J87036" t="s">
        <v>150</v>
      </c>
      <c r="K87036" t="s">
        <v>68</v>
      </c>
      <c r="L87036" t="s">
        <v>211</v>
      </c>
    </row>
    <row r="87037" spans="1:12" x14ac:dyDescent="0.25">
      <c r="A87037">
        <v>5.84</v>
      </c>
      <c r="B87037">
        <v>1</v>
      </c>
      <c r="C87037" s="3" t="s">
        <v>120</v>
      </c>
      <c r="D87037">
        <v>8</v>
      </c>
      <c r="E87037" t="s">
        <v>29</v>
      </c>
      <c r="F87037" t="s">
        <v>95</v>
      </c>
      <c r="G87037" t="s">
        <v>132</v>
      </c>
      <c r="H87037" t="s">
        <v>179</v>
      </c>
      <c r="I87037" t="s">
        <v>246</v>
      </c>
      <c r="J87037" t="s">
        <v>197</v>
      </c>
      <c r="K87037" t="s">
        <v>272</v>
      </c>
      <c r="L87037" t="s">
        <v>43</v>
      </c>
    </row>
    <row r="87038" spans="1:12" x14ac:dyDescent="0.25">
      <c r="A87038">
        <v>5.8410000000000002</v>
      </c>
      <c r="B87038">
        <v>1</v>
      </c>
      <c r="C87038" s="2" t="s">
        <v>121</v>
      </c>
      <c r="D87038">
        <v>8</v>
      </c>
      <c r="E87038" s="4" t="s">
        <v>17</v>
      </c>
      <c r="F87038" s="4" t="s">
        <v>15</v>
      </c>
      <c r="G87038" s="4" t="s">
        <v>15</v>
      </c>
      <c r="H87038" s="4" t="s">
        <v>15</v>
      </c>
      <c r="I87038" s="4" t="s">
        <v>263</v>
      </c>
      <c r="J87038" s="4" t="s">
        <v>150</v>
      </c>
      <c r="K87038" s="4" t="s">
        <v>68</v>
      </c>
      <c r="L87038" s="4" t="s">
        <v>211</v>
      </c>
    </row>
    <row r="87039" spans="1:12" x14ac:dyDescent="0.25">
      <c r="A87039">
        <v>5.8410000000000002</v>
      </c>
      <c r="B87039">
        <v>1</v>
      </c>
      <c r="C87039" s="3" t="s">
        <v>120</v>
      </c>
      <c r="D87039">
        <v>8</v>
      </c>
      <c r="E87039" t="s">
        <v>131</v>
      </c>
      <c r="F87039" t="s">
        <v>182</v>
      </c>
      <c r="G87039" t="s">
        <v>71</v>
      </c>
      <c r="H87039" t="s">
        <v>51</v>
      </c>
      <c r="I87039" t="s">
        <v>106</v>
      </c>
      <c r="J87039" t="s">
        <v>15</v>
      </c>
      <c r="K87039" t="s">
        <v>15</v>
      </c>
      <c r="L87039" t="s">
        <v>15</v>
      </c>
    </row>
    <row r="87040" spans="1:12" x14ac:dyDescent="0.25">
      <c r="A87040">
        <v>5.8410000000000002</v>
      </c>
      <c r="B87040">
        <v>1</v>
      </c>
      <c r="C87040" s="2" t="s">
        <v>121</v>
      </c>
      <c r="D87040">
        <v>8</v>
      </c>
      <c r="E87040" t="s">
        <v>90</v>
      </c>
      <c r="F87040" t="s">
        <v>208</v>
      </c>
      <c r="G87040" t="s">
        <v>188</v>
      </c>
      <c r="H87040" t="s">
        <v>62</v>
      </c>
      <c r="I87040" t="s">
        <v>227</v>
      </c>
      <c r="J87040" s="4" t="s">
        <v>150</v>
      </c>
      <c r="K87040" s="4" t="s">
        <v>68</v>
      </c>
      <c r="L87040" s="4" t="s">
        <v>211</v>
      </c>
    </row>
    <row r="87041" spans="1:12" x14ac:dyDescent="0.25">
      <c r="A87041">
        <v>5.8419999999999996</v>
      </c>
      <c r="B87041">
        <v>1</v>
      </c>
      <c r="C87041" s="3" t="s">
        <v>120</v>
      </c>
      <c r="D87041">
        <v>8</v>
      </c>
      <c r="E87041" t="s">
        <v>171</v>
      </c>
      <c r="F87041" t="s">
        <v>22</v>
      </c>
      <c r="G87041" t="s">
        <v>31</v>
      </c>
      <c r="H87041" t="s">
        <v>284</v>
      </c>
      <c r="I87041" t="s">
        <v>141</v>
      </c>
      <c r="J87041" t="s">
        <v>144</v>
      </c>
      <c r="K87041" t="s">
        <v>55</v>
      </c>
      <c r="L87041" t="s">
        <v>226</v>
      </c>
    </row>
    <row r="87042" spans="1:12" x14ac:dyDescent="0.25">
      <c r="A87042">
        <v>5.8440000000000003</v>
      </c>
      <c r="B87042">
        <v>1</v>
      </c>
      <c r="C87042" s="2" t="s">
        <v>121</v>
      </c>
      <c r="D87042">
        <v>8</v>
      </c>
      <c r="E87042" t="s">
        <v>194</v>
      </c>
      <c r="F87042" t="s">
        <v>210</v>
      </c>
      <c r="G87042" t="s">
        <v>81</v>
      </c>
      <c r="H87042" t="s">
        <v>41</v>
      </c>
      <c r="I87042" t="s">
        <v>208</v>
      </c>
      <c r="J87042" t="s">
        <v>248</v>
      </c>
      <c r="K87042" t="s">
        <v>91</v>
      </c>
      <c r="L87042" t="s">
        <v>71</v>
      </c>
    </row>
    <row r="87043" spans="1:12" x14ac:dyDescent="0.25">
      <c r="A87043">
        <v>5.8440000000000003</v>
      </c>
      <c r="B87043">
        <v>1</v>
      </c>
      <c r="C87043" s="3" t="s">
        <v>120</v>
      </c>
      <c r="D87043">
        <v>8</v>
      </c>
      <c r="E87043" s="4" t="s">
        <v>17</v>
      </c>
      <c r="F87043" s="4" t="s">
        <v>15</v>
      </c>
      <c r="G87043" s="4" t="s">
        <v>15</v>
      </c>
      <c r="H87043" s="4" t="s">
        <v>15</v>
      </c>
      <c r="I87043" s="4" t="s">
        <v>15</v>
      </c>
      <c r="J87043" s="4" t="s">
        <v>15</v>
      </c>
      <c r="K87043" s="4" t="s">
        <v>15</v>
      </c>
      <c r="L87043" s="4" t="s">
        <v>15</v>
      </c>
    </row>
    <row r="87044" spans="1:12" x14ac:dyDescent="0.25">
      <c r="A87044">
        <v>5.8440000000000003</v>
      </c>
      <c r="B87044">
        <v>1</v>
      </c>
      <c r="C87044" s="2" t="s">
        <v>121</v>
      </c>
      <c r="D87044">
        <v>8</v>
      </c>
      <c r="E87044" t="s">
        <v>131</v>
      </c>
      <c r="F87044" t="s">
        <v>278</v>
      </c>
      <c r="G87044" t="s">
        <v>61</v>
      </c>
      <c r="H87044" t="s">
        <v>223</v>
      </c>
      <c r="I87044" t="s">
        <v>201</v>
      </c>
      <c r="J87044" t="s">
        <v>243</v>
      </c>
      <c r="K87044" t="s">
        <v>115</v>
      </c>
      <c r="L87044" t="s">
        <v>282</v>
      </c>
    </row>
    <row r="87045" spans="1:12" x14ac:dyDescent="0.25">
      <c r="A87045">
        <v>5.8440000000000003</v>
      </c>
      <c r="B87045">
        <v>1</v>
      </c>
      <c r="C87045" s="2" t="s">
        <v>121</v>
      </c>
      <c r="D87045">
        <v>8</v>
      </c>
      <c r="E87045" t="s">
        <v>50</v>
      </c>
      <c r="F87045" t="s">
        <v>81</v>
      </c>
      <c r="G87045" t="s">
        <v>212</v>
      </c>
      <c r="H87045" t="s">
        <v>282</v>
      </c>
      <c r="I87045" t="s">
        <v>143</v>
      </c>
      <c r="J87045" t="s">
        <v>92</v>
      </c>
      <c r="K87045" t="s">
        <v>153</v>
      </c>
      <c r="L87045" t="s">
        <v>272</v>
      </c>
    </row>
    <row r="87046" spans="1:12" x14ac:dyDescent="0.25">
      <c r="A87046">
        <v>5.8449999999999998</v>
      </c>
      <c r="B87046">
        <v>1</v>
      </c>
      <c r="C87046" s="2" t="s">
        <v>121</v>
      </c>
      <c r="D87046">
        <v>8</v>
      </c>
      <c r="E87046" t="s">
        <v>22</v>
      </c>
      <c r="F87046" t="s">
        <v>206</v>
      </c>
      <c r="G87046" t="s">
        <v>222</v>
      </c>
      <c r="H87046" t="s">
        <v>69</v>
      </c>
      <c r="I87046" t="s">
        <v>71</v>
      </c>
      <c r="J87046" t="s">
        <v>119</v>
      </c>
      <c r="K87046" t="s">
        <v>266</v>
      </c>
      <c r="L87046" t="s">
        <v>197</v>
      </c>
    </row>
    <row r="87047" spans="1:12" x14ac:dyDescent="0.25">
      <c r="A87047">
        <v>5.8449999999999998</v>
      </c>
      <c r="B87047">
        <v>1</v>
      </c>
      <c r="C87047" s="2" t="s">
        <v>121</v>
      </c>
      <c r="D87047">
        <v>8</v>
      </c>
      <c r="E87047" t="s">
        <v>40</v>
      </c>
      <c r="F87047" t="s">
        <v>47</v>
      </c>
      <c r="G87047" t="s">
        <v>223</v>
      </c>
      <c r="H87047" t="s">
        <v>179</v>
      </c>
      <c r="I87047" t="s">
        <v>185</v>
      </c>
      <c r="J87047" t="s">
        <v>89</v>
      </c>
      <c r="K87047" t="s">
        <v>55</v>
      </c>
      <c r="L87047" t="s">
        <v>104</v>
      </c>
    </row>
    <row r="87048" spans="1:12" x14ac:dyDescent="0.25">
      <c r="A87048">
        <v>5.8449999999999998</v>
      </c>
      <c r="B87048">
        <v>1</v>
      </c>
      <c r="C87048" s="2" t="s">
        <v>121</v>
      </c>
      <c r="D87048">
        <v>8</v>
      </c>
      <c r="E87048" t="s">
        <v>67</v>
      </c>
      <c r="F87048" t="s">
        <v>15</v>
      </c>
      <c r="G87048" t="s">
        <v>249</v>
      </c>
      <c r="H87048" t="s">
        <v>87</v>
      </c>
      <c r="I87048" t="s">
        <v>155</v>
      </c>
      <c r="J87048" t="s">
        <v>234</v>
      </c>
      <c r="K87048" t="s">
        <v>125</v>
      </c>
      <c r="L87048" t="s">
        <v>235</v>
      </c>
    </row>
    <row r="87049" spans="1:12" x14ac:dyDescent="0.25">
      <c r="A87049">
        <v>5.8449999999999998</v>
      </c>
      <c r="B87049">
        <v>1</v>
      </c>
      <c r="C87049" s="2" t="s">
        <v>121</v>
      </c>
      <c r="D87049">
        <v>8</v>
      </c>
      <c r="E87049" t="s">
        <v>71</v>
      </c>
      <c r="F87049" t="s">
        <v>17</v>
      </c>
      <c r="G87049" t="s">
        <v>187</v>
      </c>
      <c r="H87049" t="s">
        <v>138</v>
      </c>
      <c r="I87049" t="s">
        <v>115</v>
      </c>
      <c r="J87049" t="s">
        <v>84</v>
      </c>
      <c r="K87049" t="s">
        <v>133</v>
      </c>
      <c r="L87049" t="s">
        <v>129</v>
      </c>
    </row>
    <row r="87050" spans="1:12" x14ac:dyDescent="0.25">
      <c r="A87050">
        <v>5.8460000000000001</v>
      </c>
      <c r="B87050">
        <v>1</v>
      </c>
      <c r="C87050" s="2" t="s">
        <v>121</v>
      </c>
      <c r="D87050">
        <v>8</v>
      </c>
      <c r="E87050" t="s">
        <v>84</v>
      </c>
      <c r="F87050" t="s">
        <v>272</v>
      </c>
      <c r="G87050" t="s">
        <v>189</v>
      </c>
      <c r="H87050" t="s">
        <v>108</v>
      </c>
      <c r="I87050" t="s">
        <v>58</v>
      </c>
      <c r="J87050" t="s">
        <v>224</v>
      </c>
      <c r="K87050" t="s">
        <v>72</v>
      </c>
      <c r="L87050" t="s">
        <v>135</v>
      </c>
    </row>
    <row r="87051" spans="1:12" x14ac:dyDescent="0.25">
      <c r="A87051">
        <v>5.8460000000000001</v>
      </c>
      <c r="B87051">
        <v>1</v>
      </c>
      <c r="C87051" s="2" t="s">
        <v>121</v>
      </c>
      <c r="D87051">
        <v>8</v>
      </c>
      <c r="E87051" t="s">
        <v>31</v>
      </c>
      <c r="F87051" t="s">
        <v>115</v>
      </c>
      <c r="G87051" t="s">
        <v>43</v>
      </c>
      <c r="H87051" t="s">
        <v>105</v>
      </c>
      <c r="I87051" t="s">
        <v>163</v>
      </c>
      <c r="J87051" t="s">
        <v>215</v>
      </c>
      <c r="K87051" t="s">
        <v>165</v>
      </c>
      <c r="L87051" t="s">
        <v>118</v>
      </c>
    </row>
    <row r="87052" spans="1:12" x14ac:dyDescent="0.25">
      <c r="A87052">
        <v>5.8460000000000001</v>
      </c>
      <c r="B87052">
        <v>1</v>
      </c>
      <c r="C87052" s="2" t="s">
        <v>121</v>
      </c>
      <c r="D87052">
        <v>8</v>
      </c>
      <c r="E87052" t="s">
        <v>110</v>
      </c>
      <c r="F87052" t="s">
        <v>162</v>
      </c>
      <c r="G87052" t="s">
        <v>116</v>
      </c>
      <c r="H87052" t="s">
        <v>256</v>
      </c>
      <c r="I87052" t="s">
        <v>250</v>
      </c>
      <c r="J87052" t="s">
        <v>41</v>
      </c>
      <c r="K87052" t="s">
        <v>111</v>
      </c>
      <c r="L87052" t="s">
        <v>247</v>
      </c>
    </row>
    <row r="87053" spans="1:12" x14ac:dyDescent="0.25">
      <c r="A87053">
        <v>5.8460000000000001</v>
      </c>
      <c r="B87053">
        <v>1</v>
      </c>
      <c r="C87053" s="2" t="s">
        <v>121</v>
      </c>
      <c r="D87053">
        <v>8</v>
      </c>
      <c r="E87053" t="s">
        <v>114</v>
      </c>
      <c r="F87053" t="s">
        <v>22</v>
      </c>
      <c r="G87053" t="s">
        <v>132</v>
      </c>
      <c r="H87053" t="s">
        <v>283</v>
      </c>
      <c r="I87053" t="s">
        <v>100</v>
      </c>
      <c r="J87053" t="s">
        <v>245</v>
      </c>
      <c r="K87053" t="s">
        <v>276</v>
      </c>
      <c r="L87053" t="s">
        <v>90</v>
      </c>
    </row>
    <row r="87054" spans="1:12" x14ac:dyDescent="0.25">
      <c r="A87054">
        <v>5.8460000000000001</v>
      </c>
      <c r="B87054">
        <v>1</v>
      </c>
      <c r="C87054" s="2" t="s">
        <v>121</v>
      </c>
      <c r="D87054">
        <v>8</v>
      </c>
      <c r="E87054" t="s">
        <v>119</v>
      </c>
      <c r="F87054" t="s">
        <v>41</v>
      </c>
      <c r="G87054" t="s">
        <v>178</v>
      </c>
      <c r="H87054" t="s">
        <v>147</v>
      </c>
      <c r="I87054" t="s">
        <v>204</v>
      </c>
      <c r="J87054" t="s">
        <v>242</v>
      </c>
      <c r="K87054" t="s">
        <v>65</v>
      </c>
      <c r="L87054" t="s">
        <v>153</v>
      </c>
    </row>
    <row r="87055" spans="1:12" x14ac:dyDescent="0.25">
      <c r="A87055">
        <v>5.8470000000000004</v>
      </c>
      <c r="B87055">
        <v>1</v>
      </c>
      <c r="C87055" s="2" t="s">
        <v>121</v>
      </c>
      <c r="D87055">
        <v>8</v>
      </c>
      <c r="E87055" t="s">
        <v>117</v>
      </c>
      <c r="F87055" t="s">
        <v>234</v>
      </c>
      <c r="G87055" t="s">
        <v>15</v>
      </c>
      <c r="H87055" t="s">
        <v>280</v>
      </c>
      <c r="I87055" t="s">
        <v>205</v>
      </c>
      <c r="J87055" t="s">
        <v>199</v>
      </c>
      <c r="K87055" t="s">
        <v>81</v>
      </c>
      <c r="L87055" t="s">
        <v>134</v>
      </c>
    </row>
    <row r="87056" spans="1:12" x14ac:dyDescent="0.25">
      <c r="A87056">
        <v>5.8470000000000004</v>
      </c>
      <c r="B87056">
        <v>1</v>
      </c>
      <c r="C87056" s="2" t="s">
        <v>121</v>
      </c>
      <c r="D87056">
        <v>8</v>
      </c>
      <c r="E87056" t="s">
        <v>37</v>
      </c>
      <c r="F87056" t="s">
        <v>139</v>
      </c>
      <c r="G87056" t="s">
        <v>206</v>
      </c>
      <c r="H87056" t="s">
        <v>51</v>
      </c>
      <c r="I87056" t="s">
        <v>282</v>
      </c>
      <c r="J87056" t="s">
        <v>138</v>
      </c>
      <c r="K87056" t="s">
        <v>51</v>
      </c>
      <c r="L87056" t="s">
        <v>189</v>
      </c>
    </row>
    <row r="87057" spans="1:12" x14ac:dyDescent="0.25">
      <c r="A87057">
        <v>5.8470000000000004</v>
      </c>
      <c r="B87057">
        <v>1</v>
      </c>
      <c r="C87057" s="2" t="s">
        <v>121</v>
      </c>
      <c r="D87057">
        <v>8</v>
      </c>
      <c r="E87057" t="s">
        <v>104</v>
      </c>
      <c r="F87057" t="s">
        <v>156</v>
      </c>
      <c r="G87057" t="s">
        <v>156</v>
      </c>
      <c r="H87057" t="s">
        <v>180</v>
      </c>
      <c r="I87057" t="s">
        <v>224</v>
      </c>
      <c r="J87057" t="s">
        <v>24</v>
      </c>
      <c r="K87057" t="s">
        <v>58</v>
      </c>
      <c r="L87057" t="s">
        <v>46</v>
      </c>
    </row>
    <row r="87058" spans="1:12" x14ac:dyDescent="0.25">
      <c r="A87058">
        <v>5.8470000000000004</v>
      </c>
      <c r="B87058">
        <v>1</v>
      </c>
      <c r="C87058" s="2" t="s">
        <v>121</v>
      </c>
      <c r="D87058">
        <v>8</v>
      </c>
      <c r="E87058" t="s">
        <v>49</v>
      </c>
      <c r="F87058" t="s">
        <v>147</v>
      </c>
      <c r="G87058" t="s">
        <v>58</v>
      </c>
      <c r="H87058" t="s">
        <v>261</v>
      </c>
      <c r="I87058" t="s">
        <v>46</v>
      </c>
      <c r="J87058" t="s">
        <v>191</v>
      </c>
      <c r="K87058" t="s">
        <v>94</v>
      </c>
      <c r="L87058" t="s">
        <v>109</v>
      </c>
    </row>
    <row r="87059" spans="1:12" x14ac:dyDescent="0.25">
      <c r="A87059">
        <v>5.8479999999999999</v>
      </c>
      <c r="B87059">
        <v>1</v>
      </c>
      <c r="C87059" s="2" t="s">
        <v>121</v>
      </c>
      <c r="D87059">
        <v>8</v>
      </c>
      <c r="E87059" t="s">
        <v>13</v>
      </c>
      <c r="F87059" t="s">
        <v>142</v>
      </c>
      <c r="G87059" t="s">
        <v>231</v>
      </c>
      <c r="H87059" t="s">
        <v>253</v>
      </c>
      <c r="I87059" t="s">
        <v>97</v>
      </c>
      <c r="J87059" t="s">
        <v>65</v>
      </c>
      <c r="K87059" t="s">
        <v>232</v>
      </c>
      <c r="L87059" t="s">
        <v>187</v>
      </c>
    </row>
    <row r="87060" spans="1:12" x14ac:dyDescent="0.25">
      <c r="A87060">
        <v>5.8479999999999999</v>
      </c>
      <c r="B87060">
        <v>1</v>
      </c>
      <c r="C87060" s="2" t="s">
        <v>121</v>
      </c>
      <c r="D87060">
        <v>8</v>
      </c>
      <c r="E87060" t="s">
        <v>131</v>
      </c>
      <c r="F87060" t="s">
        <v>177</v>
      </c>
      <c r="G87060" t="s">
        <v>233</v>
      </c>
      <c r="H87060" t="s">
        <v>152</v>
      </c>
      <c r="I87060" t="s">
        <v>207</v>
      </c>
      <c r="J87060" t="s">
        <v>49</v>
      </c>
      <c r="K87060" t="s">
        <v>144</v>
      </c>
      <c r="L87060" t="s">
        <v>146</v>
      </c>
    </row>
    <row r="87061" spans="1:12" x14ac:dyDescent="0.25">
      <c r="A87061">
        <v>5.8479999999999999</v>
      </c>
      <c r="B87061">
        <v>1</v>
      </c>
      <c r="C87061" s="2" t="s">
        <v>121</v>
      </c>
      <c r="D87061">
        <v>8</v>
      </c>
      <c r="E87061" t="s">
        <v>50</v>
      </c>
      <c r="F87061" t="s">
        <v>255</v>
      </c>
      <c r="G87061" t="s">
        <v>173</v>
      </c>
      <c r="H87061" t="s">
        <v>166</v>
      </c>
      <c r="I87061" t="s">
        <v>257</v>
      </c>
      <c r="J87061" t="s">
        <v>188</v>
      </c>
      <c r="K87061" t="s">
        <v>256</v>
      </c>
      <c r="L87061" t="s">
        <v>190</v>
      </c>
    </row>
    <row r="87062" spans="1:12" x14ac:dyDescent="0.25">
      <c r="A87062">
        <v>5.8479999999999999</v>
      </c>
      <c r="B87062">
        <v>1</v>
      </c>
      <c r="C87062" s="2" t="s">
        <v>121</v>
      </c>
      <c r="D87062">
        <v>8</v>
      </c>
      <c r="E87062" t="s">
        <v>22</v>
      </c>
      <c r="F87062" t="s">
        <v>191</v>
      </c>
      <c r="G87062" t="s">
        <v>109</v>
      </c>
      <c r="H87062" t="s">
        <v>252</v>
      </c>
      <c r="I87062" t="s">
        <v>181</v>
      </c>
      <c r="J87062" t="s">
        <v>266</v>
      </c>
      <c r="K87062" t="s">
        <v>78</v>
      </c>
      <c r="L87062" t="s">
        <v>247</v>
      </c>
    </row>
    <row r="87063" spans="1:12" x14ac:dyDescent="0.25">
      <c r="A87063">
        <v>5.8490000000000002</v>
      </c>
      <c r="B87063">
        <v>1</v>
      </c>
      <c r="C87063" s="2" t="s">
        <v>121</v>
      </c>
      <c r="D87063">
        <v>8</v>
      </c>
      <c r="E87063" t="s">
        <v>40</v>
      </c>
      <c r="F87063" t="s">
        <v>146</v>
      </c>
      <c r="G87063" t="s">
        <v>89</v>
      </c>
      <c r="H87063" t="s">
        <v>84</v>
      </c>
      <c r="I87063" t="s">
        <v>233</v>
      </c>
      <c r="J87063" t="s">
        <v>229</v>
      </c>
      <c r="K87063" t="s">
        <v>151</v>
      </c>
      <c r="L87063" t="s">
        <v>241</v>
      </c>
    </row>
    <row r="87064" spans="1:12" x14ac:dyDescent="0.25">
      <c r="A87064">
        <v>5.8490000000000002</v>
      </c>
      <c r="B87064">
        <v>1</v>
      </c>
      <c r="C87064" s="2" t="s">
        <v>121</v>
      </c>
      <c r="D87064">
        <v>8</v>
      </c>
      <c r="E87064" t="s">
        <v>67</v>
      </c>
      <c r="F87064" t="s">
        <v>172</v>
      </c>
      <c r="G87064" t="s">
        <v>114</v>
      </c>
      <c r="H87064" t="s">
        <v>192</v>
      </c>
      <c r="I87064" t="s">
        <v>61</v>
      </c>
      <c r="J87064" t="s">
        <v>172</v>
      </c>
      <c r="K87064" t="s">
        <v>142</v>
      </c>
      <c r="L87064" t="s">
        <v>200</v>
      </c>
    </row>
    <row r="87065" spans="1:12" x14ac:dyDescent="0.25">
      <c r="A87065">
        <v>5.8490000000000002</v>
      </c>
      <c r="B87065">
        <v>1</v>
      </c>
      <c r="C87065" s="2" t="s">
        <v>121</v>
      </c>
      <c r="D87065">
        <v>8</v>
      </c>
      <c r="E87065" t="s">
        <v>71</v>
      </c>
      <c r="F87065" t="s">
        <v>23</v>
      </c>
      <c r="G87065" t="s">
        <v>96</v>
      </c>
      <c r="H87065" t="s">
        <v>278</v>
      </c>
      <c r="I87065" t="s">
        <v>237</v>
      </c>
      <c r="J87065" t="s">
        <v>74</v>
      </c>
      <c r="K87065" t="s">
        <v>128</v>
      </c>
      <c r="L87065" t="s">
        <v>240</v>
      </c>
    </row>
    <row r="87066" spans="1:12" x14ac:dyDescent="0.25">
      <c r="A87066">
        <v>5.8490000000000002</v>
      </c>
      <c r="B87066">
        <v>1</v>
      </c>
      <c r="C87066" s="2" t="s">
        <v>121</v>
      </c>
      <c r="D87066">
        <v>8</v>
      </c>
      <c r="E87066" t="s">
        <v>84</v>
      </c>
      <c r="F87066" t="s">
        <v>201</v>
      </c>
      <c r="G87066" t="s">
        <v>263</v>
      </c>
      <c r="H87066" t="s">
        <v>281</v>
      </c>
      <c r="I87066" t="s">
        <v>155</v>
      </c>
      <c r="J87066" t="s">
        <v>260</v>
      </c>
      <c r="K87066" t="s">
        <v>94</v>
      </c>
      <c r="L87066" t="s">
        <v>58</v>
      </c>
    </row>
    <row r="87067" spans="1:12" x14ac:dyDescent="0.25">
      <c r="A87067">
        <v>5.8490000000000002</v>
      </c>
      <c r="B87067">
        <v>1</v>
      </c>
      <c r="C87067" s="2" t="s">
        <v>121</v>
      </c>
      <c r="D87067">
        <v>8</v>
      </c>
      <c r="E87067" t="s">
        <v>31</v>
      </c>
      <c r="F87067" t="s">
        <v>132</v>
      </c>
      <c r="G87067" t="s">
        <v>271</v>
      </c>
      <c r="H87067" t="s">
        <v>163</v>
      </c>
      <c r="I87067" t="s">
        <v>79</v>
      </c>
      <c r="J87067" t="s">
        <v>157</v>
      </c>
      <c r="K87067" t="s">
        <v>237</v>
      </c>
      <c r="L87067" t="s">
        <v>233</v>
      </c>
    </row>
    <row r="87068" spans="1:12" x14ac:dyDescent="0.25">
      <c r="A87068">
        <v>5.85</v>
      </c>
      <c r="B87068">
        <v>1</v>
      </c>
      <c r="C87068" s="2" t="s">
        <v>121</v>
      </c>
      <c r="D87068">
        <v>8</v>
      </c>
      <c r="E87068" t="s">
        <v>110</v>
      </c>
      <c r="F87068" t="s">
        <v>232</v>
      </c>
      <c r="G87068" t="s">
        <v>154</v>
      </c>
      <c r="H87068" t="s">
        <v>144</v>
      </c>
      <c r="I87068" t="s">
        <v>76</v>
      </c>
      <c r="J87068" t="s">
        <v>132</v>
      </c>
      <c r="K87068" t="s">
        <v>53</v>
      </c>
      <c r="L87068" t="s">
        <v>118</v>
      </c>
    </row>
    <row r="87069" spans="1:12" x14ac:dyDescent="0.25">
      <c r="A87069">
        <v>5.85</v>
      </c>
      <c r="B87069">
        <v>1</v>
      </c>
      <c r="C87069" s="2" t="s">
        <v>121</v>
      </c>
      <c r="D87069">
        <v>8</v>
      </c>
      <c r="E87069" t="s">
        <v>114</v>
      </c>
      <c r="F87069" t="s">
        <v>50</v>
      </c>
      <c r="G87069" t="s">
        <v>248</v>
      </c>
      <c r="H87069" t="s">
        <v>259</v>
      </c>
      <c r="I87069" t="s">
        <v>185</v>
      </c>
      <c r="J87069" t="s">
        <v>150</v>
      </c>
      <c r="K87069" t="s">
        <v>212</v>
      </c>
      <c r="L87069" t="s">
        <v>51</v>
      </c>
    </row>
    <row r="87070" spans="1:12" x14ac:dyDescent="0.25">
      <c r="A87070">
        <v>5.85</v>
      </c>
      <c r="B87070">
        <v>1</v>
      </c>
      <c r="C87070" s="2" t="s">
        <v>121</v>
      </c>
      <c r="D87070">
        <v>8</v>
      </c>
      <c r="E87070" t="s">
        <v>119</v>
      </c>
      <c r="F87070" t="s">
        <v>47</v>
      </c>
      <c r="G87070" t="s">
        <v>175</v>
      </c>
      <c r="H87070" t="s">
        <v>171</v>
      </c>
      <c r="I87070" t="s">
        <v>140</v>
      </c>
      <c r="J87070" t="s">
        <v>90</v>
      </c>
      <c r="K87070" t="s">
        <v>71</v>
      </c>
      <c r="L87070" t="s">
        <v>207</v>
      </c>
    </row>
    <row r="87071" spans="1:12" x14ac:dyDescent="0.25">
      <c r="A87071">
        <v>5.85</v>
      </c>
      <c r="B87071">
        <v>1</v>
      </c>
      <c r="C87071" s="2" t="s">
        <v>121</v>
      </c>
      <c r="D87071">
        <v>8</v>
      </c>
      <c r="E87071" t="s">
        <v>117</v>
      </c>
      <c r="F87071" t="s">
        <v>183</v>
      </c>
      <c r="G87071" t="s">
        <v>123</v>
      </c>
      <c r="H87071" t="s">
        <v>173</v>
      </c>
      <c r="I87071" t="s">
        <v>31</v>
      </c>
      <c r="J87071" t="s">
        <v>220</v>
      </c>
      <c r="K87071" t="s">
        <v>267</v>
      </c>
      <c r="L87071" t="s">
        <v>226</v>
      </c>
    </row>
    <row r="87072" spans="1:12" x14ac:dyDescent="0.25">
      <c r="A87072">
        <v>5.851</v>
      </c>
      <c r="B87072">
        <v>1</v>
      </c>
      <c r="C87072" s="2" t="s">
        <v>121</v>
      </c>
      <c r="D87072">
        <v>8</v>
      </c>
      <c r="E87072" t="s">
        <v>37</v>
      </c>
      <c r="F87072" t="s">
        <v>107</v>
      </c>
      <c r="G87072" t="s">
        <v>125</v>
      </c>
      <c r="H87072" t="s">
        <v>87</v>
      </c>
      <c r="I87072" t="s">
        <v>176</v>
      </c>
      <c r="J87072" t="s">
        <v>220</v>
      </c>
      <c r="K87072" t="s">
        <v>57</v>
      </c>
      <c r="L87072" t="s">
        <v>23</v>
      </c>
    </row>
    <row r="87073" spans="1:12" x14ac:dyDescent="0.25">
      <c r="A87073">
        <v>5.851</v>
      </c>
      <c r="B87073">
        <v>1</v>
      </c>
      <c r="C87073" s="2" t="s">
        <v>121</v>
      </c>
      <c r="D87073">
        <v>8</v>
      </c>
      <c r="E87073" t="s">
        <v>104</v>
      </c>
      <c r="F87073" t="s">
        <v>231</v>
      </c>
      <c r="G87073" t="s">
        <v>23</v>
      </c>
      <c r="H87073" t="s">
        <v>168</v>
      </c>
      <c r="I87073" t="s">
        <v>53</v>
      </c>
      <c r="J87073" t="s">
        <v>203</v>
      </c>
      <c r="K87073" t="s">
        <v>183</v>
      </c>
      <c r="L87073" t="s">
        <v>274</v>
      </c>
    </row>
    <row r="87074" spans="1:12" x14ac:dyDescent="0.25">
      <c r="A87074">
        <v>5.851</v>
      </c>
      <c r="B87074">
        <v>1</v>
      </c>
      <c r="C87074" s="2" t="s">
        <v>121</v>
      </c>
      <c r="D87074">
        <v>8</v>
      </c>
      <c r="E87074" t="s">
        <v>49</v>
      </c>
      <c r="F87074" t="s">
        <v>209</v>
      </c>
      <c r="G87074" t="s">
        <v>112</v>
      </c>
      <c r="H87074" t="s">
        <v>267</v>
      </c>
      <c r="I87074" t="s">
        <v>23</v>
      </c>
      <c r="J87074" t="s">
        <v>70</v>
      </c>
      <c r="K87074" t="s">
        <v>213</v>
      </c>
      <c r="L87074" t="s">
        <v>279</v>
      </c>
    </row>
    <row r="87075" spans="1:12" x14ac:dyDescent="0.25">
      <c r="A87075">
        <v>5.851</v>
      </c>
      <c r="B87075">
        <v>1</v>
      </c>
      <c r="C87075" s="2" t="s">
        <v>121</v>
      </c>
      <c r="D87075">
        <v>8</v>
      </c>
      <c r="E87075" t="s">
        <v>13</v>
      </c>
      <c r="F87075" t="s">
        <v>126</v>
      </c>
      <c r="G87075" t="s">
        <v>191</v>
      </c>
      <c r="H87075" t="s">
        <v>242</v>
      </c>
      <c r="I87075" t="s">
        <v>113</v>
      </c>
      <c r="J87075" t="s">
        <v>207</v>
      </c>
      <c r="K87075" t="s">
        <v>169</v>
      </c>
      <c r="L87075" t="s">
        <v>215</v>
      </c>
    </row>
    <row r="87076" spans="1:12" x14ac:dyDescent="0.25">
      <c r="A87076">
        <v>5.8520000000000003</v>
      </c>
      <c r="B87076">
        <v>1</v>
      </c>
      <c r="C87076" s="2" t="s">
        <v>121</v>
      </c>
      <c r="D87076">
        <v>8</v>
      </c>
      <c r="E87076" t="s">
        <v>131</v>
      </c>
      <c r="F87076" t="s">
        <v>268</v>
      </c>
      <c r="G87076" t="s">
        <v>171</v>
      </c>
      <c r="H87076" t="s">
        <v>277</v>
      </c>
      <c r="I87076" t="s">
        <v>51</v>
      </c>
      <c r="J87076" t="s">
        <v>188</v>
      </c>
      <c r="K87076" t="s">
        <v>39</v>
      </c>
      <c r="L87076" t="s">
        <v>73</v>
      </c>
    </row>
    <row r="87077" spans="1:12" x14ac:dyDescent="0.25">
      <c r="A87077">
        <v>5.8520000000000003</v>
      </c>
      <c r="B87077">
        <v>1</v>
      </c>
      <c r="C87077" s="2" t="s">
        <v>121</v>
      </c>
      <c r="D87077">
        <v>8</v>
      </c>
      <c r="E87077" t="s">
        <v>50</v>
      </c>
      <c r="F87077" t="s">
        <v>61</v>
      </c>
      <c r="G87077" t="s">
        <v>142</v>
      </c>
      <c r="H87077" t="s">
        <v>50</v>
      </c>
      <c r="I87077" t="s">
        <v>267</v>
      </c>
      <c r="J87077" t="s">
        <v>195</v>
      </c>
      <c r="K87077" t="s">
        <v>67</v>
      </c>
      <c r="L87077" t="s">
        <v>239</v>
      </c>
    </row>
    <row r="87078" spans="1:12" x14ac:dyDescent="0.25">
      <c r="A87078">
        <v>5.8520000000000003</v>
      </c>
      <c r="B87078">
        <v>1</v>
      </c>
      <c r="C87078" s="2" t="s">
        <v>121</v>
      </c>
      <c r="D87078">
        <v>8</v>
      </c>
      <c r="E87078" t="s">
        <v>22</v>
      </c>
      <c r="F87078" t="s">
        <v>13</v>
      </c>
      <c r="G87078" t="s">
        <v>49</v>
      </c>
      <c r="H87078" t="s">
        <v>179</v>
      </c>
      <c r="I87078" t="s">
        <v>164</v>
      </c>
      <c r="J87078" t="s">
        <v>184</v>
      </c>
      <c r="K87078" t="s">
        <v>255</v>
      </c>
      <c r="L87078" t="s">
        <v>161</v>
      </c>
    </row>
    <row r="87079" spans="1:12" x14ac:dyDescent="0.25">
      <c r="A87079">
        <v>5.8520000000000003</v>
      </c>
      <c r="B87079">
        <v>1</v>
      </c>
      <c r="C87079" s="2" t="s">
        <v>121</v>
      </c>
      <c r="D87079">
        <v>8</v>
      </c>
      <c r="E87079" t="s">
        <v>40</v>
      </c>
      <c r="F87079" t="s">
        <v>234</v>
      </c>
      <c r="G87079" t="s">
        <v>218</v>
      </c>
      <c r="H87079" t="s">
        <v>154</v>
      </c>
      <c r="I87079" t="s">
        <v>188</v>
      </c>
      <c r="J87079" t="s">
        <v>61</v>
      </c>
      <c r="K87079" t="s">
        <v>144</v>
      </c>
      <c r="L87079" t="s">
        <v>174</v>
      </c>
    </row>
    <row r="87080" spans="1:12" x14ac:dyDescent="0.25">
      <c r="A87080">
        <v>5.8520000000000003</v>
      </c>
      <c r="B87080">
        <v>1</v>
      </c>
      <c r="C87080" s="2" t="s">
        <v>121</v>
      </c>
      <c r="D87080">
        <v>8</v>
      </c>
      <c r="E87080" t="s">
        <v>67</v>
      </c>
      <c r="F87080" t="s">
        <v>214</v>
      </c>
      <c r="G87080" t="s">
        <v>225</v>
      </c>
      <c r="H87080" t="s">
        <v>72</v>
      </c>
      <c r="I87080" t="s">
        <v>228</v>
      </c>
      <c r="J87080" t="s">
        <v>156</v>
      </c>
      <c r="K87080" t="s">
        <v>67</v>
      </c>
      <c r="L87080" t="s">
        <v>18</v>
      </c>
    </row>
    <row r="87081" spans="1:12" x14ac:dyDescent="0.25">
      <c r="A87081">
        <v>5.8529999999999998</v>
      </c>
      <c r="B87081">
        <v>1</v>
      </c>
      <c r="C87081" s="2" t="s">
        <v>121</v>
      </c>
      <c r="D87081">
        <v>8</v>
      </c>
      <c r="E87081" t="s">
        <v>71</v>
      </c>
      <c r="F87081" t="s">
        <v>265</v>
      </c>
      <c r="G87081" t="s">
        <v>240</v>
      </c>
      <c r="H87081" t="s">
        <v>261</v>
      </c>
      <c r="I87081" t="s">
        <v>85</v>
      </c>
      <c r="J87081" t="s">
        <v>247</v>
      </c>
      <c r="K87081" t="s">
        <v>77</v>
      </c>
      <c r="L87081" t="s">
        <v>248</v>
      </c>
    </row>
    <row r="87082" spans="1:12" x14ac:dyDescent="0.25">
      <c r="A87082">
        <v>5.8529999999999998</v>
      </c>
      <c r="B87082">
        <v>1</v>
      </c>
      <c r="C87082" s="2" t="s">
        <v>121</v>
      </c>
      <c r="D87082">
        <v>8</v>
      </c>
      <c r="E87082" t="s">
        <v>84</v>
      </c>
      <c r="F87082" t="s">
        <v>283</v>
      </c>
      <c r="G87082" t="s">
        <v>265</v>
      </c>
      <c r="H87082" t="s">
        <v>67</v>
      </c>
      <c r="I87082" t="s">
        <v>86</v>
      </c>
      <c r="J87082" t="s">
        <v>107</v>
      </c>
      <c r="K87082" t="s">
        <v>145</v>
      </c>
      <c r="L87082" t="s">
        <v>83</v>
      </c>
    </row>
    <row r="87083" spans="1:12" x14ac:dyDescent="0.25">
      <c r="A87083">
        <v>5.8529999999999998</v>
      </c>
      <c r="B87083">
        <v>1</v>
      </c>
      <c r="C87083" s="2" t="s">
        <v>121</v>
      </c>
      <c r="D87083">
        <v>8</v>
      </c>
      <c r="E87083" t="s">
        <v>31</v>
      </c>
      <c r="F87083" t="s">
        <v>209</v>
      </c>
      <c r="G87083" t="s">
        <v>268</v>
      </c>
      <c r="H87083" t="s">
        <v>207</v>
      </c>
      <c r="I87083" t="s">
        <v>116</v>
      </c>
      <c r="J87083" t="s">
        <v>123</v>
      </c>
      <c r="K87083" t="s">
        <v>13</v>
      </c>
      <c r="L87083" t="s">
        <v>20</v>
      </c>
    </row>
    <row r="87084" spans="1:12" x14ac:dyDescent="0.25">
      <c r="A87084">
        <v>5.8529999999999998</v>
      </c>
      <c r="B87084">
        <v>1</v>
      </c>
      <c r="C87084" s="2" t="s">
        <v>121</v>
      </c>
      <c r="D87084">
        <v>8</v>
      </c>
      <c r="E87084" t="s">
        <v>110</v>
      </c>
      <c r="F87084" t="s">
        <v>209</v>
      </c>
      <c r="G87084" t="s">
        <v>63</v>
      </c>
      <c r="H87084" t="s">
        <v>116</v>
      </c>
      <c r="I87084" t="s">
        <v>266</v>
      </c>
      <c r="J87084" t="s">
        <v>135</v>
      </c>
      <c r="K87084" t="s">
        <v>187</v>
      </c>
      <c r="L87084" t="s">
        <v>169</v>
      </c>
    </row>
    <row r="87085" spans="1:12" x14ac:dyDescent="0.25">
      <c r="A87085">
        <v>5.8540000000000001</v>
      </c>
      <c r="B87085">
        <v>1</v>
      </c>
      <c r="C87085" s="2" t="s">
        <v>121</v>
      </c>
      <c r="D87085">
        <v>8</v>
      </c>
      <c r="E87085" t="s">
        <v>114</v>
      </c>
      <c r="F87085" t="s">
        <v>274</v>
      </c>
      <c r="G87085" t="s">
        <v>117</v>
      </c>
      <c r="H87085" t="s">
        <v>259</v>
      </c>
      <c r="I87085" t="s">
        <v>94</v>
      </c>
      <c r="J87085" t="s">
        <v>172</v>
      </c>
      <c r="K87085" t="s">
        <v>55</v>
      </c>
      <c r="L87085" t="s">
        <v>20</v>
      </c>
    </row>
    <row r="87086" spans="1:12" x14ac:dyDescent="0.25">
      <c r="A87086">
        <v>5.8540000000000001</v>
      </c>
      <c r="B87086">
        <v>1</v>
      </c>
      <c r="C87086" s="2" t="s">
        <v>121</v>
      </c>
      <c r="D87086">
        <v>8</v>
      </c>
      <c r="E87086" t="s">
        <v>119</v>
      </c>
      <c r="F87086" t="s">
        <v>271</v>
      </c>
      <c r="G87086" t="s">
        <v>233</v>
      </c>
      <c r="H87086" t="s">
        <v>216</v>
      </c>
      <c r="I87086" t="s">
        <v>63</v>
      </c>
      <c r="J87086" t="s">
        <v>161</v>
      </c>
      <c r="K87086" t="s">
        <v>205</v>
      </c>
      <c r="L87086" t="s">
        <v>125</v>
      </c>
    </row>
    <row r="87087" spans="1:12" x14ac:dyDescent="0.25">
      <c r="A87087">
        <v>5.8540000000000001</v>
      </c>
      <c r="B87087">
        <v>1</v>
      </c>
      <c r="C87087" s="2" t="s">
        <v>121</v>
      </c>
      <c r="D87087">
        <v>8</v>
      </c>
      <c r="E87087" t="s">
        <v>117</v>
      </c>
      <c r="F87087" t="s">
        <v>103</v>
      </c>
      <c r="G87087" t="s">
        <v>122</v>
      </c>
      <c r="H87087" t="s">
        <v>54</v>
      </c>
      <c r="I87087" t="s">
        <v>114</v>
      </c>
      <c r="J87087" t="s">
        <v>82</v>
      </c>
      <c r="K87087" t="s">
        <v>132</v>
      </c>
      <c r="L87087" t="s">
        <v>272</v>
      </c>
    </row>
    <row r="87088" spans="1:12" x14ac:dyDescent="0.25">
      <c r="A87088">
        <v>5.8540000000000001</v>
      </c>
      <c r="B87088">
        <v>1</v>
      </c>
      <c r="C87088" s="2" t="s">
        <v>121</v>
      </c>
      <c r="D87088">
        <v>8</v>
      </c>
      <c r="E87088" t="s">
        <v>37</v>
      </c>
      <c r="F87088" t="s">
        <v>79</v>
      </c>
      <c r="G87088" t="s">
        <v>86</v>
      </c>
      <c r="H87088" t="s">
        <v>271</v>
      </c>
      <c r="I87088" t="s">
        <v>168</v>
      </c>
      <c r="J87088" t="s">
        <v>29</v>
      </c>
      <c r="K87088" t="s">
        <v>152</v>
      </c>
      <c r="L87088" t="s">
        <v>213</v>
      </c>
    </row>
    <row r="87089" spans="1:12" x14ac:dyDescent="0.25">
      <c r="A87089">
        <v>5.8550000000000004</v>
      </c>
      <c r="B87089">
        <v>1</v>
      </c>
      <c r="C87089" s="2" t="s">
        <v>121</v>
      </c>
      <c r="D87089">
        <v>8</v>
      </c>
      <c r="E87089" t="s">
        <v>104</v>
      </c>
      <c r="F87089" t="s">
        <v>144</v>
      </c>
      <c r="G87089" t="s">
        <v>19</v>
      </c>
      <c r="H87089" t="s">
        <v>145</v>
      </c>
      <c r="I87089" t="s">
        <v>67</v>
      </c>
      <c r="J87089" t="s">
        <v>35</v>
      </c>
      <c r="K87089" t="s">
        <v>67</v>
      </c>
      <c r="L87089" t="s">
        <v>131</v>
      </c>
    </row>
    <row r="87090" spans="1:12" x14ac:dyDescent="0.25">
      <c r="A87090">
        <v>5.8550000000000004</v>
      </c>
      <c r="B87090">
        <v>1</v>
      </c>
      <c r="C87090" s="2" t="s">
        <v>121</v>
      </c>
      <c r="D87090">
        <v>8</v>
      </c>
      <c r="E87090" t="s">
        <v>49</v>
      </c>
      <c r="F87090" t="s">
        <v>46</v>
      </c>
      <c r="G87090" t="s">
        <v>162</v>
      </c>
      <c r="H87090" t="s">
        <v>20</v>
      </c>
      <c r="I87090" t="s">
        <v>154</v>
      </c>
      <c r="J87090" t="s">
        <v>166</v>
      </c>
      <c r="K87090" t="s">
        <v>129</v>
      </c>
      <c r="L87090" t="s">
        <v>20</v>
      </c>
    </row>
    <row r="87091" spans="1:12" x14ac:dyDescent="0.25">
      <c r="A87091">
        <v>5.8550000000000004</v>
      </c>
      <c r="B87091">
        <v>1</v>
      </c>
      <c r="C87091" s="2" t="s">
        <v>121</v>
      </c>
      <c r="D87091">
        <v>8</v>
      </c>
      <c r="E87091" t="s">
        <v>13</v>
      </c>
      <c r="F87091" t="s">
        <v>113</v>
      </c>
      <c r="G87091" t="s">
        <v>119</v>
      </c>
      <c r="H87091" t="s">
        <v>52</v>
      </c>
      <c r="I87091" t="s">
        <v>248</v>
      </c>
      <c r="J87091" t="s">
        <v>224</v>
      </c>
      <c r="K87091" t="s">
        <v>49</v>
      </c>
      <c r="L87091" t="s">
        <v>261</v>
      </c>
    </row>
    <row r="87092" spans="1:12" x14ac:dyDescent="0.25">
      <c r="A87092">
        <v>5.8550000000000004</v>
      </c>
      <c r="B87092">
        <v>1</v>
      </c>
      <c r="C87092" s="2" t="s">
        <v>121</v>
      </c>
      <c r="D87092">
        <v>8</v>
      </c>
      <c r="E87092" t="s">
        <v>131</v>
      </c>
      <c r="F87092" t="s">
        <v>211</v>
      </c>
      <c r="G87092" t="s">
        <v>159</v>
      </c>
      <c r="H87092" t="s">
        <v>188</v>
      </c>
      <c r="I87092" t="s">
        <v>130</v>
      </c>
      <c r="J87092" t="s">
        <v>156</v>
      </c>
      <c r="K87092" t="s">
        <v>267</v>
      </c>
      <c r="L87092" t="s">
        <v>257</v>
      </c>
    </row>
    <row r="87093" spans="1:12" x14ac:dyDescent="0.25">
      <c r="A87093">
        <v>5.8559999999999999</v>
      </c>
      <c r="B87093">
        <v>1</v>
      </c>
      <c r="C87093" s="2" t="s">
        <v>121</v>
      </c>
      <c r="D87093">
        <v>8</v>
      </c>
      <c r="E87093" t="s">
        <v>50</v>
      </c>
      <c r="F87093" t="s">
        <v>253</v>
      </c>
      <c r="G87093" t="s">
        <v>258</v>
      </c>
      <c r="H87093" t="s">
        <v>197</v>
      </c>
      <c r="I87093" t="s">
        <v>104</v>
      </c>
      <c r="J87093" t="s">
        <v>18</v>
      </c>
      <c r="K87093" t="s">
        <v>69</v>
      </c>
      <c r="L87093" t="s">
        <v>164</v>
      </c>
    </row>
    <row r="87094" spans="1:12" x14ac:dyDescent="0.25">
      <c r="A87094">
        <v>5.8559999999999999</v>
      </c>
      <c r="B87094">
        <v>1</v>
      </c>
      <c r="C87094" s="2" t="s">
        <v>121</v>
      </c>
      <c r="D87094">
        <v>8</v>
      </c>
      <c r="E87094" t="s">
        <v>22</v>
      </c>
      <c r="F87094" t="s">
        <v>234</v>
      </c>
      <c r="G87094" t="s">
        <v>218</v>
      </c>
      <c r="H87094" t="s">
        <v>213</v>
      </c>
      <c r="I87094" t="s">
        <v>75</v>
      </c>
      <c r="J87094" t="s">
        <v>59</v>
      </c>
      <c r="K87094" t="s">
        <v>76</v>
      </c>
      <c r="L87094" t="s">
        <v>210</v>
      </c>
    </row>
    <row r="87095" spans="1:12" x14ac:dyDescent="0.25">
      <c r="A87095">
        <v>5.8559999999999999</v>
      </c>
      <c r="B87095">
        <v>1</v>
      </c>
      <c r="C87095" s="2" t="s">
        <v>121</v>
      </c>
      <c r="D87095">
        <v>8</v>
      </c>
      <c r="E87095" t="s">
        <v>40</v>
      </c>
      <c r="F87095" t="s">
        <v>118</v>
      </c>
      <c r="G87095" t="s">
        <v>49</v>
      </c>
      <c r="H87095" t="s">
        <v>67</v>
      </c>
      <c r="I87095" t="s">
        <v>127</v>
      </c>
      <c r="J87095" t="s">
        <v>269</v>
      </c>
      <c r="K87095" t="s">
        <v>256</v>
      </c>
      <c r="L87095" t="s">
        <v>109</v>
      </c>
    </row>
    <row r="87096" spans="1:12" x14ac:dyDescent="0.25">
      <c r="A87096">
        <v>5.8559999999999999</v>
      </c>
      <c r="B87096">
        <v>1</v>
      </c>
      <c r="C87096" s="2" t="s">
        <v>121</v>
      </c>
      <c r="D87096">
        <v>8</v>
      </c>
      <c r="E87096" t="s">
        <v>67</v>
      </c>
      <c r="F87096" t="s">
        <v>96</v>
      </c>
      <c r="G87096" t="s">
        <v>168</v>
      </c>
      <c r="H87096" t="s">
        <v>119</v>
      </c>
      <c r="I87096" t="s">
        <v>169</v>
      </c>
      <c r="J87096" t="s">
        <v>136</v>
      </c>
      <c r="K87096" t="s">
        <v>200</v>
      </c>
      <c r="L87096" t="s">
        <v>226</v>
      </c>
    </row>
    <row r="87097" spans="1:12" x14ac:dyDescent="0.25">
      <c r="A87097">
        <v>5.8559999999999999</v>
      </c>
      <c r="B87097">
        <v>1</v>
      </c>
      <c r="C87097" s="2" t="s">
        <v>121</v>
      </c>
      <c r="D87097">
        <v>8</v>
      </c>
      <c r="E87097" t="s">
        <v>71</v>
      </c>
      <c r="F87097" t="s">
        <v>190</v>
      </c>
      <c r="G87097" t="s">
        <v>260</v>
      </c>
      <c r="H87097" t="s">
        <v>104</v>
      </c>
      <c r="I87097" t="s">
        <v>185</v>
      </c>
      <c r="J87097" t="s">
        <v>236</v>
      </c>
      <c r="K87097" t="s">
        <v>276</v>
      </c>
      <c r="L87097" t="s">
        <v>238</v>
      </c>
    </row>
    <row r="87098" spans="1:12" x14ac:dyDescent="0.25">
      <c r="A87098">
        <v>5.8570000000000002</v>
      </c>
      <c r="B87098">
        <v>1</v>
      </c>
      <c r="C87098" s="2" t="s">
        <v>121</v>
      </c>
      <c r="D87098">
        <v>8</v>
      </c>
      <c r="E87098" t="s">
        <v>84</v>
      </c>
      <c r="F87098" t="s">
        <v>150</v>
      </c>
      <c r="G87098" t="s">
        <v>53</v>
      </c>
      <c r="H87098" t="s">
        <v>144</v>
      </c>
      <c r="I87098" t="s">
        <v>194</v>
      </c>
      <c r="J87098" t="s">
        <v>218</v>
      </c>
      <c r="K87098" t="s">
        <v>99</v>
      </c>
      <c r="L87098" t="s">
        <v>126</v>
      </c>
    </row>
    <row r="87099" spans="1:12" x14ac:dyDescent="0.25">
      <c r="A87099">
        <v>5.8570000000000002</v>
      </c>
      <c r="B87099">
        <v>1</v>
      </c>
      <c r="C87099" s="2" t="s">
        <v>121</v>
      </c>
      <c r="D87099">
        <v>8</v>
      </c>
      <c r="E87099" t="s">
        <v>31</v>
      </c>
      <c r="F87099" t="s">
        <v>61</v>
      </c>
      <c r="G87099" t="s">
        <v>272</v>
      </c>
      <c r="H87099" t="s">
        <v>197</v>
      </c>
      <c r="I87099" t="s">
        <v>105</v>
      </c>
      <c r="J87099" t="s">
        <v>276</v>
      </c>
      <c r="K87099" t="s">
        <v>284</v>
      </c>
      <c r="L87099" t="s">
        <v>177</v>
      </c>
    </row>
    <row r="87100" spans="1:12" x14ac:dyDescent="0.25">
      <c r="A87100">
        <v>5.8570000000000002</v>
      </c>
      <c r="B87100">
        <v>1</v>
      </c>
      <c r="C87100" s="2" t="s">
        <v>121</v>
      </c>
      <c r="D87100">
        <v>8</v>
      </c>
      <c r="E87100" t="s">
        <v>110</v>
      </c>
      <c r="F87100" t="s">
        <v>279</v>
      </c>
      <c r="G87100" t="s">
        <v>268</v>
      </c>
      <c r="H87100" t="s">
        <v>86</v>
      </c>
      <c r="I87100" t="s">
        <v>164</v>
      </c>
      <c r="J87100" t="s">
        <v>63</v>
      </c>
      <c r="K87100" t="s">
        <v>273</v>
      </c>
      <c r="L87100" t="s">
        <v>243</v>
      </c>
    </row>
    <row r="87101" spans="1:12" x14ac:dyDescent="0.25">
      <c r="A87101">
        <v>5.8570000000000002</v>
      </c>
      <c r="B87101">
        <v>1</v>
      </c>
      <c r="C87101" s="2" t="s">
        <v>121</v>
      </c>
      <c r="D87101">
        <v>8</v>
      </c>
      <c r="E87101" t="s">
        <v>114</v>
      </c>
      <c r="F87101" t="s">
        <v>250</v>
      </c>
      <c r="G87101" t="s">
        <v>79</v>
      </c>
      <c r="H87101" t="s">
        <v>115</v>
      </c>
      <c r="I87101" t="s">
        <v>143</v>
      </c>
      <c r="J87101" t="s">
        <v>209</v>
      </c>
      <c r="K87101" t="s">
        <v>23</v>
      </c>
      <c r="L87101" t="s">
        <v>18</v>
      </c>
    </row>
    <row r="87102" spans="1:12" x14ac:dyDescent="0.25">
      <c r="A87102">
        <v>5.8579999999999997</v>
      </c>
      <c r="B87102">
        <v>1</v>
      </c>
      <c r="C87102" s="2" t="s">
        <v>121</v>
      </c>
      <c r="D87102">
        <v>8</v>
      </c>
      <c r="E87102" t="s">
        <v>119</v>
      </c>
      <c r="F87102" t="s">
        <v>218</v>
      </c>
      <c r="G87102" t="s">
        <v>155</v>
      </c>
      <c r="H87102" t="s">
        <v>69</v>
      </c>
      <c r="I87102" t="s">
        <v>137</v>
      </c>
      <c r="J87102" t="s">
        <v>130</v>
      </c>
      <c r="K87102" t="s">
        <v>240</v>
      </c>
      <c r="L87102" t="s">
        <v>203</v>
      </c>
    </row>
    <row r="87103" spans="1:12" x14ac:dyDescent="0.25">
      <c r="A87103">
        <v>5.8579999999999997</v>
      </c>
      <c r="B87103">
        <v>1</v>
      </c>
      <c r="C87103" s="2" t="s">
        <v>121</v>
      </c>
      <c r="D87103">
        <v>8</v>
      </c>
      <c r="E87103" t="s">
        <v>117</v>
      </c>
      <c r="F87103" t="s">
        <v>68</v>
      </c>
      <c r="G87103" t="s">
        <v>62</v>
      </c>
      <c r="H87103" t="s">
        <v>67</v>
      </c>
      <c r="I87103" t="s">
        <v>78</v>
      </c>
      <c r="J87103" t="s">
        <v>281</v>
      </c>
      <c r="K87103" t="s">
        <v>68</v>
      </c>
      <c r="L87103" t="s">
        <v>66</v>
      </c>
    </row>
    <row r="87104" spans="1:12" x14ac:dyDescent="0.25">
      <c r="A87104">
        <v>5.8579999999999997</v>
      </c>
      <c r="B87104">
        <v>1</v>
      </c>
      <c r="C87104" s="2" t="s">
        <v>121</v>
      </c>
      <c r="D87104">
        <v>8</v>
      </c>
      <c r="E87104" t="s">
        <v>37</v>
      </c>
      <c r="F87104" t="s">
        <v>43</v>
      </c>
      <c r="G87104" t="s">
        <v>63</v>
      </c>
      <c r="H87104" t="s">
        <v>87</v>
      </c>
      <c r="I87104" t="s">
        <v>59</v>
      </c>
      <c r="J87104" t="s">
        <v>67</v>
      </c>
      <c r="K87104" t="s">
        <v>277</v>
      </c>
      <c r="L87104" t="s">
        <v>98</v>
      </c>
    </row>
    <row r="87105" spans="1:12" x14ac:dyDescent="0.25">
      <c r="A87105">
        <v>5.8579999999999997</v>
      </c>
      <c r="B87105">
        <v>1</v>
      </c>
      <c r="C87105" s="2" t="s">
        <v>121</v>
      </c>
      <c r="D87105">
        <v>8</v>
      </c>
      <c r="E87105" t="s">
        <v>104</v>
      </c>
      <c r="F87105" t="s">
        <v>164</v>
      </c>
      <c r="G87105" t="s">
        <v>87</v>
      </c>
      <c r="H87105" t="s">
        <v>202</v>
      </c>
      <c r="I87105" t="s">
        <v>206</v>
      </c>
      <c r="J87105" t="s">
        <v>233</v>
      </c>
      <c r="K87105" t="s">
        <v>111</v>
      </c>
      <c r="L87105" t="s">
        <v>212</v>
      </c>
    </row>
    <row r="87106" spans="1:12" x14ac:dyDescent="0.25">
      <c r="A87106">
        <v>5.859</v>
      </c>
      <c r="B87106">
        <v>1</v>
      </c>
      <c r="C87106" s="2" t="s">
        <v>121</v>
      </c>
      <c r="D87106">
        <v>8</v>
      </c>
      <c r="E87106" t="s">
        <v>49</v>
      </c>
      <c r="F87106" t="s">
        <v>89</v>
      </c>
      <c r="G87106" t="s">
        <v>129</v>
      </c>
      <c r="H87106" t="s">
        <v>162</v>
      </c>
      <c r="I87106" t="s">
        <v>237</v>
      </c>
      <c r="J87106" t="s">
        <v>18</v>
      </c>
      <c r="K87106" t="s">
        <v>265</v>
      </c>
      <c r="L87106" t="s">
        <v>276</v>
      </c>
    </row>
    <row r="87107" spans="1:12" x14ac:dyDescent="0.25">
      <c r="A87107">
        <v>5.859</v>
      </c>
      <c r="B87107">
        <v>1</v>
      </c>
      <c r="C87107" s="2" t="s">
        <v>121</v>
      </c>
      <c r="D87107">
        <v>8</v>
      </c>
      <c r="E87107" t="s">
        <v>13</v>
      </c>
      <c r="F87107" t="s">
        <v>165</v>
      </c>
      <c r="G87107" t="s">
        <v>170</v>
      </c>
      <c r="H87107" t="s">
        <v>76</v>
      </c>
      <c r="I87107" t="s">
        <v>209</v>
      </c>
      <c r="J87107" t="s">
        <v>213</v>
      </c>
      <c r="K87107" t="s">
        <v>97</v>
      </c>
      <c r="L87107" t="s">
        <v>159</v>
      </c>
    </row>
    <row r="87108" spans="1:12" x14ac:dyDescent="0.25">
      <c r="A87108">
        <v>5.859</v>
      </c>
      <c r="B87108">
        <v>1</v>
      </c>
      <c r="C87108" s="2" t="s">
        <v>121</v>
      </c>
      <c r="D87108">
        <v>8</v>
      </c>
      <c r="E87108" t="s">
        <v>131</v>
      </c>
      <c r="F87108" t="s">
        <v>174</v>
      </c>
      <c r="G87108" t="s">
        <v>254</v>
      </c>
      <c r="H87108" t="s">
        <v>223</v>
      </c>
      <c r="I87108" t="s">
        <v>154</v>
      </c>
      <c r="J87108" t="s">
        <v>165</v>
      </c>
      <c r="K87108" t="s">
        <v>284</v>
      </c>
      <c r="L87108" t="s">
        <v>73</v>
      </c>
    </row>
    <row r="87109" spans="1:12" x14ac:dyDescent="0.25">
      <c r="A87109">
        <v>5.859</v>
      </c>
      <c r="B87109">
        <v>1</v>
      </c>
      <c r="C87109" s="2" t="s">
        <v>121</v>
      </c>
      <c r="D87109">
        <v>8</v>
      </c>
      <c r="E87109" t="s">
        <v>50</v>
      </c>
      <c r="F87109" t="s">
        <v>169</v>
      </c>
      <c r="G87109" t="s">
        <v>240</v>
      </c>
      <c r="H87109" t="s">
        <v>133</v>
      </c>
      <c r="I87109" t="s">
        <v>119</v>
      </c>
      <c r="J87109" t="s">
        <v>143</v>
      </c>
      <c r="K87109" t="s">
        <v>61</v>
      </c>
      <c r="L87109" t="s">
        <v>82</v>
      </c>
    </row>
    <row r="87110" spans="1:12" x14ac:dyDescent="0.25">
      <c r="A87110">
        <v>5.859</v>
      </c>
      <c r="B87110">
        <v>1</v>
      </c>
      <c r="C87110" s="2" t="s">
        <v>121</v>
      </c>
      <c r="D87110">
        <v>8</v>
      </c>
      <c r="E87110" t="s">
        <v>22</v>
      </c>
      <c r="F87110" t="s">
        <v>248</v>
      </c>
      <c r="G87110" t="s">
        <v>75</v>
      </c>
      <c r="H87110" t="s">
        <v>197</v>
      </c>
      <c r="I87110" t="s">
        <v>201</v>
      </c>
      <c r="J87110" t="s">
        <v>268</v>
      </c>
      <c r="K87110" t="s">
        <v>37</v>
      </c>
      <c r="L87110" t="s">
        <v>203</v>
      </c>
    </row>
    <row r="87111" spans="1:12" x14ac:dyDescent="0.25">
      <c r="A87111">
        <v>5.86</v>
      </c>
      <c r="B87111">
        <v>1</v>
      </c>
      <c r="C87111" s="2" t="s">
        <v>121</v>
      </c>
      <c r="D87111">
        <v>8</v>
      </c>
      <c r="E87111" t="s">
        <v>40</v>
      </c>
      <c r="F87111" t="s">
        <v>99</v>
      </c>
      <c r="G87111" t="s">
        <v>224</v>
      </c>
      <c r="H87111" t="s">
        <v>70</v>
      </c>
      <c r="I87111" t="s">
        <v>93</v>
      </c>
      <c r="J87111" t="s">
        <v>81</v>
      </c>
      <c r="K87111" t="s">
        <v>134</v>
      </c>
      <c r="L87111" t="s">
        <v>207</v>
      </c>
    </row>
    <row r="87112" spans="1:12" x14ac:dyDescent="0.25">
      <c r="A87112">
        <v>5.86</v>
      </c>
      <c r="B87112">
        <v>1</v>
      </c>
      <c r="C87112" s="2" t="s">
        <v>121</v>
      </c>
      <c r="D87112">
        <v>8</v>
      </c>
      <c r="E87112" t="s">
        <v>67</v>
      </c>
      <c r="F87112" t="s">
        <v>213</v>
      </c>
      <c r="G87112" t="s">
        <v>124</v>
      </c>
      <c r="H87112" t="s">
        <v>17</v>
      </c>
      <c r="I87112" t="s">
        <v>244</v>
      </c>
      <c r="J87112" t="s">
        <v>123</v>
      </c>
      <c r="K87112" t="s">
        <v>122</v>
      </c>
      <c r="L87112" t="s">
        <v>107</v>
      </c>
    </row>
    <row r="87113" spans="1:12" x14ac:dyDescent="0.25">
      <c r="A87113">
        <v>5.86</v>
      </c>
      <c r="B87113">
        <v>1</v>
      </c>
      <c r="C87113" s="2" t="s">
        <v>121</v>
      </c>
      <c r="D87113">
        <v>8</v>
      </c>
      <c r="E87113" t="s">
        <v>71</v>
      </c>
      <c r="F87113" t="s">
        <v>199</v>
      </c>
      <c r="G87113" t="s">
        <v>23</v>
      </c>
      <c r="H87113" t="s">
        <v>219</v>
      </c>
      <c r="I87113" t="s">
        <v>100</v>
      </c>
      <c r="J87113" t="s">
        <v>106</v>
      </c>
      <c r="K87113" t="s">
        <v>90</v>
      </c>
      <c r="L87113" t="s">
        <v>242</v>
      </c>
    </row>
    <row r="87114" spans="1:12" x14ac:dyDescent="0.25">
      <c r="A87114">
        <v>5.86</v>
      </c>
      <c r="B87114">
        <v>1</v>
      </c>
      <c r="C87114" s="2" t="s">
        <v>121</v>
      </c>
      <c r="D87114">
        <v>8</v>
      </c>
      <c r="E87114" t="s">
        <v>84</v>
      </c>
      <c r="F87114" t="s">
        <v>163</v>
      </c>
      <c r="G87114" t="s">
        <v>138</v>
      </c>
      <c r="H87114" t="s">
        <v>24</v>
      </c>
      <c r="I87114" t="s">
        <v>35</v>
      </c>
      <c r="J87114" t="s">
        <v>63</v>
      </c>
      <c r="K87114" t="s">
        <v>210</v>
      </c>
      <c r="L87114" t="s">
        <v>272</v>
      </c>
    </row>
    <row r="87115" spans="1:12" x14ac:dyDescent="0.25">
      <c r="A87115">
        <v>5.8609999999999998</v>
      </c>
      <c r="B87115">
        <v>1</v>
      </c>
      <c r="C87115" s="2" t="s">
        <v>121</v>
      </c>
      <c r="D87115">
        <v>8</v>
      </c>
      <c r="E87115" t="s">
        <v>31</v>
      </c>
      <c r="F87115" t="s">
        <v>111</v>
      </c>
      <c r="G87115" t="s">
        <v>64</v>
      </c>
      <c r="H87115" t="s">
        <v>50</v>
      </c>
      <c r="I87115" t="s">
        <v>13</v>
      </c>
      <c r="J87115" t="s">
        <v>144</v>
      </c>
      <c r="K87115" t="s">
        <v>191</v>
      </c>
      <c r="L87115" t="s">
        <v>274</v>
      </c>
    </row>
    <row r="87116" spans="1:12" x14ac:dyDescent="0.25">
      <c r="A87116">
        <v>5.8609999999999998</v>
      </c>
      <c r="B87116">
        <v>1</v>
      </c>
      <c r="C87116" s="2" t="s">
        <v>121</v>
      </c>
      <c r="D87116">
        <v>8</v>
      </c>
      <c r="E87116" t="s">
        <v>110</v>
      </c>
      <c r="F87116" t="s">
        <v>255</v>
      </c>
      <c r="G87116" t="s">
        <v>153</v>
      </c>
      <c r="H87116" t="s">
        <v>231</v>
      </c>
      <c r="I87116" t="s">
        <v>73</v>
      </c>
      <c r="J87116" t="s">
        <v>64</v>
      </c>
      <c r="K87116" t="s">
        <v>281</v>
      </c>
      <c r="L87116" t="s">
        <v>125</v>
      </c>
    </row>
    <row r="87117" spans="1:12" x14ac:dyDescent="0.25">
      <c r="A87117">
        <v>5.8609999999999998</v>
      </c>
      <c r="B87117">
        <v>1</v>
      </c>
      <c r="C87117" s="2" t="s">
        <v>121</v>
      </c>
      <c r="D87117">
        <v>8</v>
      </c>
      <c r="E87117" t="s">
        <v>114</v>
      </c>
      <c r="F87117" t="s">
        <v>109</v>
      </c>
      <c r="G87117" t="s">
        <v>263</v>
      </c>
      <c r="H87117" t="s">
        <v>196</v>
      </c>
      <c r="I87117" t="s">
        <v>215</v>
      </c>
      <c r="J87117" t="s">
        <v>216</v>
      </c>
      <c r="K87117" t="s">
        <v>96</v>
      </c>
      <c r="L87117" t="s">
        <v>182</v>
      </c>
    </row>
    <row r="87118" spans="1:12" x14ac:dyDescent="0.25">
      <c r="A87118">
        <v>5.8609999999999998</v>
      </c>
      <c r="B87118">
        <v>1</v>
      </c>
      <c r="C87118" s="2" t="s">
        <v>121</v>
      </c>
      <c r="D87118">
        <v>8</v>
      </c>
      <c r="E87118" t="s">
        <v>119</v>
      </c>
      <c r="F87118" t="s">
        <v>90</v>
      </c>
      <c r="G87118" t="s">
        <v>119</v>
      </c>
      <c r="H87118" t="s">
        <v>203</v>
      </c>
      <c r="I87118" t="s">
        <v>19</v>
      </c>
      <c r="J87118" t="s">
        <v>136</v>
      </c>
      <c r="K87118" t="s">
        <v>100</v>
      </c>
      <c r="L87118" t="s">
        <v>185</v>
      </c>
    </row>
    <row r="87119" spans="1:12" x14ac:dyDescent="0.25">
      <c r="A87119">
        <v>5.8620000000000001</v>
      </c>
      <c r="B87119">
        <v>1</v>
      </c>
      <c r="C87119" s="2" t="s">
        <v>121</v>
      </c>
      <c r="D87119">
        <v>8</v>
      </c>
      <c r="E87119" t="s">
        <v>117</v>
      </c>
      <c r="F87119" t="s">
        <v>119</v>
      </c>
      <c r="G87119" t="s">
        <v>31</v>
      </c>
      <c r="H87119" t="s">
        <v>154</v>
      </c>
      <c r="I87119" t="s">
        <v>194</v>
      </c>
      <c r="J87119" t="s">
        <v>222</v>
      </c>
      <c r="K87119" t="s">
        <v>232</v>
      </c>
      <c r="L87119" t="s">
        <v>209</v>
      </c>
    </row>
    <row r="87120" spans="1:12" x14ac:dyDescent="0.25">
      <c r="A87120">
        <v>5.8620000000000001</v>
      </c>
      <c r="B87120">
        <v>1</v>
      </c>
      <c r="C87120" s="2" t="s">
        <v>121</v>
      </c>
      <c r="D87120">
        <v>8</v>
      </c>
      <c r="E87120" t="s">
        <v>37</v>
      </c>
      <c r="F87120" t="s">
        <v>160</v>
      </c>
      <c r="G87120" t="s">
        <v>245</v>
      </c>
      <c r="H87120" t="s">
        <v>119</v>
      </c>
      <c r="I87120" t="s">
        <v>153</v>
      </c>
      <c r="J87120" t="s">
        <v>116</v>
      </c>
      <c r="K87120" t="s">
        <v>280</v>
      </c>
      <c r="L87120" t="s">
        <v>80</v>
      </c>
    </row>
    <row r="87121" spans="1:12" x14ac:dyDescent="0.25">
      <c r="A87121">
        <v>5.8620000000000001</v>
      </c>
      <c r="B87121">
        <v>1</v>
      </c>
      <c r="C87121" s="2" t="s">
        <v>121</v>
      </c>
      <c r="D87121">
        <v>8</v>
      </c>
      <c r="E87121" t="s">
        <v>104</v>
      </c>
      <c r="F87121" t="s">
        <v>171</v>
      </c>
      <c r="G87121" t="s">
        <v>115</v>
      </c>
      <c r="H87121" t="s">
        <v>266</v>
      </c>
      <c r="I87121" t="s">
        <v>185</v>
      </c>
      <c r="J87121" t="s">
        <v>104</v>
      </c>
      <c r="K87121" t="s">
        <v>123</v>
      </c>
      <c r="L87121" t="s">
        <v>77</v>
      </c>
    </row>
    <row r="87122" spans="1:12" x14ac:dyDescent="0.25">
      <c r="A87122">
        <v>5.8620000000000001</v>
      </c>
      <c r="B87122">
        <v>1</v>
      </c>
      <c r="C87122" s="2" t="s">
        <v>121</v>
      </c>
      <c r="D87122">
        <v>8</v>
      </c>
      <c r="E87122" t="s">
        <v>49</v>
      </c>
      <c r="F87122" t="s">
        <v>63</v>
      </c>
      <c r="G87122" t="s">
        <v>160</v>
      </c>
      <c r="H87122" t="s">
        <v>127</v>
      </c>
      <c r="I87122" t="s">
        <v>228</v>
      </c>
      <c r="J87122" t="s">
        <v>116</v>
      </c>
      <c r="K87122" t="s">
        <v>13</v>
      </c>
      <c r="L87122" t="s">
        <v>102</v>
      </c>
    </row>
    <row r="87123" spans="1:12" x14ac:dyDescent="0.25">
      <c r="A87123">
        <v>5.8630000000000004</v>
      </c>
      <c r="B87123">
        <v>1</v>
      </c>
      <c r="C87123" s="2" t="s">
        <v>121</v>
      </c>
      <c r="D87123">
        <v>8</v>
      </c>
      <c r="E87123" t="s">
        <v>13</v>
      </c>
      <c r="F87123" t="s">
        <v>180</v>
      </c>
      <c r="G87123" t="s">
        <v>93</v>
      </c>
      <c r="H87123" t="s">
        <v>68</v>
      </c>
      <c r="I87123" t="s">
        <v>242</v>
      </c>
      <c r="J87123" t="s">
        <v>276</v>
      </c>
      <c r="K87123" t="s">
        <v>104</v>
      </c>
      <c r="L87123" t="s">
        <v>211</v>
      </c>
    </row>
    <row r="87124" spans="1:12" x14ac:dyDescent="0.25">
      <c r="A87124">
        <v>5.8630000000000004</v>
      </c>
      <c r="B87124">
        <v>1</v>
      </c>
      <c r="C87124" s="2" t="s">
        <v>121</v>
      </c>
      <c r="D87124">
        <v>8</v>
      </c>
      <c r="E87124" t="s">
        <v>131</v>
      </c>
      <c r="F87124" t="s">
        <v>181</v>
      </c>
      <c r="G87124" t="s">
        <v>145</v>
      </c>
      <c r="H87124" t="s">
        <v>79</v>
      </c>
      <c r="I87124" t="s">
        <v>173</v>
      </c>
      <c r="J87124" t="s">
        <v>244</v>
      </c>
      <c r="K87124" t="s">
        <v>275</v>
      </c>
      <c r="L87124" t="s">
        <v>163</v>
      </c>
    </row>
    <row r="87125" spans="1:12" x14ac:dyDescent="0.25">
      <c r="A87125">
        <v>5.8630000000000004</v>
      </c>
      <c r="B87125">
        <v>1</v>
      </c>
      <c r="C87125" s="2" t="s">
        <v>121</v>
      </c>
      <c r="D87125">
        <v>8</v>
      </c>
      <c r="E87125" t="s">
        <v>50</v>
      </c>
      <c r="F87125" t="s">
        <v>179</v>
      </c>
      <c r="G87125" t="s">
        <v>43</v>
      </c>
      <c r="H87125" t="s">
        <v>118</v>
      </c>
      <c r="I87125" t="s">
        <v>128</v>
      </c>
      <c r="J87125" t="s">
        <v>29</v>
      </c>
      <c r="K87125" t="s">
        <v>183</v>
      </c>
      <c r="L87125" t="s">
        <v>80</v>
      </c>
    </row>
    <row r="87126" spans="1:12" x14ac:dyDescent="0.25">
      <c r="A87126">
        <v>5.8630000000000004</v>
      </c>
      <c r="B87126">
        <v>1</v>
      </c>
      <c r="C87126" s="2" t="s">
        <v>121</v>
      </c>
      <c r="D87126">
        <v>8</v>
      </c>
      <c r="E87126" t="s">
        <v>22</v>
      </c>
      <c r="F87126" t="s">
        <v>84</v>
      </c>
      <c r="G87126" t="s">
        <v>41</v>
      </c>
      <c r="H87126" t="s">
        <v>224</v>
      </c>
      <c r="I87126" t="s">
        <v>129</v>
      </c>
      <c r="J87126" t="s">
        <v>129</v>
      </c>
      <c r="K87126" t="s">
        <v>212</v>
      </c>
      <c r="L87126" t="s">
        <v>279</v>
      </c>
    </row>
    <row r="87127" spans="1:12" x14ac:dyDescent="0.25">
      <c r="A87127">
        <v>5.8630000000000004</v>
      </c>
      <c r="B87127">
        <v>1</v>
      </c>
      <c r="C87127" s="2" t="s">
        <v>121</v>
      </c>
      <c r="D87127">
        <v>8</v>
      </c>
      <c r="E87127" t="s">
        <v>40</v>
      </c>
      <c r="F87127" t="s">
        <v>263</v>
      </c>
      <c r="G87127" t="s">
        <v>91</v>
      </c>
      <c r="H87127" t="s">
        <v>70</v>
      </c>
      <c r="I87127" t="s">
        <v>279</v>
      </c>
      <c r="J87127" t="s">
        <v>75</v>
      </c>
      <c r="K87127" t="s">
        <v>254</v>
      </c>
      <c r="L87127" t="s">
        <v>62</v>
      </c>
    </row>
    <row r="87128" spans="1:12" x14ac:dyDescent="0.25">
      <c r="A87128">
        <v>5.8639999999999999</v>
      </c>
      <c r="B87128">
        <v>1</v>
      </c>
      <c r="C87128" s="2" t="s">
        <v>121</v>
      </c>
      <c r="D87128">
        <v>8</v>
      </c>
      <c r="E87128" t="s">
        <v>67</v>
      </c>
      <c r="F87128" t="s">
        <v>187</v>
      </c>
      <c r="G87128" t="s">
        <v>176</v>
      </c>
      <c r="H87128" t="s">
        <v>92</v>
      </c>
      <c r="I87128" t="s">
        <v>164</v>
      </c>
      <c r="J87128" t="s">
        <v>177</v>
      </c>
      <c r="K87128" t="s">
        <v>250</v>
      </c>
      <c r="L87128" t="s">
        <v>66</v>
      </c>
    </row>
    <row r="87129" spans="1:12" x14ac:dyDescent="0.25">
      <c r="A87129">
        <v>5.8639999999999999</v>
      </c>
      <c r="B87129">
        <v>1</v>
      </c>
      <c r="C87129" s="2" t="s">
        <v>121</v>
      </c>
      <c r="D87129">
        <v>8</v>
      </c>
      <c r="E87129" t="s">
        <v>71</v>
      </c>
      <c r="F87129" t="s">
        <v>207</v>
      </c>
      <c r="G87129" t="s">
        <v>31</v>
      </c>
      <c r="H87129" t="s">
        <v>95</v>
      </c>
      <c r="I87129" t="s">
        <v>144</v>
      </c>
      <c r="J87129" t="s">
        <v>212</v>
      </c>
      <c r="K87129" t="s">
        <v>229</v>
      </c>
      <c r="L87129" t="s">
        <v>165</v>
      </c>
    </row>
    <row r="87130" spans="1:12" x14ac:dyDescent="0.25">
      <c r="A87130">
        <v>5.8639999999999999</v>
      </c>
      <c r="B87130">
        <v>1</v>
      </c>
      <c r="C87130" s="2" t="s">
        <v>121</v>
      </c>
      <c r="D87130">
        <v>8</v>
      </c>
      <c r="E87130" t="s">
        <v>84</v>
      </c>
      <c r="F87130" t="s">
        <v>64</v>
      </c>
      <c r="G87130" t="s">
        <v>192</v>
      </c>
      <c r="H87130" t="s">
        <v>260</v>
      </c>
      <c r="I87130" t="s">
        <v>152</v>
      </c>
      <c r="J87130" t="s">
        <v>248</v>
      </c>
      <c r="K87130" t="s">
        <v>235</v>
      </c>
      <c r="L87130" t="s">
        <v>256</v>
      </c>
    </row>
    <row r="87131" spans="1:12" x14ac:dyDescent="0.25">
      <c r="A87131">
        <v>5.8639999999999999</v>
      </c>
      <c r="B87131">
        <v>1</v>
      </c>
      <c r="C87131" s="2" t="s">
        <v>121</v>
      </c>
      <c r="D87131">
        <v>8</v>
      </c>
      <c r="E87131" t="s">
        <v>31</v>
      </c>
      <c r="F87131" t="s">
        <v>279</v>
      </c>
      <c r="G87131" t="s">
        <v>125</v>
      </c>
      <c r="H87131" t="s">
        <v>226</v>
      </c>
      <c r="I87131" t="s">
        <v>234</v>
      </c>
      <c r="J87131" t="s">
        <v>79</v>
      </c>
      <c r="K87131" t="s">
        <v>227</v>
      </c>
      <c r="L87131" t="s">
        <v>143</v>
      </c>
    </row>
    <row r="87132" spans="1:12" x14ac:dyDescent="0.25">
      <c r="A87132">
        <v>5.8650000000000002</v>
      </c>
      <c r="B87132">
        <v>1</v>
      </c>
      <c r="C87132" s="2" t="s">
        <v>121</v>
      </c>
      <c r="D87132">
        <v>8</v>
      </c>
      <c r="E87132" t="s">
        <v>110</v>
      </c>
      <c r="F87132" t="s">
        <v>85</v>
      </c>
      <c r="G87132" t="s">
        <v>273</v>
      </c>
      <c r="H87132" t="s">
        <v>47</v>
      </c>
      <c r="I87132" t="s">
        <v>137</v>
      </c>
      <c r="J87132" t="s">
        <v>104</v>
      </c>
      <c r="K87132" t="s">
        <v>54</v>
      </c>
      <c r="L87132" t="s">
        <v>22</v>
      </c>
    </row>
    <row r="87133" spans="1:12" x14ac:dyDescent="0.25">
      <c r="A87133">
        <v>5.8650000000000002</v>
      </c>
      <c r="B87133">
        <v>1</v>
      </c>
      <c r="C87133" s="2" t="s">
        <v>121</v>
      </c>
      <c r="D87133">
        <v>8</v>
      </c>
      <c r="E87133" t="s">
        <v>114</v>
      </c>
      <c r="F87133" t="s">
        <v>145</v>
      </c>
      <c r="G87133" t="s">
        <v>74</v>
      </c>
      <c r="H87133" t="s">
        <v>46</v>
      </c>
      <c r="I87133" t="s">
        <v>178</v>
      </c>
      <c r="J87133" t="s">
        <v>95</v>
      </c>
      <c r="K87133" t="s">
        <v>269</v>
      </c>
      <c r="L87133" t="s">
        <v>262</v>
      </c>
    </row>
    <row r="87134" spans="1:12" x14ac:dyDescent="0.25">
      <c r="A87134">
        <v>5.8650000000000002</v>
      </c>
      <c r="B87134">
        <v>1</v>
      </c>
      <c r="C87134" s="2" t="s">
        <v>121</v>
      </c>
      <c r="D87134">
        <v>8</v>
      </c>
      <c r="E87134" t="s">
        <v>119</v>
      </c>
      <c r="F87134" t="s">
        <v>206</v>
      </c>
      <c r="G87134" t="s">
        <v>64</v>
      </c>
      <c r="H87134" t="s">
        <v>149</v>
      </c>
      <c r="I87134" t="s">
        <v>192</v>
      </c>
      <c r="J87134" t="s">
        <v>67</v>
      </c>
      <c r="K87134" t="s">
        <v>218</v>
      </c>
      <c r="L87134" t="s">
        <v>103</v>
      </c>
    </row>
    <row r="87135" spans="1:12" x14ac:dyDescent="0.25">
      <c r="A87135">
        <v>5.8650000000000002</v>
      </c>
      <c r="B87135">
        <v>1</v>
      </c>
      <c r="C87135" s="2" t="s">
        <v>121</v>
      </c>
      <c r="D87135">
        <v>8</v>
      </c>
      <c r="E87135" t="s">
        <v>117</v>
      </c>
      <c r="F87135" t="s">
        <v>180</v>
      </c>
      <c r="G87135" t="s">
        <v>184</v>
      </c>
      <c r="H87135" t="s">
        <v>256</v>
      </c>
      <c r="I87135" t="s">
        <v>46</v>
      </c>
      <c r="J87135" t="s">
        <v>171</v>
      </c>
      <c r="K87135" t="s">
        <v>280</v>
      </c>
      <c r="L87135" t="s">
        <v>278</v>
      </c>
    </row>
    <row r="87136" spans="1:12" x14ac:dyDescent="0.25">
      <c r="A87136">
        <v>5.8659999999999997</v>
      </c>
      <c r="B87136">
        <v>1</v>
      </c>
      <c r="C87136" s="2" t="s">
        <v>121</v>
      </c>
      <c r="D87136">
        <v>8</v>
      </c>
      <c r="E87136" t="s">
        <v>37</v>
      </c>
      <c r="F87136" t="s">
        <v>231</v>
      </c>
      <c r="G87136" t="s">
        <v>62</v>
      </c>
      <c r="H87136" t="s">
        <v>271</v>
      </c>
      <c r="I87136" t="s">
        <v>73</v>
      </c>
      <c r="J87136" t="s">
        <v>91</v>
      </c>
      <c r="K87136" t="s">
        <v>31</v>
      </c>
      <c r="L87136" t="s">
        <v>99</v>
      </c>
    </row>
    <row r="87137" spans="1:12" x14ac:dyDescent="0.25">
      <c r="A87137">
        <v>5.8659999999999997</v>
      </c>
      <c r="B87137">
        <v>1</v>
      </c>
      <c r="C87137" s="2" t="s">
        <v>121</v>
      </c>
      <c r="D87137">
        <v>8</v>
      </c>
      <c r="E87137" t="s">
        <v>104</v>
      </c>
      <c r="F87137" t="s">
        <v>123</v>
      </c>
      <c r="G87137" t="s">
        <v>19</v>
      </c>
      <c r="H87137" t="s">
        <v>148</v>
      </c>
      <c r="I87137" t="s">
        <v>57</v>
      </c>
      <c r="J87137" t="s">
        <v>213</v>
      </c>
      <c r="K87137" t="s">
        <v>108</v>
      </c>
      <c r="L87137" t="s">
        <v>17</v>
      </c>
    </row>
    <row r="87138" spans="1:12" x14ac:dyDescent="0.25">
      <c r="A87138">
        <v>5.8659999999999997</v>
      </c>
      <c r="B87138">
        <v>1</v>
      </c>
      <c r="C87138" s="2" t="s">
        <v>121</v>
      </c>
      <c r="D87138">
        <v>8</v>
      </c>
      <c r="E87138" t="s">
        <v>49</v>
      </c>
      <c r="F87138" t="s">
        <v>23</v>
      </c>
      <c r="G87138" t="s">
        <v>209</v>
      </c>
      <c r="H87138" t="s">
        <v>146</v>
      </c>
      <c r="I87138" t="s">
        <v>268</v>
      </c>
      <c r="J87138" t="s">
        <v>225</v>
      </c>
      <c r="K87138" t="s">
        <v>81</v>
      </c>
      <c r="L87138" t="s">
        <v>266</v>
      </c>
    </row>
    <row r="87139" spans="1:12" x14ac:dyDescent="0.25">
      <c r="A87139">
        <v>5.8659999999999997</v>
      </c>
      <c r="B87139">
        <v>1</v>
      </c>
      <c r="C87139" s="2" t="s">
        <v>121</v>
      </c>
      <c r="D87139">
        <v>8</v>
      </c>
      <c r="E87139" t="s">
        <v>13</v>
      </c>
      <c r="F87139" t="s">
        <v>154</v>
      </c>
      <c r="G87139" t="s">
        <v>184</v>
      </c>
      <c r="H87139" t="s">
        <v>61</v>
      </c>
      <c r="I87139" t="s">
        <v>251</v>
      </c>
      <c r="J87139" t="s">
        <v>40</v>
      </c>
      <c r="K87139" t="s">
        <v>216</v>
      </c>
      <c r="L87139" t="s">
        <v>283</v>
      </c>
    </row>
    <row r="87140" spans="1:12" x14ac:dyDescent="0.25">
      <c r="A87140">
        <v>5.8659999999999997</v>
      </c>
      <c r="B87140">
        <v>1</v>
      </c>
      <c r="C87140" s="2" t="s">
        <v>121</v>
      </c>
      <c r="D87140">
        <v>8</v>
      </c>
      <c r="E87140" t="s">
        <v>131</v>
      </c>
      <c r="F87140" t="s">
        <v>39</v>
      </c>
      <c r="G87140" t="s">
        <v>162</v>
      </c>
      <c r="H87140" t="s">
        <v>282</v>
      </c>
      <c r="I87140" t="s">
        <v>54</v>
      </c>
      <c r="J87140" t="s">
        <v>215</v>
      </c>
      <c r="K87140" t="s">
        <v>191</v>
      </c>
      <c r="L87140" t="s">
        <v>103</v>
      </c>
    </row>
    <row r="87141" spans="1:12" x14ac:dyDescent="0.25">
      <c r="A87141">
        <v>5.867</v>
      </c>
      <c r="B87141">
        <v>1</v>
      </c>
      <c r="C87141" s="2" t="s">
        <v>121</v>
      </c>
      <c r="D87141">
        <v>8</v>
      </c>
      <c r="E87141" t="s">
        <v>50</v>
      </c>
      <c r="F87141" t="s">
        <v>58</v>
      </c>
      <c r="G87141" t="s">
        <v>59</v>
      </c>
      <c r="H87141" t="s">
        <v>140</v>
      </c>
      <c r="I87141" t="s">
        <v>14</v>
      </c>
      <c r="J87141" t="s">
        <v>282</v>
      </c>
      <c r="K87141" t="s">
        <v>261</v>
      </c>
      <c r="L87141" t="s">
        <v>177</v>
      </c>
    </row>
    <row r="87142" spans="1:12" x14ac:dyDescent="0.25">
      <c r="A87142">
        <v>5.867</v>
      </c>
      <c r="B87142">
        <v>1</v>
      </c>
      <c r="C87142" s="2" t="s">
        <v>121</v>
      </c>
      <c r="D87142">
        <v>8</v>
      </c>
      <c r="E87142" t="s">
        <v>22</v>
      </c>
      <c r="F87142" t="s">
        <v>97</v>
      </c>
      <c r="G87142" t="s">
        <v>106</v>
      </c>
      <c r="H87142" t="s">
        <v>272</v>
      </c>
      <c r="I87142" t="s">
        <v>170</v>
      </c>
      <c r="J87142" t="s">
        <v>259</v>
      </c>
      <c r="K87142" t="s">
        <v>176</v>
      </c>
      <c r="L87142" t="s">
        <v>90</v>
      </c>
    </row>
    <row r="87143" spans="1:12" x14ac:dyDescent="0.25">
      <c r="A87143">
        <v>5.867</v>
      </c>
      <c r="B87143">
        <v>1</v>
      </c>
      <c r="C87143" s="2" t="s">
        <v>121</v>
      </c>
      <c r="D87143">
        <v>8</v>
      </c>
      <c r="E87143" t="s">
        <v>40</v>
      </c>
      <c r="F87143" t="s">
        <v>283</v>
      </c>
      <c r="G87143" t="s">
        <v>252</v>
      </c>
      <c r="H87143" t="s">
        <v>266</v>
      </c>
      <c r="I87143" t="s">
        <v>165</v>
      </c>
      <c r="J87143" t="s">
        <v>239</v>
      </c>
      <c r="K87143" t="s">
        <v>80</v>
      </c>
      <c r="L87143" t="s">
        <v>194</v>
      </c>
    </row>
    <row r="87144" spans="1:12" x14ac:dyDescent="0.25">
      <c r="A87144">
        <v>5.867</v>
      </c>
      <c r="B87144">
        <v>1</v>
      </c>
      <c r="C87144" s="2" t="s">
        <v>121</v>
      </c>
      <c r="D87144">
        <v>8</v>
      </c>
      <c r="E87144" t="s">
        <v>67</v>
      </c>
      <c r="F87144" t="s">
        <v>257</v>
      </c>
      <c r="G87144" t="s">
        <v>67</v>
      </c>
      <c r="H87144" t="s">
        <v>66</v>
      </c>
      <c r="I87144" t="s">
        <v>122</v>
      </c>
      <c r="J87144" t="s">
        <v>235</v>
      </c>
      <c r="K87144" t="s">
        <v>225</v>
      </c>
      <c r="L87144" t="s">
        <v>138</v>
      </c>
    </row>
    <row r="87145" spans="1:12" x14ac:dyDescent="0.25">
      <c r="A87145">
        <v>5.8680000000000003</v>
      </c>
      <c r="B87145">
        <v>1</v>
      </c>
      <c r="C87145" s="2" t="s">
        <v>121</v>
      </c>
      <c r="D87145">
        <v>8</v>
      </c>
      <c r="E87145" t="s">
        <v>71</v>
      </c>
      <c r="F87145" t="s">
        <v>98</v>
      </c>
      <c r="G87145" t="s">
        <v>166</v>
      </c>
      <c r="H87145" t="s">
        <v>248</v>
      </c>
      <c r="I87145" t="s">
        <v>218</v>
      </c>
      <c r="J87145" t="s">
        <v>234</v>
      </c>
      <c r="K87145" t="s">
        <v>141</v>
      </c>
      <c r="L87145" t="s">
        <v>186</v>
      </c>
    </row>
    <row r="87146" spans="1:12" x14ac:dyDescent="0.25">
      <c r="A87146">
        <v>5.8680000000000003</v>
      </c>
      <c r="B87146">
        <v>1</v>
      </c>
      <c r="C87146" s="2" t="s">
        <v>121</v>
      </c>
      <c r="D87146">
        <v>8</v>
      </c>
      <c r="E87146" t="s">
        <v>84</v>
      </c>
      <c r="F87146" t="s">
        <v>195</v>
      </c>
      <c r="G87146" t="s">
        <v>278</v>
      </c>
      <c r="H87146" t="s">
        <v>38</v>
      </c>
      <c r="I87146" t="s">
        <v>84</v>
      </c>
      <c r="J87146" t="s">
        <v>214</v>
      </c>
      <c r="K87146" t="s">
        <v>267</v>
      </c>
      <c r="L87146" t="s">
        <v>132</v>
      </c>
    </row>
    <row r="87147" spans="1:12" x14ac:dyDescent="0.25">
      <c r="A87147">
        <v>5.8680000000000003</v>
      </c>
      <c r="B87147">
        <v>1</v>
      </c>
      <c r="C87147" s="2" t="s">
        <v>121</v>
      </c>
      <c r="D87147">
        <v>8</v>
      </c>
      <c r="E87147" t="s">
        <v>31</v>
      </c>
      <c r="F87147" t="s">
        <v>63</v>
      </c>
      <c r="G87147" t="s">
        <v>169</v>
      </c>
      <c r="H87147" t="s">
        <v>84</v>
      </c>
      <c r="I87147" t="s">
        <v>180</v>
      </c>
      <c r="J87147" t="s">
        <v>283</v>
      </c>
      <c r="K87147" t="s">
        <v>280</v>
      </c>
      <c r="L87147" t="s">
        <v>177</v>
      </c>
    </row>
    <row r="87148" spans="1:12" x14ac:dyDescent="0.25">
      <c r="A87148">
        <v>5.8680000000000003</v>
      </c>
      <c r="B87148">
        <v>1</v>
      </c>
      <c r="C87148" s="2" t="s">
        <v>121</v>
      </c>
      <c r="D87148">
        <v>8</v>
      </c>
      <c r="E87148" t="s">
        <v>110</v>
      </c>
      <c r="F87148" t="s">
        <v>202</v>
      </c>
      <c r="G87148" t="s">
        <v>205</v>
      </c>
      <c r="H87148" t="s">
        <v>56</v>
      </c>
      <c r="I87148" t="s">
        <v>67</v>
      </c>
      <c r="J87148" t="s">
        <v>66</v>
      </c>
      <c r="K87148" t="s">
        <v>95</v>
      </c>
      <c r="L87148" t="s">
        <v>205</v>
      </c>
    </row>
    <row r="87149" spans="1:12" x14ac:dyDescent="0.25">
      <c r="A87149">
        <v>5.8689999999999998</v>
      </c>
      <c r="B87149">
        <v>1</v>
      </c>
      <c r="C87149" s="2" t="s">
        <v>121</v>
      </c>
      <c r="D87149">
        <v>8</v>
      </c>
      <c r="E87149" t="s">
        <v>114</v>
      </c>
      <c r="F87149" t="s">
        <v>134</v>
      </c>
      <c r="G87149" t="s">
        <v>223</v>
      </c>
      <c r="H87149" t="s">
        <v>196</v>
      </c>
      <c r="I87149" t="s">
        <v>77</v>
      </c>
      <c r="J87149" t="s">
        <v>269</v>
      </c>
      <c r="K87149" t="s">
        <v>268</v>
      </c>
      <c r="L87149" t="s">
        <v>127</v>
      </c>
    </row>
    <row r="87150" spans="1:12" x14ac:dyDescent="0.25">
      <c r="A87150">
        <v>5.8689999999999998</v>
      </c>
      <c r="B87150">
        <v>1</v>
      </c>
      <c r="C87150" s="2" t="s">
        <v>121</v>
      </c>
      <c r="D87150">
        <v>8</v>
      </c>
      <c r="E87150" t="s">
        <v>119</v>
      </c>
      <c r="F87150" t="s">
        <v>140</v>
      </c>
      <c r="G87150" t="s">
        <v>254</v>
      </c>
      <c r="H87150" t="s">
        <v>57</v>
      </c>
      <c r="I87150" t="s">
        <v>64</v>
      </c>
      <c r="J87150" t="s">
        <v>177</v>
      </c>
      <c r="K87150" t="s">
        <v>183</v>
      </c>
      <c r="L87150" t="s">
        <v>160</v>
      </c>
    </row>
    <row r="87151" spans="1:12" x14ac:dyDescent="0.25">
      <c r="A87151">
        <v>5.8689999999999998</v>
      </c>
      <c r="B87151">
        <v>1</v>
      </c>
      <c r="C87151" s="2" t="s">
        <v>121</v>
      </c>
      <c r="D87151">
        <v>8</v>
      </c>
      <c r="E87151" t="s">
        <v>117</v>
      </c>
      <c r="F87151" t="s">
        <v>229</v>
      </c>
      <c r="G87151" t="s">
        <v>145</v>
      </c>
      <c r="H87151" t="s">
        <v>99</v>
      </c>
      <c r="I87151" t="s">
        <v>72</v>
      </c>
      <c r="J87151" t="s">
        <v>23</v>
      </c>
      <c r="K87151" t="s">
        <v>226</v>
      </c>
      <c r="L87151" t="s">
        <v>259</v>
      </c>
    </row>
    <row r="87152" spans="1:12" x14ac:dyDescent="0.25">
      <c r="A87152">
        <v>5.8689999999999998</v>
      </c>
      <c r="B87152">
        <v>1</v>
      </c>
      <c r="C87152" s="2" t="s">
        <v>121</v>
      </c>
      <c r="D87152">
        <v>8</v>
      </c>
      <c r="E87152" t="s">
        <v>37</v>
      </c>
      <c r="F87152" t="s">
        <v>219</v>
      </c>
      <c r="G87152" t="s">
        <v>218</v>
      </c>
      <c r="H87152" t="s">
        <v>129</v>
      </c>
      <c r="I87152" t="s">
        <v>278</v>
      </c>
      <c r="J87152" t="s">
        <v>210</v>
      </c>
      <c r="K87152" t="s">
        <v>176</v>
      </c>
      <c r="L87152" t="s">
        <v>80</v>
      </c>
    </row>
    <row r="87153" spans="1:12" x14ac:dyDescent="0.25">
      <c r="A87153">
        <v>5.87</v>
      </c>
      <c r="B87153">
        <v>1</v>
      </c>
      <c r="C87153" s="2" t="s">
        <v>121</v>
      </c>
      <c r="D87153">
        <v>8</v>
      </c>
      <c r="E87153" t="s">
        <v>104</v>
      </c>
      <c r="F87153" t="s">
        <v>151</v>
      </c>
      <c r="G87153" t="s">
        <v>93</v>
      </c>
      <c r="H87153" t="s">
        <v>218</v>
      </c>
      <c r="I87153" t="s">
        <v>179</v>
      </c>
      <c r="J87153" t="s">
        <v>204</v>
      </c>
      <c r="K87153" t="s">
        <v>169</v>
      </c>
      <c r="L87153" t="s">
        <v>281</v>
      </c>
    </row>
    <row r="87154" spans="1:12" x14ac:dyDescent="0.25">
      <c r="A87154">
        <v>5.87</v>
      </c>
      <c r="B87154">
        <v>1</v>
      </c>
      <c r="C87154" s="2" t="s">
        <v>121</v>
      </c>
      <c r="D87154">
        <v>8</v>
      </c>
      <c r="E87154" t="s">
        <v>49</v>
      </c>
      <c r="F87154" t="s">
        <v>277</v>
      </c>
      <c r="G87154" t="s">
        <v>128</v>
      </c>
      <c r="H87154" t="s">
        <v>22</v>
      </c>
      <c r="I87154" t="s">
        <v>236</v>
      </c>
      <c r="J87154" t="s">
        <v>216</v>
      </c>
      <c r="K87154" t="s">
        <v>59</v>
      </c>
      <c r="L87154" t="s">
        <v>217</v>
      </c>
    </row>
    <row r="87155" spans="1:12" x14ac:dyDescent="0.25">
      <c r="A87155">
        <v>5.87</v>
      </c>
      <c r="B87155">
        <v>1</v>
      </c>
      <c r="C87155" s="2" t="s">
        <v>121</v>
      </c>
      <c r="D87155">
        <v>8</v>
      </c>
      <c r="E87155" t="s">
        <v>13</v>
      </c>
      <c r="F87155" t="s">
        <v>165</v>
      </c>
      <c r="G87155" t="s">
        <v>283</v>
      </c>
      <c r="H87155" t="s">
        <v>97</v>
      </c>
      <c r="I87155" t="s">
        <v>284</v>
      </c>
      <c r="J87155" t="s">
        <v>146</v>
      </c>
      <c r="K87155" t="s">
        <v>167</v>
      </c>
      <c r="L87155" t="s">
        <v>65</v>
      </c>
    </row>
    <row r="87156" spans="1:12" x14ac:dyDescent="0.25">
      <c r="A87156">
        <v>5.87</v>
      </c>
      <c r="B87156">
        <v>1</v>
      </c>
      <c r="C87156" s="2" t="s">
        <v>121</v>
      </c>
      <c r="D87156">
        <v>8</v>
      </c>
      <c r="E87156" t="s">
        <v>131</v>
      </c>
      <c r="F87156" t="s">
        <v>64</v>
      </c>
      <c r="G87156" t="s">
        <v>126</v>
      </c>
      <c r="H87156" t="s">
        <v>183</v>
      </c>
      <c r="I87156" t="s">
        <v>249</v>
      </c>
      <c r="J87156" t="s">
        <v>71</v>
      </c>
      <c r="K87156" t="s">
        <v>49</v>
      </c>
      <c r="L87156" t="s">
        <v>52</v>
      </c>
    </row>
    <row r="87157" spans="1:12" x14ac:dyDescent="0.25">
      <c r="A87157">
        <v>5.87</v>
      </c>
      <c r="B87157">
        <v>1</v>
      </c>
      <c r="C87157" s="2" t="s">
        <v>121</v>
      </c>
      <c r="D87157">
        <v>8</v>
      </c>
      <c r="E87157" t="s">
        <v>50</v>
      </c>
      <c r="F87157" t="s">
        <v>184</v>
      </c>
      <c r="G87157" t="s">
        <v>265</v>
      </c>
      <c r="H87157" t="s">
        <v>61</v>
      </c>
      <c r="I87157" t="s">
        <v>236</v>
      </c>
      <c r="J87157" t="s">
        <v>164</v>
      </c>
      <c r="K87157" t="s">
        <v>243</v>
      </c>
      <c r="L87157" t="s">
        <v>176</v>
      </c>
    </row>
    <row r="87158" spans="1:12" x14ac:dyDescent="0.25">
      <c r="A87158">
        <v>5.8710000000000004</v>
      </c>
      <c r="B87158">
        <v>1</v>
      </c>
      <c r="C87158" s="2" t="s">
        <v>121</v>
      </c>
      <c r="D87158">
        <v>8</v>
      </c>
      <c r="E87158" t="s">
        <v>22</v>
      </c>
      <c r="F87158" t="s">
        <v>196</v>
      </c>
      <c r="G87158" t="s">
        <v>67</v>
      </c>
      <c r="H87158" t="s">
        <v>173</v>
      </c>
      <c r="I87158" t="s">
        <v>125</v>
      </c>
      <c r="J87158" t="s">
        <v>87</v>
      </c>
      <c r="K87158" t="s">
        <v>22</v>
      </c>
      <c r="L87158" t="s">
        <v>213</v>
      </c>
    </row>
    <row r="87159" spans="1:12" x14ac:dyDescent="0.25">
      <c r="A87159">
        <v>5.8710000000000004</v>
      </c>
      <c r="B87159">
        <v>1</v>
      </c>
      <c r="C87159" s="2" t="s">
        <v>121</v>
      </c>
      <c r="D87159">
        <v>8</v>
      </c>
      <c r="E87159" t="s">
        <v>40</v>
      </c>
      <c r="F87159" t="s">
        <v>257</v>
      </c>
      <c r="G87159" t="s">
        <v>115</v>
      </c>
      <c r="H87159" t="s">
        <v>210</v>
      </c>
      <c r="I87159" t="s">
        <v>67</v>
      </c>
      <c r="J87159" t="s">
        <v>283</v>
      </c>
      <c r="K87159" t="s">
        <v>250</v>
      </c>
      <c r="L87159" t="s">
        <v>195</v>
      </c>
    </row>
    <row r="87160" spans="1:12" x14ac:dyDescent="0.25">
      <c r="A87160">
        <v>5.8710000000000004</v>
      </c>
      <c r="B87160">
        <v>1</v>
      </c>
      <c r="C87160" s="2" t="s">
        <v>121</v>
      </c>
      <c r="D87160">
        <v>8</v>
      </c>
      <c r="E87160" t="s">
        <v>67</v>
      </c>
      <c r="F87160" t="s">
        <v>102</v>
      </c>
      <c r="G87160" t="s">
        <v>201</v>
      </c>
      <c r="H87160" t="s">
        <v>72</v>
      </c>
      <c r="I87160" t="s">
        <v>82</v>
      </c>
      <c r="J87160" t="s">
        <v>105</v>
      </c>
      <c r="K87160" t="s">
        <v>85</v>
      </c>
      <c r="L87160" t="s">
        <v>230</v>
      </c>
    </row>
    <row r="87161" spans="1:12" x14ac:dyDescent="0.25">
      <c r="A87161">
        <v>5.8710000000000004</v>
      </c>
      <c r="B87161">
        <v>1</v>
      </c>
      <c r="C87161" s="2" t="s">
        <v>121</v>
      </c>
      <c r="D87161">
        <v>8</v>
      </c>
      <c r="E87161" t="s">
        <v>71</v>
      </c>
      <c r="F87161" t="s">
        <v>275</v>
      </c>
      <c r="G87161" t="s">
        <v>264</v>
      </c>
      <c r="H87161" t="s">
        <v>46</v>
      </c>
      <c r="I87161" t="s">
        <v>108</v>
      </c>
      <c r="J87161" t="s">
        <v>73</v>
      </c>
      <c r="K87161" t="s">
        <v>186</v>
      </c>
      <c r="L87161" t="s">
        <v>131</v>
      </c>
    </row>
    <row r="87162" spans="1:12" x14ac:dyDescent="0.25">
      <c r="A87162">
        <v>5.8719999999999999</v>
      </c>
      <c r="B87162">
        <v>1</v>
      </c>
      <c r="C87162" s="2" t="s">
        <v>121</v>
      </c>
      <c r="D87162">
        <v>8</v>
      </c>
      <c r="E87162" t="s">
        <v>84</v>
      </c>
      <c r="F87162" t="s">
        <v>20</v>
      </c>
      <c r="G87162" t="s">
        <v>170</v>
      </c>
      <c r="H87162" t="s">
        <v>268</v>
      </c>
      <c r="I87162" t="s">
        <v>214</v>
      </c>
      <c r="J87162" t="s">
        <v>84</v>
      </c>
      <c r="K87162" t="s">
        <v>142</v>
      </c>
      <c r="L87162" t="s">
        <v>207</v>
      </c>
    </row>
    <row r="87163" spans="1:12" x14ac:dyDescent="0.25">
      <c r="A87163">
        <v>5.8719999999999999</v>
      </c>
      <c r="B87163">
        <v>1</v>
      </c>
      <c r="C87163" s="2" t="s">
        <v>121</v>
      </c>
      <c r="D87163">
        <v>8</v>
      </c>
      <c r="E87163" t="s">
        <v>31</v>
      </c>
      <c r="F87163" t="s">
        <v>274</v>
      </c>
      <c r="G87163" t="s">
        <v>268</v>
      </c>
      <c r="H87163" t="s">
        <v>269</v>
      </c>
      <c r="I87163" t="s">
        <v>199</v>
      </c>
      <c r="J87163" t="s">
        <v>70</v>
      </c>
      <c r="K87163" t="s">
        <v>183</v>
      </c>
      <c r="L87163" t="s">
        <v>263</v>
      </c>
    </row>
    <row r="87164" spans="1:12" x14ac:dyDescent="0.25">
      <c r="A87164">
        <v>5.8719999999999999</v>
      </c>
      <c r="B87164">
        <v>1</v>
      </c>
      <c r="C87164" s="2" t="s">
        <v>121</v>
      </c>
      <c r="D87164">
        <v>8</v>
      </c>
      <c r="E87164" t="s">
        <v>110</v>
      </c>
      <c r="F87164" t="s">
        <v>213</v>
      </c>
      <c r="G87164" t="s">
        <v>59</v>
      </c>
      <c r="H87164" t="s">
        <v>47</v>
      </c>
      <c r="I87164" t="s">
        <v>67</v>
      </c>
      <c r="J87164" t="s">
        <v>208</v>
      </c>
      <c r="K87164" t="s">
        <v>169</v>
      </c>
      <c r="L87164" t="s">
        <v>191</v>
      </c>
    </row>
    <row r="87165" spans="1:12" x14ac:dyDescent="0.25">
      <c r="A87165">
        <v>5.8719999999999999</v>
      </c>
      <c r="B87165">
        <v>1</v>
      </c>
      <c r="C87165" s="2" t="s">
        <v>121</v>
      </c>
      <c r="D87165">
        <v>8</v>
      </c>
      <c r="E87165" t="s">
        <v>114</v>
      </c>
      <c r="F87165" t="s">
        <v>270</v>
      </c>
      <c r="G87165" t="s">
        <v>56</v>
      </c>
      <c r="H87165" t="s">
        <v>238</v>
      </c>
      <c r="I87165" t="s">
        <v>201</v>
      </c>
      <c r="J87165" t="s">
        <v>79</v>
      </c>
      <c r="K87165" t="s">
        <v>86</v>
      </c>
      <c r="L87165" t="s">
        <v>267</v>
      </c>
    </row>
    <row r="87166" spans="1:12" x14ac:dyDescent="0.25">
      <c r="A87166">
        <v>5.8730000000000002</v>
      </c>
      <c r="B87166">
        <v>1</v>
      </c>
      <c r="C87166" s="2" t="s">
        <v>121</v>
      </c>
      <c r="D87166">
        <v>8</v>
      </c>
      <c r="E87166" t="s">
        <v>119</v>
      </c>
      <c r="F87166" t="s">
        <v>154</v>
      </c>
      <c r="G87166" t="s">
        <v>57</v>
      </c>
      <c r="H87166" t="s">
        <v>226</v>
      </c>
      <c r="I87166" t="s">
        <v>259</v>
      </c>
      <c r="J87166" t="s">
        <v>265</v>
      </c>
      <c r="K87166" t="s">
        <v>230</v>
      </c>
      <c r="L87166" t="s">
        <v>119</v>
      </c>
    </row>
    <row r="87167" spans="1:12" x14ac:dyDescent="0.25">
      <c r="A87167">
        <v>5.8730000000000002</v>
      </c>
      <c r="B87167">
        <v>1</v>
      </c>
      <c r="C87167" s="2" t="s">
        <v>121</v>
      </c>
      <c r="D87167">
        <v>8</v>
      </c>
      <c r="E87167" t="s">
        <v>117</v>
      </c>
      <c r="F87167" t="s">
        <v>74</v>
      </c>
      <c r="G87167" t="s">
        <v>77</v>
      </c>
      <c r="H87167" t="s">
        <v>119</v>
      </c>
      <c r="I87167" t="s">
        <v>64</v>
      </c>
      <c r="J87167" t="s">
        <v>154</v>
      </c>
      <c r="K87167" t="s">
        <v>265</v>
      </c>
      <c r="L87167" t="s">
        <v>93</v>
      </c>
    </row>
    <row r="87168" spans="1:12" x14ac:dyDescent="0.25">
      <c r="A87168">
        <v>5.8730000000000002</v>
      </c>
      <c r="B87168">
        <v>1</v>
      </c>
      <c r="C87168" s="2" t="s">
        <v>121</v>
      </c>
      <c r="D87168">
        <v>8</v>
      </c>
      <c r="E87168" t="s">
        <v>37</v>
      </c>
      <c r="F87168" t="s">
        <v>144</v>
      </c>
      <c r="G87168" t="s">
        <v>238</v>
      </c>
      <c r="H87168" t="s">
        <v>47</v>
      </c>
      <c r="I87168" t="s">
        <v>106</v>
      </c>
      <c r="J87168" t="s">
        <v>149</v>
      </c>
      <c r="K87168" t="s">
        <v>81</v>
      </c>
      <c r="L87168" t="s">
        <v>251</v>
      </c>
    </row>
    <row r="87169" spans="1:12" x14ac:dyDescent="0.25">
      <c r="A87169">
        <v>5.8730000000000002</v>
      </c>
      <c r="B87169">
        <v>1</v>
      </c>
      <c r="C87169" s="2" t="s">
        <v>121</v>
      </c>
      <c r="D87169">
        <v>8</v>
      </c>
      <c r="E87169" t="s">
        <v>104</v>
      </c>
      <c r="F87169" t="s">
        <v>275</v>
      </c>
      <c r="G87169" t="s">
        <v>242</v>
      </c>
      <c r="H87169" t="s">
        <v>93</v>
      </c>
      <c r="I87169" t="s">
        <v>171</v>
      </c>
      <c r="J87169" t="s">
        <v>134</v>
      </c>
      <c r="K87169" t="s">
        <v>276</v>
      </c>
      <c r="L87169" t="s">
        <v>23</v>
      </c>
    </row>
    <row r="87170" spans="1:12" x14ac:dyDescent="0.25">
      <c r="A87170">
        <v>5.8730000000000002</v>
      </c>
      <c r="B87170">
        <v>1</v>
      </c>
      <c r="C87170" s="2" t="s">
        <v>121</v>
      </c>
      <c r="D87170">
        <v>8</v>
      </c>
      <c r="E87170" t="s">
        <v>49</v>
      </c>
      <c r="F87170" t="s">
        <v>269</v>
      </c>
      <c r="G87170" t="s">
        <v>63</v>
      </c>
      <c r="H87170" t="s">
        <v>256</v>
      </c>
      <c r="I87170" t="s">
        <v>55</v>
      </c>
      <c r="J87170" t="s">
        <v>218</v>
      </c>
      <c r="K87170" t="s">
        <v>75</v>
      </c>
      <c r="L87170" t="s">
        <v>169</v>
      </c>
    </row>
    <row r="87171" spans="1:12" x14ac:dyDescent="0.25">
      <c r="A87171">
        <v>5.8739999999999997</v>
      </c>
      <c r="B87171">
        <v>1</v>
      </c>
      <c r="C87171" s="2" t="s">
        <v>121</v>
      </c>
      <c r="D87171">
        <v>8</v>
      </c>
      <c r="E87171" t="s">
        <v>13</v>
      </c>
      <c r="F87171" t="s">
        <v>159</v>
      </c>
      <c r="G87171" t="s">
        <v>136</v>
      </c>
      <c r="H87171" t="s">
        <v>171</v>
      </c>
      <c r="I87171" t="s">
        <v>249</v>
      </c>
      <c r="J87171" t="s">
        <v>170</v>
      </c>
      <c r="K87171" t="s">
        <v>94</v>
      </c>
      <c r="L87171" t="s">
        <v>235</v>
      </c>
    </row>
    <row r="87172" spans="1:12" x14ac:dyDescent="0.25">
      <c r="A87172">
        <v>5.8739999999999997</v>
      </c>
      <c r="B87172">
        <v>1</v>
      </c>
      <c r="C87172" s="2" t="s">
        <v>121</v>
      </c>
      <c r="D87172">
        <v>8</v>
      </c>
      <c r="E87172" t="s">
        <v>131</v>
      </c>
      <c r="F87172" t="s">
        <v>142</v>
      </c>
      <c r="G87172" t="s">
        <v>153</v>
      </c>
      <c r="H87172" t="s">
        <v>282</v>
      </c>
      <c r="I87172" t="s">
        <v>163</v>
      </c>
      <c r="J87172" t="s">
        <v>132</v>
      </c>
      <c r="K87172" t="s">
        <v>92</v>
      </c>
      <c r="L87172" t="s">
        <v>129</v>
      </c>
    </row>
    <row r="87173" spans="1:12" x14ac:dyDescent="0.25">
      <c r="A87173">
        <v>5.8739999999999997</v>
      </c>
      <c r="B87173">
        <v>1</v>
      </c>
      <c r="C87173" s="2" t="s">
        <v>121</v>
      </c>
      <c r="D87173">
        <v>8</v>
      </c>
      <c r="E87173" t="s">
        <v>50</v>
      </c>
      <c r="F87173" t="s">
        <v>118</v>
      </c>
      <c r="G87173" t="s">
        <v>254</v>
      </c>
      <c r="H87173" t="s">
        <v>162</v>
      </c>
      <c r="I87173" t="s">
        <v>165</v>
      </c>
      <c r="J87173" t="s">
        <v>254</v>
      </c>
      <c r="K87173" t="s">
        <v>245</v>
      </c>
      <c r="L87173" t="s">
        <v>222</v>
      </c>
    </row>
    <row r="87174" spans="1:12" x14ac:dyDescent="0.25">
      <c r="A87174">
        <v>5.8739999999999997</v>
      </c>
      <c r="B87174">
        <v>1</v>
      </c>
      <c r="C87174" s="2" t="s">
        <v>121</v>
      </c>
      <c r="D87174">
        <v>8</v>
      </c>
      <c r="E87174" t="s">
        <v>22</v>
      </c>
      <c r="F87174" t="s">
        <v>255</v>
      </c>
      <c r="G87174" t="s">
        <v>187</v>
      </c>
      <c r="H87174" t="s">
        <v>170</v>
      </c>
      <c r="I87174" t="s">
        <v>265</v>
      </c>
      <c r="J87174" t="s">
        <v>268</v>
      </c>
      <c r="K87174" t="s">
        <v>102</v>
      </c>
      <c r="L87174" t="s">
        <v>107</v>
      </c>
    </row>
    <row r="87175" spans="1:12" x14ac:dyDescent="0.25">
      <c r="A87175">
        <v>5.875</v>
      </c>
      <c r="B87175">
        <v>1</v>
      </c>
      <c r="C87175" s="2" t="s">
        <v>121</v>
      </c>
      <c r="D87175">
        <v>8</v>
      </c>
      <c r="E87175" t="s">
        <v>40</v>
      </c>
      <c r="F87175" t="s">
        <v>40</v>
      </c>
      <c r="G87175" t="s">
        <v>235</v>
      </c>
      <c r="H87175" t="s">
        <v>47</v>
      </c>
      <c r="I87175" t="s">
        <v>15</v>
      </c>
      <c r="J87175" t="s">
        <v>186</v>
      </c>
      <c r="K87175" t="s">
        <v>103</v>
      </c>
      <c r="L87175" t="s">
        <v>190</v>
      </c>
    </row>
    <row r="87176" spans="1:12" x14ac:dyDescent="0.25">
      <c r="A87176">
        <v>5.875</v>
      </c>
      <c r="B87176">
        <v>1</v>
      </c>
      <c r="C87176" s="2" t="s">
        <v>121</v>
      </c>
      <c r="D87176">
        <v>8</v>
      </c>
      <c r="E87176" t="s">
        <v>67</v>
      </c>
      <c r="F87176" t="s">
        <v>254</v>
      </c>
      <c r="G87176" t="s">
        <v>128</v>
      </c>
      <c r="H87176" t="s">
        <v>19</v>
      </c>
      <c r="I87176" t="s">
        <v>257</v>
      </c>
      <c r="J87176" t="s">
        <v>265</v>
      </c>
      <c r="K87176" t="s">
        <v>183</v>
      </c>
      <c r="L87176" t="s">
        <v>153</v>
      </c>
    </row>
    <row r="87177" spans="1:12" x14ac:dyDescent="0.25">
      <c r="A87177">
        <v>5.875</v>
      </c>
      <c r="B87177">
        <v>1</v>
      </c>
      <c r="C87177" s="2" t="s">
        <v>121</v>
      </c>
      <c r="D87177">
        <v>8</v>
      </c>
      <c r="E87177" t="s">
        <v>71</v>
      </c>
      <c r="F87177" t="s">
        <v>255</v>
      </c>
      <c r="G87177" t="s">
        <v>79</v>
      </c>
      <c r="H87177" t="s">
        <v>242</v>
      </c>
      <c r="I87177" t="s">
        <v>218</v>
      </c>
      <c r="J87177" t="s">
        <v>23</v>
      </c>
      <c r="K87177" t="s">
        <v>212</v>
      </c>
      <c r="L87177" t="s">
        <v>247</v>
      </c>
    </row>
    <row r="87178" spans="1:12" x14ac:dyDescent="0.25">
      <c r="A87178">
        <v>5.875</v>
      </c>
      <c r="B87178">
        <v>1</v>
      </c>
      <c r="C87178" s="2" t="s">
        <v>121</v>
      </c>
      <c r="D87178">
        <v>8</v>
      </c>
      <c r="E87178" t="s">
        <v>84</v>
      </c>
      <c r="F87178" t="s">
        <v>71</v>
      </c>
      <c r="G87178" t="s">
        <v>252</v>
      </c>
      <c r="H87178" t="s">
        <v>145</v>
      </c>
      <c r="I87178" t="s">
        <v>14</v>
      </c>
      <c r="J87178" t="s">
        <v>172</v>
      </c>
      <c r="K87178" t="s">
        <v>248</v>
      </c>
      <c r="L87178" t="s">
        <v>260</v>
      </c>
    </row>
    <row r="87179" spans="1:12" x14ac:dyDescent="0.25">
      <c r="A87179">
        <v>5.8760000000000003</v>
      </c>
      <c r="B87179">
        <v>1</v>
      </c>
      <c r="C87179" s="2" t="s">
        <v>121</v>
      </c>
      <c r="D87179">
        <v>8</v>
      </c>
      <c r="E87179" t="s">
        <v>31</v>
      </c>
      <c r="F87179" t="s">
        <v>223</v>
      </c>
      <c r="G87179" t="s">
        <v>162</v>
      </c>
      <c r="H87179" t="s">
        <v>61</v>
      </c>
      <c r="I87179" t="s">
        <v>278</v>
      </c>
      <c r="J87179" t="s">
        <v>65</v>
      </c>
      <c r="K87179" t="s">
        <v>168</v>
      </c>
      <c r="L87179" t="s">
        <v>228</v>
      </c>
    </row>
    <row r="87180" spans="1:12" x14ac:dyDescent="0.25">
      <c r="A87180">
        <v>5.8760000000000003</v>
      </c>
      <c r="B87180">
        <v>1</v>
      </c>
      <c r="C87180" s="2" t="s">
        <v>121</v>
      </c>
      <c r="D87180">
        <v>8</v>
      </c>
      <c r="E87180" t="s">
        <v>110</v>
      </c>
      <c r="F87180" t="s">
        <v>238</v>
      </c>
      <c r="G87180" t="s">
        <v>149</v>
      </c>
      <c r="H87180" t="s">
        <v>268</v>
      </c>
      <c r="I87180" t="s">
        <v>182</v>
      </c>
      <c r="J87180" t="s">
        <v>243</v>
      </c>
      <c r="K87180" t="s">
        <v>125</v>
      </c>
      <c r="L87180" t="s">
        <v>165</v>
      </c>
    </row>
    <row r="87181" spans="1:12" x14ac:dyDescent="0.25">
      <c r="A87181">
        <v>5.8760000000000003</v>
      </c>
      <c r="B87181">
        <v>1</v>
      </c>
      <c r="C87181" s="2" t="s">
        <v>121</v>
      </c>
      <c r="D87181">
        <v>8</v>
      </c>
      <c r="E87181" t="s">
        <v>114</v>
      </c>
      <c r="F87181" t="s">
        <v>118</v>
      </c>
      <c r="G87181" t="s">
        <v>146</v>
      </c>
      <c r="H87181" t="s">
        <v>133</v>
      </c>
      <c r="I87181" t="s">
        <v>23</v>
      </c>
      <c r="J87181" t="s">
        <v>71</v>
      </c>
      <c r="K87181" t="s">
        <v>23</v>
      </c>
      <c r="L87181" t="s">
        <v>100</v>
      </c>
    </row>
    <row r="87182" spans="1:12" x14ac:dyDescent="0.25">
      <c r="A87182">
        <v>5.8760000000000003</v>
      </c>
      <c r="B87182">
        <v>1</v>
      </c>
      <c r="C87182" s="2" t="s">
        <v>121</v>
      </c>
      <c r="D87182">
        <v>8</v>
      </c>
      <c r="E87182" t="s">
        <v>119</v>
      </c>
      <c r="F87182" t="s">
        <v>130</v>
      </c>
      <c r="G87182" t="s">
        <v>192</v>
      </c>
      <c r="H87182" t="s">
        <v>279</v>
      </c>
      <c r="I87182" t="s">
        <v>164</v>
      </c>
      <c r="J87182" t="s">
        <v>283</v>
      </c>
      <c r="K87182" t="s">
        <v>84</v>
      </c>
      <c r="L87182" t="s">
        <v>261</v>
      </c>
    </row>
    <row r="87183" spans="1:12" x14ac:dyDescent="0.25">
      <c r="A87183">
        <v>5.8769999999999998</v>
      </c>
      <c r="B87183">
        <v>1</v>
      </c>
      <c r="C87183" s="2" t="s">
        <v>121</v>
      </c>
      <c r="D87183">
        <v>8</v>
      </c>
      <c r="E87183" t="s">
        <v>117</v>
      </c>
      <c r="F87183" t="s">
        <v>201</v>
      </c>
      <c r="G87183" t="s">
        <v>272</v>
      </c>
      <c r="H87183" t="s">
        <v>133</v>
      </c>
      <c r="I87183" t="s">
        <v>98</v>
      </c>
      <c r="J87183" t="s">
        <v>54</v>
      </c>
      <c r="K87183" t="s">
        <v>258</v>
      </c>
      <c r="L87183" t="s">
        <v>264</v>
      </c>
    </row>
    <row r="87184" spans="1:12" x14ac:dyDescent="0.25">
      <c r="A87184">
        <v>5.8769999999999998</v>
      </c>
      <c r="B87184">
        <v>1</v>
      </c>
      <c r="C87184" s="2" t="s">
        <v>121</v>
      </c>
      <c r="D87184">
        <v>8</v>
      </c>
      <c r="E87184" t="s">
        <v>37</v>
      </c>
      <c r="F87184" t="s">
        <v>148</v>
      </c>
      <c r="G87184" t="s">
        <v>209</v>
      </c>
      <c r="H87184" t="s">
        <v>105</v>
      </c>
      <c r="I87184" t="s">
        <v>241</v>
      </c>
      <c r="J87184" t="s">
        <v>202</v>
      </c>
      <c r="K87184" t="s">
        <v>246</v>
      </c>
      <c r="L87184" t="s">
        <v>237</v>
      </c>
    </row>
    <row r="87185" spans="1:12" x14ac:dyDescent="0.25">
      <c r="A87185">
        <v>5.8769999999999998</v>
      </c>
      <c r="B87185">
        <v>1</v>
      </c>
      <c r="C87185" s="2" t="s">
        <v>121</v>
      </c>
      <c r="D87185">
        <v>8</v>
      </c>
      <c r="E87185" t="s">
        <v>104</v>
      </c>
      <c r="F87185" t="s">
        <v>68</v>
      </c>
      <c r="G87185" t="s">
        <v>63</v>
      </c>
      <c r="H87185" t="s">
        <v>195</v>
      </c>
      <c r="I87185" t="s">
        <v>101</v>
      </c>
      <c r="J87185" t="s">
        <v>53</v>
      </c>
      <c r="K87185" t="s">
        <v>176</v>
      </c>
      <c r="L87185" t="s">
        <v>266</v>
      </c>
    </row>
    <row r="87186" spans="1:12" x14ac:dyDescent="0.25">
      <c r="A87186">
        <v>5.8769999999999998</v>
      </c>
      <c r="B87186">
        <v>1</v>
      </c>
      <c r="C87186" s="2" t="s">
        <v>121</v>
      </c>
      <c r="D87186">
        <v>8</v>
      </c>
      <c r="E87186" t="s">
        <v>49</v>
      </c>
      <c r="F87186" t="s">
        <v>259</v>
      </c>
      <c r="G87186" t="s">
        <v>100</v>
      </c>
      <c r="H87186" t="s">
        <v>23</v>
      </c>
      <c r="I87186" t="s">
        <v>60</v>
      </c>
      <c r="J87186" t="s">
        <v>77</v>
      </c>
      <c r="K87186" t="s">
        <v>84</v>
      </c>
      <c r="L87186" t="s">
        <v>64</v>
      </c>
    </row>
    <row r="87187" spans="1:12" x14ac:dyDescent="0.25">
      <c r="A87187">
        <v>5.8769999999999998</v>
      </c>
      <c r="B87187">
        <v>1</v>
      </c>
      <c r="C87187" s="2" t="s">
        <v>121</v>
      </c>
      <c r="D87187">
        <v>8</v>
      </c>
      <c r="E87187" t="s">
        <v>13</v>
      </c>
      <c r="F87187" t="s">
        <v>230</v>
      </c>
      <c r="G87187" t="s">
        <v>104</v>
      </c>
      <c r="H87187" t="s">
        <v>189</v>
      </c>
      <c r="I87187" t="s">
        <v>199</v>
      </c>
      <c r="J87187" t="s">
        <v>152</v>
      </c>
      <c r="K87187" t="s">
        <v>59</v>
      </c>
      <c r="L87187" t="s">
        <v>29</v>
      </c>
    </row>
    <row r="87188" spans="1:12" x14ac:dyDescent="0.25">
      <c r="A87188">
        <v>5.8780000000000001</v>
      </c>
      <c r="B87188">
        <v>1</v>
      </c>
      <c r="C87188" s="2" t="s">
        <v>121</v>
      </c>
      <c r="D87188">
        <v>8</v>
      </c>
      <c r="E87188" t="s">
        <v>131</v>
      </c>
      <c r="F87188" t="s">
        <v>281</v>
      </c>
      <c r="G87188" t="s">
        <v>157</v>
      </c>
      <c r="H87188" t="s">
        <v>147</v>
      </c>
      <c r="I87188" t="s">
        <v>163</v>
      </c>
      <c r="J87188" t="s">
        <v>123</v>
      </c>
      <c r="K87188" t="s">
        <v>23</v>
      </c>
      <c r="L87188" t="s">
        <v>139</v>
      </c>
    </row>
    <row r="87189" spans="1:12" x14ac:dyDescent="0.25">
      <c r="A87189">
        <v>5.8780000000000001</v>
      </c>
      <c r="B87189">
        <v>1</v>
      </c>
      <c r="C87189" s="2" t="s">
        <v>121</v>
      </c>
      <c r="D87189">
        <v>8</v>
      </c>
      <c r="E87189" t="s">
        <v>50</v>
      </c>
      <c r="F87189" t="s">
        <v>169</v>
      </c>
      <c r="G87189" t="s">
        <v>137</v>
      </c>
      <c r="H87189" t="s">
        <v>246</v>
      </c>
      <c r="I87189" t="s">
        <v>250</v>
      </c>
      <c r="J87189" t="s">
        <v>199</v>
      </c>
      <c r="K87189" t="s">
        <v>187</v>
      </c>
      <c r="L87189" t="s">
        <v>248</v>
      </c>
    </row>
    <row r="87190" spans="1:12" x14ac:dyDescent="0.25">
      <c r="A87190">
        <v>5.8780000000000001</v>
      </c>
      <c r="B87190">
        <v>1</v>
      </c>
      <c r="C87190" s="2" t="s">
        <v>121</v>
      </c>
      <c r="D87190">
        <v>8</v>
      </c>
      <c r="E87190" t="s">
        <v>22</v>
      </c>
      <c r="F87190" t="s">
        <v>63</v>
      </c>
      <c r="G87190" t="s">
        <v>235</v>
      </c>
      <c r="H87190" t="s">
        <v>249</v>
      </c>
      <c r="I87190" t="s">
        <v>265</v>
      </c>
      <c r="J87190" t="s">
        <v>106</v>
      </c>
      <c r="K87190" t="s">
        <v>68</v>
      </c>
      <c r="L87190" t="s">
        <v>80</v>
      </c>
    </row>
    <row r="87191" spans="1:12" x14ac:dyDescent="0.25">
      <c r="A87191">
        <v>5.8780000000000001</v>
      </c>
      <c r="B87191">
        <v>1</v>
      </c>
      <c r="C87191" s="2" t="s">
        <v>121</v>
      </c>
      <c r="D87191">
        <v>8</v>
      </c>
      <c r="E87191" t="s">
        <v>40</v>
      </c>
      <c r="F87191" t="s">
        <v>252</v>
      </c>
      <c r="G87191" t="s">
        <v>133</v>
      </c>
      <c r="H87191" t="s">
        <v>38</v>
      </c>
      <c r="I87191" t="s">
        <v>91</v>
      </c>
      <c r="J87191" t="s">
        <v>169</v>
      </c>
      <c r="K87191" t="s">
        <v>35</v>
      </c>
      <c r="L87191" t="s">
        <v>217</v>
      </c>
    </row>
    <row r="87192" spans="1:12" x14ac:dyDescent="0.25">
      <c r="A87192">
        <v>5.8789999999999996</v>
      </c>
      <c r="B87192">
        <v>1</v>
      </c>
      <c r="C87192" s="2" t="s">
        <v>121</v>
      </c>
      <c r="D87192">
        <v>8</v>
      </c>
      <c r="E87192" t="s">
        <v>67</v>
      </c>
      <c r="F87192" t="s">
        <v>251</v>
      </c>
      <c r="G87192" t="s">
        <v>15</v>
      </c>
      <c r="H87192" t="s">
        <v>102</v>
      </c>
      <c r="I87192" t="s">
        <v>168</v>
      </c>
      <c r="J87192" t="s">
        <v>60</v>
      </c>
      <c r="K87192" t="s">
        <v>43</v>
      </c>
      <c r="L87192" t="s">
        <v>135</v>
      </c>
    </row>
    <row r="87193" spans="1:12" x14ac:dyDescent="0.25">
      <c r="A87193">
        <v>5.8789999999999996</v>
      </c>
      <c r="B87193">
        <v>1</v>
      </c>
      <c r="C87193" s="2" t="s">
        <v>121</v>
      </c>
      <c r="D87193">
        <v>8</v>
      </c>
      <c r="E87193" t="s">
        <v>71</v>
      </c>
      <c r="F87193" t="s">
        <v>59</v>
      </c>
      <c r="G87193" t="s">
        <v>210</v>
      </c>
      <c r="H87193" t="s">
        <v>244</v>
      </c>
      <c r="I87193" t="s">
        <v>216</v>
      </c>
      <c r="J87193" t="s">
        <v>241</v>
      </c>
      <c r="K87193" t="s">
        <v>153</v>
      </c>
      <c r="L87193" t="s">
        <v>55</v>
      </c>
    </row>
    <row r="87194" spans="1:12" x14ac:dyDescent="0.25">
      <c r="A87194">
        <v>5.8789999999999996</v>
      </c>
      <c r="B87194">
        <v>1</v>
      </c>
      <c r="C87194" s="2" t="s">
        <v>121</v>
      </c>
      <c r="D87194">
        <v>8</v>
      </c>
      <c r="E87194" t="s">
        <v>84</v>
      </c>
      <c r="F87194" t="s">
        <v>247</v>
      </c>
      <c r="G87194" t="s">
        <v>90</v>
      </c>
      <c r="H87194" t="s">
        <v>115</v>
      </c>
      <c r="I87194" t="s">
        <v>24</v>
      </c>
      <c r="J87194" t="s">
        <v>153</v>
      </c>
      <c r="K87194" t="s">
        <v>150</v>
      </c>
      <c r="L87194" t="s">
        <v>165</v>
      </c>
    </row>
    <row r="87195" spans="1:12" x14ac:dyDescent="0.25">
      <c r="A87195">
        <v>5.8789999999999996</v>
      </c>
      <c r="B87195">
        <v>1</v>
      </c>
      <c r="C87195" s="2" t="s">
        <v>121</v>
      </c>
      <c r="D87195">
        <v>8</v>
      </c>
      <c r="E87195" t="s">
        <v>31</v>
      </c>
      <c r="F87195" t="s">
        <v>152</v>
      </c>
      <c r="G87195" t="s">
        <v>237</v>
      </c>
      <c r="H87195" t="s">
        <v>106</v>
      </c>
      <c r="I87195" t="s">
        <v>100</v>
      </c>
      <c r="J87195" t="s">
        <v>260</v>
      </c>
      <c r="K87195" t="s">
        <v>202</v>
      </c>
      <c r="L87195" t="s">
        <v>186</v>
      </c>
    </row>
    <row r="87196" spans="1:12" x14ac:dyDescent="0.25">
      <c r="A87196">
        <v>5.88</v>
      </c>
      <c r="B87196">
        <v>1</v>
      </c>
      <c r="C87196" s="2" t="s">
        <v>121</v>
      </c>
      <c r="D87196">
        <v>8</v>
      </c>
      <c r="E87196" t="s">
        <v>110</v>
      </c>
      <c r="F87196" t="s">
        <v>172</v>
      </c>
      <c r="G87196" t="s">
        <v>191</v>
      </c>
      <c r="H87196" t="s">
        <v>57</v>
      </c>
      <c r="I87196" t="s">
        <v>249</v>
      </c>
      <c r="J87196" t="s">
        <v>74</v>
      </c>
      <c r="K87196" t="s">
        <v>248</v>
      </c>
      <c r="L87196" t="s">
        <v>136</v>
      </c>
    </row>
    <row r="87197" spans="1:12" x14ac:dyDescent="0.25">
      <c r="A87197">
        <v>5.88</v>
      </c>
      <c r="B87197">
        <v>1</v>
      </c>
      <c r="C87197" s="2" t="s">
        <v>121</v>
      </c>
      <c r="D87197">
        <v>8</v>
      </c>
      <c r="E87197" t="s">
        <v>114</v>
      </c>
      <c r="F87197" t="s">
        <v>282</v>
      </c>
      <c r="G87197" t="s">
        <v>134</v>
      </c>
      <c r="H87197" t="s">
        <v>86</v>
      </c>
      <c r="I87197" t="s">
        <v>195</v>
      </c>
      <c r="J87197" t="s">
        <v>197</v>
      </c>
      <c r="K87197" t="s">
        <v>132</v>
      </c>
      <c r="L87197" t="s">
        <v>129</v>
      </c>
    </row>
    <row r="87198" spans="1:12" x14ac:dyDescent="0.25">
      <c r="A87198">
        <v>5.88</v>
      </c>
      <c r="B87198">
        <v>1</v>
      </c>
      <c r="C87198" s="2" t="s">
        <v>121</v>
      </c>
      <c r="D87198">
        <v>8</v>
      </c>
      <c r="E87198" t="s">
        <v>119</v>
      </c>
      <c r="F87198" t="s">
        <v>107</v>
      </c>
      <c r="G87198" t="s">
        <v>223</v>
      </c>
      <c r="H87198" t="s">
        <v>56</v>
      </c>
      <c r="I87198" t="s">
        <v>166</v>
      </c>
      <c r="J87198" t="s">
        <v>165</v>
      </c>
      <c r="K87198" t="s">
        <v>190</v>
      </c>
      <c r="L87198" t="s">
        <v>178</v>
      </c>
    </row>
    <row r="87199" spans="1:12" x14ac:dyDescent="0.25">
      <c r="A87199">
        <v>5.88</v>
      </c>
      <c r="B87199">
        <v>1</v>
      </c>
      <c r="C87199" s="2" t="s">
        <v>121</v>
      </c>
      <c r="D87199">
        <v>8</v>
      </c>
      <c r="E87199" t="s">
        <v>117</v>
      </c>
      <c r="F87199" t="s">
        <v>191</v>
      </c>
      <c r="G87199" t="s">
        <v>209</v>
      </c>
      <c r="H87199" t="s">
        <v>20</v>
      </c>
      <c r="I87199" t="s">
        <v>240</v>
      </c>
      <c r="J87199" t="s">
        <v>225</v>
      </c>
      <c r="K87199" t="s">
        <v>94</v>
      </c>
      <c r="L87199" t="s">
        <v>267</v>
      </c>
    </row>
    <row r="87200" spans="1:12" x14ac:dyDescent="0.25">
      <c r="A87200">
        <v>5.88</v>
      </c>
      <c r="B87200">
        <v>1</v>
      </c>
      <c r="C87200" s="2" t="s">
        <v>121</v>
      </c>
      <c r="D87200">
        <v>8</v>
      </c>
      <c r="E87200" t="s">
        <v>37</v>
      </c>
      <c r="F87200" t="s">
        <v>39</v>
      </c>
      <c r="G87200" t="s">
        <v>130</v>
      </c>
      <c r="H87200" t="s">
        <v>284</v>
      </c>
      <c r="I87200" t="s">
        <v>210</v>
      </c>
      <c r="J87200" t="s">
        <v>236</v>
      </c>
      <c r="K87200" t="s">
        <v>93</v>
      </c>
      <c r="L87200" t="s">
        <v>65</v>
      </c>
    </row>
    <row r="87201" spans="1:12" x14ac:dyDescent="0.25">
      <c r="A87201">
        <v>5.8810000000000002</v>
      </c>
      <c r="B87201">
        <v>1</v>
      </c>
      <c r="C87201" s="2" t="s">
        <v>121</v>
      </c>
      <c r="D87201">
        <v>8</v>
      </c>
      <c r="E87201" t="s">
        <v>104</v>
      </c>
      <c r="F87201" t="s">
        <v>38</v>
      </c>
      <c r="G87201" t="s">
        <v>188</v>
      </c>
      <c r="H87201" t="s">
        <v>254</v>
      </c>
      <c r="I87201" t="s">
        <v>243</v>
      </c>
      <c r="J87201" t="s">
        <v>148</v>
      </c>
      <c r="K87201" t="s">
        <v>250</v>
      </c>
      <c r="L87201" t="s">
        <v>93</v>
      </c>
    </row>
    <row r="87202" spans="1:12" x14ac:dyDescent="0.25">
      <c r="A87202">
        <v>5.8810000000000002</v>
      </c>
      <c r="B87202">
        <v>1</v>
      </c>
      <c r="C87202" s="2" t="s">
        <v>121</v>
      </c>
      <c r="D87202">
        <v>8</v>
      </c>
      <c r="E87202" t="s">
        <v>49</v>
      </c>
      <c r="F87202" t="s">
        <v>111</v>
      </c>
      <c r="G87202" t="s">
        <v>275</v>
      </c>
      <c r="H87202" t="s">
        <v>139</v>
      </c>
      <c r="I87202" t="s">
        <v>261</v>
      </c>
      <c r="J87202" t="s">
        <v>273</v>
      </c>
      <c r="K87202" t="s">
        <v>248</v>
      </c>
      <c r="L87202" t="s">
        <v>166</v>
      </c>
    </row>
    <row r="87203" spans="1:12" x14ac:dyDescent="0.25">
      <c r="A87203">
        <v>5.8810000000000002</v>
      </c>
      <c r="B87203">
        <v>1</v>
      </c>
      <c r="C87203" s="2" t="s">
        <v>121</v>
      </c>
      <c r="D87203">
        <v>8</v>
      </c>
      <c r="E87203" t="s">
        <v>13</v>
      </c>
      <c r="F87203" t="s">
        <v>29</v>
      </c>
      <c r="G87203" t="s">
        <v>275</v>
      </c>
      <c r="H87203" t="s">
        <v>111</v>
      </c>
      <c r="I87203" t="s">
        <v>233</v>
      </c>
      <c r="J87203" t="s">
        <v>283</v>
      </c>
      <c r="K87203" t="s">
        <v>165</v>
      </c>
      <c r="L87203" t="s">
        <v>283</v>
      </c>
    </row>
    <row r="87204" spans="1:12" x14ac:dyDescent="0.25">
      <c r="A87204">
        <v>5.8810000000000002</v>
      </c>
      <c r="B87204">
        <v>1</v>
      </c>
      <c r="C87204" s="2" t="s">
        <v>121</v>
      </c>
      <c r="D87204">
        <v>8</v>
      </c>
      <c r="E87204" t="s">
        <v>131</v>
      </c>
      <c r="F87204" t="s">
        <v>197</v>
      </c>
      <c r="G87204" t="s">
        <v>198</v>
      </c>
      <c r="H87204" t="s">
        <v>179</v>
      </c>
      <c r="I87204" t="s">
        <v>247</v>
      </c>
      <c r="J87204" t="s">
        <v>130</v>
      </c>
      <c r="K87204" t="s">
        <v>187</v>
      </c>
      <c r="L87204" t="s">
        <v>52</v>
      </c>
    </row>
    <row r="87205" spans="1:12" x14ac:dyDescent="0.25">
      <c r="A87205">
        <v>5.8819999999999997</v>
      </c>
      <c r="B87205">
        <v>1</v>
      </c>
      <c r="C87205" s="2" t="s">
        <v>121</v>
      </c>
      <c r="D87205">
        <v>8</v>
      </c>
      <c r="E87205" t="s">
        <v>50</v>
      </c>
      <c r="F87205" t="s">
        <v>170</v>
      </c>
      <c r="G87205" t="s">
        <v>60</v>
      </c>
      <c r="H87205" t="s">
        <v>190</v>
      </c>
      <c r="I87205" t="s">
        <v>161</v>
      </c>
      <c r="J87205" t="s">
        <v>249</v>
      </c>
      <c r="K87205" t="s">
        <v>212</v>
      </c>
      <c r="L87205" t="s">
        <v>282</v>
      </c>
    </row>
    <row r="87206" spans="1:12" x14ac:dyDescent="0.25">
      <c r="A87206">
        <v>5.8819999999999997</v>
      </c>
      <c r="B87206">
        <v>1</v>
      </c>
      <c r="C87206" s="2" t="s">
        <v>121</v>
      </c>
      <c r="D87206">
        <v>8</v>
      </c>
      <c r="E87206" t="s">
        <v>22</v>
      </c>
      <c r="F87206" t="s">
        <v>276</v>
      </c>
      <c r="G87206" t="s">
        <v>238</v>
      </c>
      <c r="H87206" t="s">
        <v>194</v>
      </c>
      <c r="I87206" t="s">
        <v>69</v>
      </c>
      <c r="J87206" t="s">
        <v>203</v>
      </c>
      <c r="K87206" t="s">
        <v>82</v>
      </c>
      <c r="L87206" t="s">
        <v>277</v>
      </c>
    </row>
    <row r="87207" spans="1:12" x14ac:dyDescent="0.25">
      <c r="A87207">
        <v>5.8819999999999997</v>
      </c>
      <c r="B87207">
        <v>1</v>
      </c>
      <c r="C87207" s="2" t="s">
        <v>121</v>
      </c>
      <c r="D87207">
        <v>8</v>
      </c>
      <c r="E87207" t="s">
        <v>40</v>
      </c>
      <c r="F87207" t="s">
        <v>60</v>
      </c>
      <c r="G87207" t="s">
        <v>53</v>
      </c>
      <c r="H87207" t="s">
        <v>186</v>
      </c>
      <c r="I87207" t="s">
        <v>197</v>
      </c>
      <c r="J87207" t="s">
        <v>187</v>
      </c>
      <c r="K87207" t="s">
        <v>212</v>
      </c>
      <c r="L87207" t="s">
        <v>55</v>
      </c>
    </row>
    <row r="87208" spans="1:12" x14ac:dyDescent="0.25">
      <c r="A87208">
        <v>5.8819999999999997</v>
      </c>
      <c r="B87208">
        <v>1</v>
      </c>
      <c r="C87208" s="2" t="s">
        <v>121</v>
      </c>
      <c r="D87208">
        <v>8</v>
      </c>
      <c r="E87208" t="s">
        <v>67</v>
      </c>
      <c r="F87208" t="s">
        <v>273</v>
      </c>
      <c r="G87208" t="s">
        <v>134</v>
      </c>
      <c r="H87208" t="s">
        <v>123</v>
      </c>
      <c r="I87208" t="s">
        <v>142</v>
      </c>
      <c r="J87208" t="s">
        <v>20</v>
      </c>
      <c r="K87208" t="s">
        <v>214</v>
      </c>
      <c r="L87208" t="s">
        <v>164</v>
      </c>
    </row>
    <row r="87209" spans="1:12" x14ac:dyDescent="0.25">
      <c r="A87209">
        <v>5.883</v>
      </c>
      <c r="B87209">
        <v>1</v>
      </c>
      <c r="C87209" s="2" t="s">
        <v>121</v>
      </c>
      <c r="D87209">
        <v>8</v>
      </c>
      <c r="E87209" t="s">
        <v>71</v>
      </c>
      <c r="F87209" t="s">
        <v>97</v>
      </c>
      <c r="G87209" t="s">
        <v>185</v>
      </c>
      <c r="H87209" t="s">
        <v>281</v>
      </c>
      <c r="I87209" t="s">
        <v>282</v>
      </c>
      <c r="J87209" t="s">
        <v>269</v>
      </c>
      <c r="K87209" t="s">
        <v>69</v>
      </c>
      <c r="L87209" t="s">
        <v>73</v>
      </c>
    </row>
    <row r="87210" spans="1:12" x14ac:dyDescent="0.25">
      <c r="A87210">
        <v>5.883</v>
      </c>
      <c r="B87210">
        <v>1</v>
      </c>
      <c r="C87210" s="2" t="s">
        <v>121</v>
      </c>
      <c r="D87210">
        <v>8</v>
      </c>
      <c r="E87210" t="s">
        <v>84</v>
      </c>
      <c r="F87210" t="s">
        <v>136</v>
      </c>
      <c r="G87210" t="s">
        <v>229</v>
      </c>
      <c r="H87210" t="s">
        <v>105</v>
      </c>
      <c r="I87210" t="s">
        <v>183</v>
      </c>
      <c r="J87210" t="s">
        <v>62</v>
      </c>
      <c r="K87210" t="s">
        <v>72</v>
      </c>
      <c r="L87210" t="s">
        <v>79</v>
      </c>
    </row>
    <row r="87211" spans="1:12" x14ac:dyDescent="0.25">
      <c r="A87211">
        <v>5.883</v>
      </c>
      <c r="B87211">
        <v>1</v>
      </c>
      <c r="C87211" s="2" t="s">
        <v>121</v>
      </c>
      <c r="D87211">
        <v>8</v>
      </c>
      <c r="E87211" t="s">
        <v>31</v>
      </c>
      <c r="F87211" t="s">
        <v>234</v>
      </c>
      <c r="G87211" t="s">
        <v>200</v>
      </c>
      <c r="H87211" t="s">
        <v>191</v>
      </c>
      <c r="I87211" t="s">
        <v>46</v>
      </c>
      <c r="J87211" t="s">
        <v>227</v>
      </c>
      <c r="K87211" t="s">
        <v>58</v>
      </c>
      <c r="L87211" t="s">
        <v>130</v>
      </c>
    </row>
    <row r="87212" spans="1:12" x14ac:dyDescent="0.25">
      <c r="A87212">
        <v>5.883</v>
      </c>
      <c r="B87212">
        <v>1</v>
      </c>
      <c r="C87212" s="2" t="s">
        <v>121</v>
      </c>
      <c r="D87212">
        <v>8</v>
      </c>
      <c r="E87212" t="s">
        <v>110</v>
      </c>
      <c r="F87212" t="s">
        <v>74</v>
      </c>
      <c r="G87212" t="s">
        <v>265</v>
      </c>
      <c r="H87212" t="s">
        <v>84</v>
      </c>
      <c r="I87212" t="s">
        <v>273</v>
      </c>
      <c r="J87212" t="s">
        <v>35</v>
      </c>
      <c r="K87212" t="s">
        <v>76</v>
      </c>
      <c r="L87212" t="s">
        <v>95</v>
      </c>
    </row>
    <row r="87213" spans="1:12" x14ac:dyDescent="0.25">
      <c r="A87213">
        <v>5.8840000000000003</v>
      </c>
      <c r="B87213">
        <v>1</v>
      </c>
      <c r="C87213" s="2" t="s">
        <v>121</v>
      </c>
      <c r="D87213">
        <v>8</v>
      </c>
      <c r="E87213" t="s">
        <v>114</v>
      </c>
      <c r="F87213" t="s">
        <v>242</v>
      </c>
      <c r="G87213" t="s">
        <v>226</v>
      </c>
      <c r="H87213" t="s">
        <v>99</v>
      </c>
      <c r="I87213" t="s">
        <v>114</v>
      </c>
      <c r="J87213" t="s">
        <v>203</v>
      </c>
      <c r="K87213" t="s">
        <v>52</v>
      </c>
      <c r="L87213" t="s">
        <v>75</v>
      </c>
    </row>
    <row r="87214" spans="1:12" x14ac:dyDescent="0.25">
      <c r="A87214">
        <v>5.8840000000000003</v>
      </c>
      <c r="B87214">
        <v>1</v>
      </c>
      <c r="C87214" s="2" t="s">
        <v>121</v>
      </c>
      <c r="D87214">
        <v>8</v>
      </c>
      <c r="E87214" t="s">
        <v>119</v>
      </c>
      <c r="F87214" t="s">
        <v>242</v>
      </c>
      <c r="G87214" t="s">
        <v>225</v>
      </c>
      <c r="H87214" t="s">
        <v>279</v>
      </c>
      <c r="I87214" t="s">
        <v>15</v>
      </c>
      <c r="J87214" t="s">
        <v>284</v>
      </c>
      <c r="K87214" t="s">
        <v>135</v>
      </c>
      <c r="L87214" t="s">
        <v>70</v>
      </c>
    </row>
    <row r="87215" spans="1:12" x14ac:dyDescent="0.25">
      <c r="A87215">
        <v>5.8840000000000003</v>
      </c>
      <c r="B87215">
        <v>1</v>
      </c>
      <c r="C87215" s="2" t="s">
        <v>121</v>
      </c>
      <c r="D87215">
        <v>8</v>
      </c>
      <c r="E87215" t="s">
        <v>117</v>
      </c>
      <c r="F87215" t="s">
        <v>262</v>
      </c>
      <c r="G87215" t="s">
        <v>208</v>
      </c>
      <c r="H87215" t="s">
        <v>133</v>
      </c>
      <c r="I87215" t="s">
        <v>170</v>
      </c>
      <c r="J87215" t="s">
        <v>154</v>
      </c>
      <c r="K87215" t="s">
        <v>217</v>
      </c>
      <c r="L87215" t="s">
        <v>196</v>
      </c>
    </row>
    <row r="87216" spans="1:12" x14ac:dyDescent="0.25">
      <c r="A87216">
        <v>5.8840000000000003</v>
      </c>
      <c r="B87216">
        <v>1</v>
      </c>
      <c r="C87216" s="2" t="s">
        <v>121</v>
      </c>
      <c r="D87216">
        <v>8</v>
      </c>
      <c r="E87216" t="s">
        <v>37</v>
      </c>
      <c r="F87216" t="s">
        <v>276</v>
      </c>
      <c r="G87216" t="s">
        <v>91</v>
      </c>
      <c r="H87216" t="s">
        <v>74</v>
      </c>
      <c r="I87216" t="s">
        <v>164</v>
      </c>
      <c r="J87216" t="s">
        <v>255</v>
      </c>
      <c r="K87216" t="s">
        <v>113</v>
      </c>
      <c r="L87216" t="s">
        <v>129</v>
      </c>
    </row>
    <row r="87217" spans="1:12" x14ac:dyDescent="0.25">
      <c r="A87217">
        <v>5.8840000000000003</v>
      </c>
      <c r="B87217">
        <v>1</v>
      </c>
      <c r="C87217" s="2" t="s">
        <v>121</v>
      </c>
      <c r="D87217">
        <v>8</v>
      </c>
      <c r="E87217" t="s">
        <v>104</v>
      </c>
      <c r="F87217" t="s">
        <v>108</v>
      </c>
      <c r="G87217" t="s">
        <v>181</v>
      </c>
      <c r="H87217" t="s">
        <v>49</v>
      </c>
      <c r="I87217" t="s">
        <v>29</v>
      </c>
      <c r="J87217" t="s">
        <v>20</v>
      </c>
      <c r="K87217" t="s">
        <v>136</v>
      </c>
      <c r="L87217" t="s">
        <v>127</v>
      </c>
    </row>
    <row r="87218" spans="1:12" x14ac:dyDescent="0.25">
      <c r="A87218">
        <v>5.8849999999999998</v>
      </c>
      <c r="B87218">
        <v>1</v>
      </c>
      <c r="C87218" s="2" t="s">
        <v>121</v>
      </c>
      <c r="D87218">
        <v>8</v>
      </c>
      <c r="E87218" t="s">
        <v>49</v>
      </c>
      <c r="F87218" t="s">
        <v>229</v>
      </c>
      <c r="G87218" t="s">
        <v>105</v>
      </c>
      <c r="H87218" t="s">
        <v>199</v>
      </c>
      <c r="I87218" t="s">
        <v>239</v>
      </c>
      <c r="J87218" t="s">
        <v>56</v>
      </c>
      <c r="K87218" t="s">
        <v>193</v>
      </c>
      <c r="L87218" t="s">
        <v>60</v>
      </c>
    </row>
    <row r="87219" spans="1:12" x14ac:dyDescent="0.25">
      <c r="A87219">
        <v>5.8849999999999998</v>
      </c>
      <c r="B87219">
        <v>1</v>
      </c>
      <c r="C87219" s="2" t="s">
        <v>121</v>
      </c>
      <c r="D87219">
        <v>8</v>
      </c>
      <c r="E87219" t="s">
        <v>13</v>
      </c>
      <c r="F87219" t="s">
        <v>154</v>
      </c>
      <c r="G87219" t="s">
        <v>190</v>
      </c>
      <c r="H87219" t="s">
        <v>126</v>
      </c>
      <c r="I87219" t="s">
        <v>231</v>
      </c>
      <c r="J87219" t="s">
        <v>100</v>
      </c>
      <c r="K87219" t="s">
        <v>56</v>
      </c>
      <c r="L87219" t="s">
        <v>65</v>
      </c>
    </row>
    <row r="87220" spans="1:12" x14ac:dyDescent="0.25">
      <c r="A87220">
        <v>5.8849999999999998</v>
      </c>
      <c r="B87220">
        <v>1</v>
      </c>
      <c r="C87220" s="2" t="s">
        <v>121</v>
      </c>
      <c r="D87220">
        <v>8</v>
      </c>
      <c r="E87220" t="s">
        <v>131</v>
      </c>
      <c r="F87220" t="s">
        <v>176</v>
      </c>
      <c r="G87220" t="s">
        <v>283</v>
      </c>
      <c r="H87220" t="s">
        <v>158</v>
      </c>
      <c r="I87220" t="s">
        <v>41</v>
      </c>
      <c r="J87220" t="s">
        <v>162</v>
      </c>
      <c r="K87220" t="s">
        <v>242</v>
      </c>
      <c r="L87220" t="s">
        <v>192</v>
      </c>
    </row>
    <row r="87221" spans="1:12" x14ac:dyDescent="0.25">
      <c r="A87221">
        <v>5.8849999999999998</v>
      </c>
      <c r="B87221">
        <v>1</v>
      </c>
      <c r="C87221" s="2" t="s">
        <v>121</v>
      </c>
      <c r="D87221">
        <v>8</v>
      </c>
      <c r="E87221" t="s">
        <v>50</v>
      </c>
      <c r="F87221" t="s">
        <v>131</v>
      </c>
      <c r="G87221" t="s">
        <v>170</v>
      </c>
      <c r="H87221" t="s">
        <v>13</v>
      </c>
      <c r="I87221" t="s">
        <v>13</v>
      </c>
      <c r="J87221" t="s">
        <v>166</v>
      </c>
      <c r="K87221" t="s">
        <v>203</v>
      </c>
      <c r="L87221" t="s">
        <v>128</v>
      </c>
    </row>
    <row r="87222" spans="1:12" x14ac:dyDescent="0.25">
      <c r="A87222">
        <v>5.8860000000000001</v>
      </c>
      <c r="B87222">
        <v>1</v>
      </c>
      <c r="C87222" s="2" t="s">
        <v>121</v>
      </c>
      <c r="D87222">
        <v>8</v>
      </c>
      <c r="E87222" t="s">
        <v>22</v>
      </c>
      <c r="F87222" t="s">
        <v>110</v>
      </c>
      <c r="G87222" t="s">
        <v>195</v>
      </c>
      <c r="H87222" t="s">
        <v>130</v>
      </c>
      <c r="I87222" t="s">
        <v>192</v>
      </c>
      <c r="J87222" t="s">
        <v>140</v>
      </c>
      <c r="K87222" t="s">
        <v>146</v>
      </c>
      <c r="L87222" t="s">
        <v>223</v>
      </c>
    </row>
    <row r="87223" spans="1:12" x14ac:dyDescent="0.25">
      <c r="A87223">
        <v>5.8860000000000001</v>
      </c>
      <c r="B87223">
        <v>1</v>
      </c>
      <c r="C87223" s="2" t="s">
        <v>121</v>
      </c>
      <c r="D87223">
        <v>8</v>
      </c>
      <c r="E87223" t="s">
        <v>40</v>
      </c>
      <c r="F87223" t="s">
        <v>220</v>
      </c>
      <c r="G87223" t="s">
        <v>55</v>
      </c>
      <c r="H87223" t="s">
        <v>264</v>
      </c>
      <c r="I87223" t="s">
        <v>185</v>
      </c>
      <c r="J87223" t="s">
        <v>128</v>
      </c>
      <c r="K87223" t="s">
        <v>100</v>
      </c>
      <c r="L87223" t="s">
        <v>106</v>
      </c>
    </row>
    <row r="87224" spans="1:12" x14ac:dyDescent="0.25">
      <c r="A87224">
        <v>5.8860000000000001</v>
      </c>
      <c r="B87224">
        <v>1</v>
      </c>
      <c r="C87224" s="2" t="s">
        <v>121</v>
      </c>
      <c r="D87224">
        <v>8</v>
      </c>
      <c r="E87224" t="s">
        <v>67</v>
      </c>
      <c r="F87224" t="s">
        <v>38</v>
      </c>
      <c r="G87224" t="s">
        <v>46</v>
      </c>
      <c r="H87224" t="s">
        <v>125</v>
      </c>
      <c r="I87224" t="s">
        <v>84</v>
      </c>
      <c r="J87224" t="s">
        <v>207</v>
      </c>
      <c r="K87224" t="s">
        <v>147</v>
      </c>
      <c r="L87224" t="s">
        <v>184</v>
      </c>
    </row>
    <row r="87225" spans="1:12" x14ac:dyDescent="0.25">
      <c r="A87225">
        <v>5.8860000000000001</v>
      </c>
      <c r="B87225">
        <v>1</v>
      </c>
      <c r="C87225" s="2" t="s">
        <v>121</v>
      </c>
      <c r="D87225">
        <v>8</v>
      </c>
      <c r="E87225" t="s">
        <v>71</v>
      </c>
      <c r="F87225" t="s">
        <v>128</v>
      </c>
      <c r="G87225" t="s">
        <v>177</v>
      </c>
      <c r="H87225" t="s">
        <v>94</v>
      </c>
      <c r="I87225" t="s">
        <v>167</v>
      </c>
      <c r="J87225" t="s">
        <v>274</v>
      </c>
      <c r="K87225" t="s">
        <v>136</v>
      </c>
      <c r="L87225" t="s">
        <v>226</v>
      </c>
    </row>
    <row r="87226" spans="1:12" x14ac:dyDescent="0.25">
      <c r="A87226">
        <v>5.8869999999999996</v>
      </c>
      <c r="B87226">
        <v>1</v>
      </c>
      <c r="C87226" s="2" t="s">
        <v>121</v>
      </c>
      <c r="D87226">
        <v>8</v>
      </c>
      <c r="E87226" t="s">
        <v>84</v>
      </c>
      <c r="F87226" t="s">
        <v>89</v>
      </c>
      <c r="G87226" t="s">
        <v>173</v>
      </c>
      <c r="H87226" t="s">
        <v>222</v>
      </c>
      <c r="I87226" t="s">
        <v>247</v>
      </c>
      <c r="J87226" t="s">
        <v>262</v>
      </c>
      <c r="K87226" t="s">
        <v>141</v>
      </c>
      <c r="L87226" t="s">
        <v>239</v>
      </c>
    </row>
    <row r="87227" spans="1:12" x14ac:dyDescent="0.25">
      <c r="A87227">
        <v>5.8869999999999996</v>
      </c>
      <c r="B87227">
        <v>1</v>
      </c>
      <c r="C87227" s="2" t="s">
        <v>121</v>
      </c>
      <c r="D87227">
        <v>8</v>
      </c>
      <c r="E87227" t="s">
        <v>31</v>
      </c>
      <c r="F87227" t="s">
        <v>264</v>
      </c>
      <c r="G87227" t="s">
        <v>100</v>
      </c>
      <c r="H87227" t="s">
        <v>183</v>
      </c>
      <c r="I87227" t="s">
        <v>219</v>
      </c>
      <c r="J87227" t="s">
        <v>139</v>
      </c>
      <c r="K87227" t="s">
        <v>238</v>
      </c>
      <c r="L87227" t="s">
        <v>261</v>
      </c>
    </row>
    <row r="87228" spans="1:12" x14ac:dyDescent="0.25">
      <c r="A87228">
        <v>5.8869999999999996</v>
      </c>
      <c r="B87228">
        <v>1</v>
      </c>
      <c r="C87228" s="2" t="s">
        <v>121</v>
      </c>
      <c r="D87228">
        <v>8</v>
      </c>
      <c r="E87228" t="s">
        <v>110</v>
      </c>
      <c r="F87228" t="s">
        <v>201</v>
      </c>
      <c r="G87228" t="s">
        <v>132</v>
      </c>
      <c r="H87228" t="s">
        <v>38</v>
      </c>
      <c r="I87228" t="s">
        <v>132</v>
      </c>
      <c r="J87228" t="s">
        <v>255</v>
      </c>
      <c r="K87228" t="s">
        <v>137</v>
      </c>
      <c r="L87228" t="s">
        <v>18</v>
      </c>
    </row>
    <row r="87229" spans="1:12" x14ac:dyDescent="0.25">
      <c r="A87229">
        <v>5.8869999999999996</v>
      </c>
      <c r="B87229">
        <v>1</v>
      </c>
      <c r="C87229" s="2" t="s">
        <v>121</v>
      </c>
      <c r="D87229">
        <v>8</v>
      </c>
      <c r="E87229" t="s">
        <v>114</v>
      </c>
      <c r="F87229" t="s">
        <v>263</v>
      </c>
      <c r="G87229" t="s">
        <v>23</v>
      </c>
      <c r="H87229" t="s">
        <v>55</v>
      </c>
      <c r="I87229" t="s">
        <v>254</v>
      </c>
      <c r="J87229" t="s">
        <v>196</v>
      </c>
      <c r="K87229" t="s">
        <v>189</v>
      </c>
      <c r="L87229" t="s">
        <v>56</v>
      </c>
    </row>
    <row r="87230" spans="1:12" x14ac:dyDescent="0.25">
      <c r="A87230">
        <v>5.8869999999999996</v>
      </c>
      <c r="B87230">
        <v>1</v>
      </c>
      <c r="C87230" s="2" t="s">
        <v>121</v>
      </c>
      <c r="D87230">
        <v>8</v>
      </c>
      <c r="E87230" t="s">
        <v>119</v>
      </c>
      <c r="F87230" t="s">
        <v>234</v>
      </c>
      <c r="G87230" t="s">
        <v>213</v>
      </c>
      <c r="H87230" t="s">
        <v>177</v>
      </c>
      <c r="I87230" t="s">
        <v>267</v>
      </c>
      <c r="J87230" t="s">
        <v>39</v>
      </c>
      <c r="K87230" t="s">
        <v>259</v>
      </c>
      <c r="L87230" t="s">
        <v>66</v>
      </c>
    </row>
    <row r="87231" spans="1:12" x14ac:dyDescent="0.25">
      <c r="A87231">
        <v>5.8879999999999999</v>
      </c>
      <c r="B87231">
        <v>1</v>
      </c>
      <c r="C87231" s="2" t="s">
        <v>121</v>
      </c>
      <c r="D87231">
        <v>8</v>
      </c>
      <c r="E87231" t="s">
        <v>117</v>
      </c>
      <c r="F87231" t="s">
        <v>144</v>
      </c>
      <c r="G87231" t="s">
        <v>196</v>
      </c>
      <c r="H87231" t="s">
        <v>225</v>
      </c>
      <c r="I87231" t="s">
        <v>126</v>
      </c>
      <c r="J87231" t="s">
        <v>64</v>
      </c>
      <c r="K87231" t="s">
        <v>64</v>
      </c>
      <c r="L87231" t="s">
        <v>19</v>
      </c>
    </row>
    <row r="87232" spans="1:12" x14ac:dyDescent="0.25">
      <c r="A87232">
        <v>5.8879999999999999</v>
      </c>
      <c r="B87232">
        <v>1</v>
      </c>
      <c r="C87232" s="2" t="s">
        <v>121</v>
      </c>
      <c r="D87232">
        <v>8</v>
      </c>
      <c r="E87232" t="s">
        <v>37</v>
      </c>
      <c r="F87232" t="s">
        <v>87</v>
      </c>
      <c r="G87232" t="s">
        <v>62</v>
      </c>
      <c r="H87232" t="s">
        <v>237</v>
      </c>
      <c r="I87232" t="s">
        <v>242</v>
      </c>
      <c r="J87232" t="s">
        <v>22</v>
      </c>
      <c r="K87232" t="s">
        <v>212</v>
      </c>
      <c r="L87232" t="s">
        <v>65</v>
      </c>
    </row>
    <row r="87233" spans="1:12" x14ac:dyDescent="0.25">
      <c r="A87233">
        <v>5.8879999999999999</v>
      </c>
      <c r="B87233">
        <v>1</v>
      </c>
      <c r="C87233" s="2" t="s">
        <v>121</v>
      </c>
      <c r="D87233">
        <v>8</v>
      </c>
      <c r="E87233" t="s">
        <v>104</v>
      </c>
      <c r="F87233" t="s">
        <v>136</v>
      </c>
      <c r="G87233" t="s">
        <v>268</v>
      </c>
      <c r="H87233" t="s">
        <v>237</v>
      </c>
      <c r="I87233" t="s">
        <v>87</v>
      </c>
      <c r="J87233" t="s">
        <v>161</v>
      </c>
      <c r="K87233" t="s">
        <v>233</v>
      </c>
      <c r="L87233" t="s">
        <v>147</v>
      </c>
    </row>
    <row r="87234" spans="1:12" x14ac:dyDescent="0.25">
      <c r="A87234">
        <v>5.8879999999999999</v>
      </c>
      <c r="B87234">
        <v>1</v>
      </c>
      <c r="C87234" s="2" t="s">
        <v>121</v>
      </c>
      <c r="D87234">
        <v>8</v>
      </c>
      <c r="E87234" t="s">
        <v>49</v>
      </c>
      <c r="F87234" t="s">
        <v>211</v>
      </c>
      <c r="G87234" t="s">
        <v>237</v>
      </c>
      <c r="H87234" t="s">
        <v>281</v>
      </c>
      <c r="I87234" t="s">
        <v>101</v>
      </c>
      <c r="J87234" t="s">
        <v>235</v>
      </c>
      <c r="K87234" t="s">
        <v>146</v>
      </c>
      <c r="L87234" t="s">
        <v>246</v>
      </c>
    </row>
    <row r="87235" spans="1:12" x14ac:dyDescent="0.25">
      <c r="A87235">
        <v>5.8890000000000002</v>
      </c>
      <c r="B87235">
        <v>1</v>
      </c>
      <c r="C87235" s="2" t="s">
        <v>121</v>
      </c>
      <c r="D87235">
        <v>8</v>
      </c>
      <c r="E87235" t="s">
        <v>13</v>
      </c>
      <c r="F87235" t="s">
        <v>51</v>
      </c>
      <c r="G87235" t="s">
        <v>203</v>
      </c>
      <c r="H87235" t="s">
        <v>255</v>
      </c>
      <c r="I87235" t="s">
        <v>237</v>
      </c>
      <c r="J87235" t="s">
        <v>165</v>
      </c>
      <c r="K87235" t="s">
        <v>252</v>
      </c>
      <c r="L87235" t="s">
        <v>54</v>
      </c>
    </row>
    <row r="87236" spans="1:12" x14ac:dyDescent="0.25">
      <c r="A87236">
        <v>5.8890000000000002</v>
      </c>
      <c r="B87236">
        <v>1</v>
      </c>
      <c r="C87236" s="2" t="s">
        <v>121</v>
      </c>
      <c r="D87236">
        <v>8</v>
      </c>
      <c r="E87236" t="s">
        <v>131</v>
      </c>
      <c r="F87236" t="s">
        <v>167</v>
      </c>
      <c r="G87236" t="s">
        <v>114</v>
      </c>
      <c r="H87236" t="s">
        <v>242</v>
      </c>
      <c r="I87236" t="s">
        <v>149</v>
      </c>
      <c r="J87236" t="s">
        <v>101</v>
      </c>
      <c r="K87236" t="s">
        <v>160</v>
      </c>
      <c r="L87236" t="s">
        <v>154</v>
      </c>
    </row>
    <row r="87237" spans="1:12" x14ac:dyDescent="0.25">
      <c r="A87237">
        <v>5.8890000000000002</v>
      </c>
      <c r="B87237">
        <v>1</v>
      </c>
      <c r="C87237" s="2" t="s">
        <v>121</v>
      </c>
      <c r="D87237">
        <v>8</v>
      </c>
      <c r="E87237" t="s">
        <v>50</v>
      </c>
      <c r="F87237" t="s">
        <v>211</v>
      </c>
      <c r="G87237" t="s">
        <v>56</v>
      </c>
      <c r="H87237" t="s">
        <v>126</v>
      </c>
      <c r="I87237" t="s">
        <v>40</v>
      </c>
      <c r="J87237" t="s">
        <v>261</v>
      </c>
      <c r="K87237" t="s">
        <v>252</v>
      </c>
      <c r="L87237" t="s">
        <v>66</v>
      </c>
    </row>
    <row r="87238" spans="1:12" x14ac:dyDescent="0.25">
      <c r="A87238">
        <v>5.8890000000000002</v>
      </c>
      <c r="B87238">
        <v>1</v>
      </c>
      <c r="C87238" s="2" t="s">
        <v>121</v>
      </c>
      <c r="D87238">
        <v>8</v>
      </c>
      <c r="E87238" t="s">
        <v>22</v>
      </c>
      <c r="F87238" t="s">
        <v>250</v>
      </c>
      <c r="G87238" t="s">
        <v>176</v>
      </c>
      <c r="H87238" t="s">
        <v>208</v>
      </c>
      <c r="I87238" t="s">
        <v>260</v>
      </c>
      <c r="J87238" t="s">
        <v>138</v>
      </c>
      <c r="K87238" t="s">
        <v>157</v>
      </c>
      <c r="L87238" t="s">
        <v>219</v>
      </c>
    </row>
    <row r="87239" spans="1:12" x14ac:dyDescent="0.25">
      <c r="A87239">
        <v>5.89</v>
      </c>
      <c r="B87239">
        <v>1</v>
      </c>
      <c r="C87239" s="2" t="s">
        <v>121</v>
      </c>
      <c r="D87239">
        <v>8</v>
      </c>
      <c r="E87239" t="s">
        <v>40</v>
      </c>
      <c r="F87239" t="s">
        <v>186</v>
      </c>
      <c r="G87239" t="s">
        <v>89</v>
      </c>
      <c r="H87239" t="s">
        <v>19</v>
      </c>
      <c r="I87239" t="s">
        <v>199</v>
      </c>
      <c r="J87239" t="s">
        <v>82</v>
      </c>
      <c r="K87239" t="s">
        <v>40</v>
      </c>
      <c r="L87239" t="s">
        <v>38</v>
      </c>
    </row>
    <row r="87240" spans="1:12" x14ac:dyDescent="0.25">
      <c r="A87240">
        <v>5.89</v>
      </c>
      <c r="B87240">
        <v>1</v>
      </c>
      <c r="C87240" s="2" t="s">
        <v>121</v>
      </c>
      <c r="D87240">
        <v>8</v>
      </c>
      <c r="E87240" t="s">
        <v>67</v>
      </c>
      <c r="F87240" t="s">
        <v>204</v>
      </c>
      <c r="G87240" t="s">
        <v>196</v>
      </c>
      <c r="H87240" t="s">
        <v>144</v>
      </c>
      <c r="I87240" t="s">
        <v>183</v>
      </c>
      <c r="J87240" t="s">
        <v>90</v>
      </c>
      <c r="K87240" t="s">
        <v>236</v>
      </c>
      <c r="L87240" t="s">
        <v>82</v>
      </c>
    </row>
    <row r="87241" spans="1:12" x14ac:dyDescent="0.25">
      <c r="A87241">
        <v>5.89</v>
      </c>
      <c r="B87241">
        <v>1</v>
      </c>
      <c r="C87241" s="2" t="s">
        <v>121</v>
      </c>
      <c r="D87241">
        <v>8</v>
      </c>
      <c r="E87241" t="s">
        <v>71</v>
      </c>
      <c r="F87241" t="s">
        <v>222</v>
      </c>
      <c r="G87241" t="s">
        <v>37</v>
      </c>
      <c r="H87241" t="s">
        <v>145</v>
      </c>
      <c r="I87241" t="s">
        <v>50</v>
      </c>
      <c r="J87241" t="s">
        <v>279</v>
      </c>
      <c r="K87241" t="s">
        <v>62</v>
      </c>
      <c r="L87241" t="s">
        <v>225</v>
      </c>
    </row>
    <row r="87242" spans="1:12" x14ac:dyDescent="0.25">
      <c r="A87242">
        <v>5.89</v>
      </c>
      <c r="B87242">
        <v>1</v>
      </c>
      <c r="C87242" s="2" t="s">
        <v>121</v>
      </c>
      <c r="D87242">
        <v>8</v>
      </c>
      <c r="E87242" t="s">
        <v>84</v>
      </c>
      <c r="F87242" t="s">
        <v>215</v>
      </c>
      <c r="G87242" t="s">
        <v>159</v>
      </c>
      <c r="H87242" t="s">
        <v>228</v>
      </c>
      <c r="I87242" t="s">
        <v>250</v>
      </c>
      <c r="J87242" t="s">
        <v>171</v>
      </c>
      <c r="K87242" t="s">
        <v>250</v>
      </c>
      <c r="L87242" t="s">
        <v>105</v>
      </c>
    </row>
    <row r="87243" spans="1:12" x14ac:dyDescent="0.25">
      <c r="A87243">
        <v>5.89</v>
      </c>
      <c r="B87243">
        <v>1</v>
      </c>
      <c r="C87243" s="2" t="s">
        <v>121</v>
      </c>
      <c r="D87243">
        <v>8</v>
      </c>
      <c r="E87243" t="s">
        <v>31</v>
      </c>
      <c r="F87243" t="s">
        <v>41</v>
      </c>
      <c r="G87243" t="s">
        <v>215</v>
      </c>
      <c r="H87243" t="s">
        <v>173</v>
      </c>
      <c r="I87243" t="s">
        <v>146</v>
      </c>
      <c r="J87243" t="s">
        <v>271</v>
      </c>
      <c r="K87243" t="s">
        <v>89</v>
      </c>
      <c r="L87243" t="s">
        <v>108</v>
      </c>
    </row>
    <row r="87244" spans="1:12" x14ac:dyDescent="0.25">
      <c r="A87244">
        <v>5.891</v>
      </c>
      <c r="B87244">
        <v>1</v>
      </c>
      <c r="C87244" s="2" t="s">
        <v>121</v>
      </c>
      <c r="D87244">
        <v>8</v>
      </c>
      <c r="E87244" t="s">
        <v>110</v>
      </c>
      <c r="F87244" t="s">
        <v>234</v>
      </c>
      <c r="G87244" t="s">
        <v>81</v>
      </c>
      <c r="H87244" t="s">
        <v>90</v>
      </c>
      <c r="I87244" t="s">
        <v>281</v>
      </c>
      <c r="J87244" t="s">
        <v>153</v>
      </c>
      <c r="K87244" t="s">
        <v>20</v>
      </c>
      <c r="L87244" t="s">
        <v>196</v>
      </c>
    </row>
    <row r="87245" spans="1:12" x14ac:dyDescent="0.25">
      <c r="A87245">
        <v>5.891</v>
      </c>
      <c r="B87245">
        <v>1</v>
      </c>
      <c r="C87245" s="2" t="s">
        <v>121</v>
      </c>
      <c r="D87245">
        <v>8</v>
      </c>
      <c r="E87245" t="s">
        <v>114</v>
      </c>
      <c r="F87245" t="s">
        <v>81</v>
      </c>
      <c r="G87245" t="s">
        <v>233</v>
      </c>
      <c r="H87245" t="s">
        <v>187</v>
      </c>
      <c r="I87245" t="s">
        <v>198</v>
      </c>
      <c r="J87245" t="s">
        <v>137</v>
      </c>
      <c r="K87245" t="s">
        <v>195</v>
      </c>
      <c r="L87245" t="s">
        <v>149</v>
      </c>
    </row>
    <row r="87246" spans="1:12" x14ac:dyDescent="0.25">
      <c r="A87246">
        <v>5.891</v>
      </c>
      <c r="B87246">
        <v>1</v>
      </c>
      <c r="C87246" s="2" t="s">
        <v>121</v>
      </c>
      <c r="D87246">
        <v>8</v>
      </c>
      <c r="E87246" t="s">
        <v>119</v>
      </c>
      <c r="F87246" t="s">
        <v>131</v>
      </c>
      <c r="G87246" t="s">
        <v>267</v>
      </c>
      <c r="H87246" t="s">
        <v>31</v>
      </c>
      <c r="I87246" t="s">
        <v>167</v>
      </c>
      <c r="J87246" t="s">
        <v>48</v>
      </c>
      <c r="K87246" t="s">
        <v>88</v>
      </c>
      <c r="L87246" t="s">
        <v>139</v>
      </c>
    </row>
    <row r="87247" spans="1:12" x14ac:dyDescent="0.25">
      <c r="A87247">
        <v>5.891</v>
      </c>
      <c r="B87247">
        <v>1</v>
      </c>
      <c r="C87247" s="2" t="s">
        <v>121</v>
      </c>
      <c r="D87247">
        <v>8</v>
      </c>
      <c r="E87247" t="s">
        <v>117</v>
      </c>
      <c r="F87247" t="s">
        <v>100</v>
      </c>
      <c r="G87247" t="s">
        <v>73</v>
      </c>
      <c r="H87247" t="s">
        <v>117</v>
      </c>
      <c r="I87247" t="s">
        <v>264</v>
      </c>
      <c r="J87247" t="s">
        <v>156</v>
      </c>
      <c r="K87247" t="s">
        <v>248</v>
      </c>
      <c r="L87247" t="s">
        <v>65</v>
      </c>
    </row>
    <row r="87248" spans="1:12" x14ac:dyDescent="0.25">
      <c r="A87248">
        <v>5.8920000000000003</v>
      </c>
      <c r="B87248">
        <v>1</v>
      </c>
      <c r="C87248" s="2" t="s">
        <v>121</v>
      </c>
      <c r="D87248">
        <v>8</v>
      </c>
      <c r="E87248" t="s">
        <v>37</v>
      </c>
      <c r="F87248" t="s">
        <v>110</v>
      </c>
      <c r="G87248" t="s">
        <v>104</v>
      </c>
      <c r="H87248" t="s">
        <v>224</v>
      </c>
      <c r="I87248" t="s">
        <v>258</v>
      </c>
      <c r="J87248" t="s">
        <v>279</v>
      </c>
      <c r="K87248" t="s">
        <v>55</v>
      </c>
      <c r="L87248" t="s">
        <v>241</v>
      </c>
    </row>
    <row r="87249" spans="1:12" x14ac:dyDescent="0.25">
      <c r="A87249">
        <v>5.8920000000000003</v>
      </c>
      <c r="B87249">
        <v>1</v>
      </c>
      <c r="C87249" s="2" t="s">
        <v>121</v>
      </c>
      <c r="D87249">
        <v>8</v>
      </c>
      <c r="E87249" t="s">
        <v>104</v>
      </c>
      <c r="F87249" t="s">
        <v>62</v>
      </c>
      <c r="G87249" t="s">
        <v>263</v>
      </c>
      <c r="H87249" t="s">
        <v>87</v>
      </c>
      <c r="I87249" t="s">
        <v>224</v>
      </c>
      <c r="J87249" t="s">
        <v>99</v>
      </c>
      <c r="K87249" t="s">
        <v>41</v>
      </c>
      <c r="L87249" t="s">
        <v>125</v>
      </c>
    </row>
    <row r="87250" spans="1:12" x14ac:dyDescent="0.25">
      <c r="A87250">
        <v>5.8920000000000003</v>
      </c>
      <c r="B87250">
        <v>1</v>
      </c>
      <c r="C87250" s="2" t="s">
        <v>121</v>
      </c>
      <c r="D87250">
        <v>8</v>
      </c>
      <c r="E87250" t="s">
        <v>49</v>
      </c>
      <c r="F87250" t="s">
        <v>280</v>
      </c>
      <c r="G87250" t="s">
        <v>46</v>
      </c>
      <c r="H87250" t="s">
        <v>17</v>
      </c>
      <c r="I87250" t="s">
        <v>259</v>
      </c>
      <c r="J87250" t="s">
        <v>201</v>
      </c>
      <c r="K87250" t="s">
        <v>41</v>
      </c>
      <c r="L87250" t="s">
        <v>179</v>
      </c>
    </row>
    <row r="87251" spans="1:12" x14ac:dyDescent="0.25">
      <c r="A87251">
        <v>5.8920000000000003</v>
      </c>
      <c r="B87251">
        <v>1</v>
      </c>
      <c r="C87251" s="2" t="s">
        <v>121</v>
      </c>
      <c r="D87251">
        <v>8</v>
      </c>
      <c r="E87251" t="s">
        <v>13</v>
      </c>
      <c r="F87251" t="s">
        <v>221</v>
      </c>
      <c r="G87251" t="s">
        <v>59</v>
      </c>
      <c r="H87251" t="s">
        <v>255</v>
      </c>
      <c r="I87251" t="s">
        <v>53</v>
      </c>
      <c r="J87251" t="s">
        <v>270</v>
      </c>
      <c r="K87251" t="s">
        <v>57</v>
      </c>
      <c r="L87251" t="s">
        <v>144</v>
      </c>
    </row>
    <row r="87252" spans="1:12" x14ac:dyDescent="0.25">
      <c r="A87252">
        <v>5.8929999999999998</v>
      </c>
      <c r="B87252">
        <v>1</v>
      </c>
      <c r="C87252" s="2" t="s">
        <v>121</v>
      </c>
      <c r="D87252">
        <v>8</v>
      </c>
      <c r="E87252" t="s">
        <v>131</v>
      </c>
      <c r="F87252" t="s">
        <v>202</v>
      </c>
      <c r="G87252" t="s">
        <v>252</v>
      </c>
      <c r="H87252" t="s">
        <v>191</v>
      </c>
      <c r="I87252" t="s">
        <v>253</v>
      </c>
      <c r="J87252" t="s">
        <v>271</v>
      </c>
      <c r="K87252" t="s">
        <v>251</v>
      </c>
      <c r="L87252" t="s">
        <v>200</v>
      </c>
    </row>
    <row r="87253" spans="1:12" x14ac:dyDescent="0.25">
      <c r="A87253">
        <v>5.8929999999999998</v>
      </c>
      <c r="B87253">
        <v>1</v>
      </c>
      <c r="C87253" s="2" t="s">
        <v>121</v>
      </c>
      <c r="D87253">
        <v>8</v>
      </c>
      <c r="E87253" t="s">
        <v>50</v>
      </c>
      <c r="F87253" t="s">
        <v>17</v>
      </c>
      <c r="G87253" t="s">
        <v>262</v>
      </c>
      <c r="H87253" t="s">
        <v>255</v>
      </c>
      <c r="I87253" t="s">
        <v>116</v>
      </c>
      <c r="J87253" t="s">
        <v>238</v>
      </c>
      <c r="K87253" t="s">
        <v>274</v>
      </c>
      <c r="L87253" t="s">
        <v>220</v>
      </c>
    </row>
    <row r="87254" spans="1:12" x14ac:dyDescent="0.25">
      <c r="A87254">
        <v>5.8929999999999998</v>
      </c>
      <c r="B87254">
        <v>1</v>
      </c>
      <c r="C87254" s="2" t="s">
        <v>121</v>
      </c>
      <c r="D87254">
        <v>8</v>
      </c>
      <c r="E87254" t="s">
        <v>22</v>
      </c>
      <c r="F87254" t="s">
        <v>161</v>
      </c>
      <c r="G87254" t="s">
        <v>62</v>
      </c>
      <c r="H87254" t="s">
        <v>171</v>
      </c>
      <c r="I87254" t="s">
        <v>262</v>
      </c>
      <c r="J87254" t="s">
        <v>253</v>
      </c>
      <c r="K87254" t="s">
        <v>199</v>
      </c>
      <c r="L87254" t="s">
        <v>117</v>
      </c>
    </row>
    <row r="87255" spans="1:12" x14ac:dyDescent="0.25">
      <c r="A87255">
        <v>5.8929999999999998</v>
      </c>
      <c r="B87255">
        <v>1</v>
      </c>
      <c r="C87255" s="2" t="s">
        <v>121</v>
      </c>
      <c r="D87255">
        <v>8</v>
      </c>
      <c r="E87255" t="s">
        <v>40</v>
      </c>
      <c r="F87255" t="s">
        <v>280</v>
      </c>
      <c r="G87255" t="s">
        <v>91</v>
      </c>
      <c r="H87255" t="s">
        <v>56</v>
      </c>
      <c r="I87255" t="s">
        <v>234</v>
      </c>
      <c r="J87255" t="s">
        <v>215</v>
      </c>
      <c r="K87255" t="s">
        <v>118</v>
      </c>
      <c r="L87255" t="s">
        <v>141</v>
      </c>
    </row>
    <row r="87256" spans="1:12" x14ac:dyDescent="0.25">
      <c r="A87256">
        <v>5.8940000000000001</v>
      </c>
      <c r="B87256">
        <v>1</v>
      </c>
      <c r="C87256" s="2" t="s">
        <v>121</v>
      </c>
      <c r="D87256">
        <v>8</v>
      </c>
      <c r="E87256" t="s">
        <v>67</v>
      </c>
      <c r="F87256" t="s">
        <v>240</v>
      </c>
      <c r="G87256" t="s">
        <v>37</v>
      </c>
      <c r="H87256" t="s">
        <v>250</v>
      </c>
      <c r="I87256" t="s">
        <v>135</v>
      </c>
      <c r="J87256" t="s">
        <v>225</v>
      </c>
      <c r="K87256" t="s">
        <v>271</v>
      </c>
      <c r="L87256" t="s">
        <v>278</v>
      </c>
    </row>
    <row r="87257" spans="1:12" x14ac:dyDescent="0.25">
      <c r="A87257">
        <v>5.8940000000000001</v>
      </c>
      <c r="B87257">
        <v>1</v>
      </c>
      <c r="C87257" s="2" t="s">
        <v>121</v>
      </c>
      <c r="D87257">
        <v>8</v>
      </c>
      <c r="E87257" t="s">
        <v>71</v>
      </c>
      <c r="F87257" t="s">
        <v>242</v>
      </c>
      <c r="G87257" t="s">
        <v>13</v>
      </c>
      <c r="H87257" t="s">
        <v>138</v>
      </c>
      <c r="I87257" t="s">
        <v>165</v>
      </c>
      <c r="J87257" t="s">
        <v>203</v>
      </c>
      <c r="K87257" t="s">
        <v>276</v>
      </c>
      <c r="L87257" t="s">
        <v>251</v>
      </c>
    </row>
    <row r="87258" spans="1:12" x14ac:dyDescent="0.25">
      <c r="A87258">
        <v>5.8940000000000001</v>
      </c>
      <c r="B87258">
        <v>1</v>
      </c>
      <c r="C87258" s="2" t="s">
        <v>121</v>
      </c>
      <c r="D87258">
        <v>8</v>
      </c>
      <c r="E87258" t="s">
        <v>84</v>
      </c>
      <c r="F87258" t="s">
        <v>211</v>
      </c>
      <c r="G87258" t="s">
        <v>13</v>
      </c>
      <c r="H87258" t="s">
        <v>230</v>
      </c>
      <c r="I87258" t="s">
        <v>39</v>
      </c>
      <c r="J87258" t="s">
        <v>92</v>
      </c>
      <c r="K87258" t="s">
        <v>206</v>
      </c>
      <c r="L87258" t="s">
        <v>180</v>
      </c>
    </row>
    <row r="87259" spans="1:12" x14ac:dyDescent="0.25">
      <c r="A87259">
        <v>5.8940000000000001</v>
      </c>
      <c r="B87259">
        <v>1</v>
      </c>
      <c r="C87259" s="2" t="s">
        <v>121</v>
      </c>
      <c r="D87259">
        <v>8</v>
      </c>
      <c r="E87259" t="s">
        <v>31</v>
      </c>
      <c r="F87259" t="s">
        <v>244</v>
      </c>
      <c r="G87259" t="s">
        <v>166</v>
      </c>
      <c r="H87259" t="s">
        <v>263</v>
      </c>
      <c r="I87259" t="s">
        <v>83</v>
      </c>
      <c r="J87259" t="s">
        <v>201</v>
      </c>
      <c r="K87259" t="s">
        <v>193</v>
      </c>
      <c r="L87259" t="s">
        <v>189</v>
      </c>
    </row>
    <row r="87260" spans="1:12" x14ac:dyDescent="0.25">
      <c r="A87260">
        <v>5.8940000000000001</v>
      </c>
      <c r="B87260">
        <v>1</v>
      </c>
      <c r="C87260" s="2" t="s">
        <v>121</v>
      </c>
      <c r="D87260">
        <v>8</v>
      </c>
      <c r="E87260" t="s">
        <v>110</v>
      </c>
      <c r="F87260" t="s">
        <v>199</v>
      </c>
      <c r="G87260" t="s">
        <v>78</v>
      </c>
      <c r="H87260" t="s">
        <v>252</v>
      </c>
      <c r="I87260" t="s">
        <v>39</v>
      </c>
      <c r="J87260" t="s">
        <v>97</v>
      </c>
      <c r="K87260" t="s">
        <v>79</v>
      </c>
      <c r="L87260" t="s">
        <v>92</v>
      </c>
    </row>
    <row r="87261" spans="1:12" x14ac:dyDescent="0.25">
      <c r="A87261">
        <v>5.8949999999999996</v>
      </c>
      <c r="B87261">
        <v>1</v>
      </c>
      <c r="C87261" s="2" t="s">
        <v>121</v>
      </c>
      <c r="D87261">
        <v>8</v>
      </c>
      <c r="E87261" t="s">
        <v>114</v>
      </c>
      <c r="F87261" t="s">
        <v>111</v>
      </c>
      <c r="G87261" t="s">
        <v>284</v>
      </c>
      <c r="H87261" t="s">
        <v>283</v>
      </c>
      <c r="I87261" t="s">
        <v>231</v>
      </c>
      <c r="J87261" t="s">
        <v>263</v>
      </c>
      <c r="K87261" t="s">
        <v>182</v>
      </c>
      <c r="L87261" t="s">
        <v>218</v>
      </c>
    </row>
    <row r="87262" spans="1:12" x14ac:dyDescent="0.25">
      <c r="A87262">
        <v>5.8949999999999996</v>
      </c>
      <c r="B87262">
        <v>1</v>
      </c>
      <c r="C87262" s="2" t="s">
        <v>121</v>
      </c>
      <c r="D87262">
        <v>8</v>
      </c>
      <c r="E87262" t="s">
        <v>119</v>
      </c>
      <c r="F87262" t="s">
        <v>242</v>
      </c>
      <c r="G87262" t="s">
        <v>243</v>
      </c>
      <c r="H87262" t="s">
        <v>113</v>
      </c>
      <c r="I87262" t="s">
        <v>220</v>
      </c>
      <c r="J87262" t="s">
        <v>55</v>
      </c>
      <c r="K87262" t="s">
        <v>64</v>
      </c>
      <c r="L87262" t="s">
        <v>113</v>
      </c>
    </row>
    <row r="87263" spans="1:12" x14ac:dyDescent="0.25">
      <c r="A87263">
        <v>5.8949999999999996</v>
      </c>
      <c r="B87263">
        <v>1</v>
      </c>
      <c r="C87263" s="2" t="s">
        <v>121</v>
      </c>
      <c r="D87263">
        <v>8</v>
      </c>
      <c r="E87263" t="s">
        <v>117</v>
      </c>
      <c r="F87263" t="s">
        <v>222</v>
      </c>
      <c r="G87263" t="s">
        <v>57</v>
      </c>
      <c r="H87263" t="s">
        <v>164</v>
      </c>
      <c r="I87263" t="s">
        <v>194</v>
      </c>
      <c r="J87263" t="s">
        <v>52</v>
      </c>
      <c r="K87263" t="s">
        <v>17</v>
      </c>
      <c r="L87263" t="s">
        <v>64</v>
      </c>
    </row>
    <row r="87264" spans="1:12" x14ac:dyDescent="0.25">
      <c r="A87264">
        <v>5.8949999999999996</v>
      </c>
      <c r="B87264">
        <v>1</v>
      </c>
      <c r="C87264" s="2" t="s">
        <v>121</v>
      </c>
      <c r="D87264">
        <v>8</v>
      </c>
      <c r="E87264" t="s">
        <v>37</v>
      </c>
      <c r="F87264" t="s">
        <v>183</v>
      </c>
      <c r="G87264" t="s">
        <v>270</v>
      </c>
      <c r="H87264" t="s">
        <v>169</v>
      </c>
      <c r="I87264" t="s">
        <v>223</v>
      </c>
      <c r="J87264" t="s">
        <v>52</v>
      </c>
      <c r="K87264" t="s">
        <v>217</v>
      </c>
      <c r="L87264" t="s">
        <v>283</v>
      </c>
    </row>
    <row r="87265" spans="1:12" x14ac:dyDescent="0.25">
      <c r="A87265">
        <v>5.8959999999999999</v>
      </c>
      <c r="B87265">
        <v>1</v>
      </c>
      <c r="C87265" s="2" t="s">
        <v>121</v>
      </c>
      <c r="D87265">
        <v>8</v>
      </c>
      <c r="E87265" t="s">
        <v>104</v>
      </c>
      <c r="F87265" t="s">
        <v>212</v>
      </c>
      <c r="G87265" t="s">
        <v>176</v>
      </c>
      <c r="H87265" t="s">
        <v>280</v>
      </c>
      <c r="I87265" t="s">
        <v>119</v>
      </c>
      <c r="J87265" t="s">
        <v>194</v>
      </c>
      <c r="K87265" t="s">
        <v>268</v>
      </c>
      <c r="L87265" t="s">
        <v>100</v>
      </c>
    </row>
    <row r="87266" spans="1:12" x14ac:dyDescent="0.25">
      <c r="A87266">
        <v>5.8959999999999999</v>
      </c>
      <c r="B87266">
        <v>1</v>
      </c>
      <c r="C87266" s="2" t="s">
        <v>121</v>
      </c>
      <c r="D87266">
        <v>8</v>
      </c>
      <c r="E87266" t="s">
        <v>49</v>
      </c>
      <c r="F87266" t="s">
        <v>71</v>
      </c>
      <c r="G87266" t="s">
        <v>258</v>
      </c>
      <c r="H87266" t="s">
        <v>39</v>
      </c>
      <c r="I87266" t="s">
        <v>73</v>
      </c>
      <c r="J87266" t="s">
        <v>123</v>
      </c>
      <c r="K87266" t="s">
        <v>109</v>
      </c>
      <c r="L87266" t="s">
        <v>263</v>
      </c>
    </row>
    <row r="87267" spans="1:12" x14ac:dyDescent="0.25">
      <c r="A87267">
        <v>5.8959999999999999</v>
      </c>
      <c r="B87267">
        <v>1</v>
      </c>
      <c r="C87267" s="2" t="s">
        <v>121</v>
      </c>
      <c r="D87267">
        <v>8</v>
      </c>
      <c r="E87267" t="s">
        <v>13</v>
      </c>
      <c r="F87267" t="s">
        <v>82</v>
      </c>
      <c r="G87267" t="s">
        <v>142</v>
      </c>
      <c r="H87267" t="s">
        <v>85</v>
      </c>
      <c r="I87267" t="s">
        <v>53</v>
      </c>
      <c r="J87267" t="s">
        <v>86</v>
      </c>
      <c r="K87267" t="s">
        <v>170</v>
      </c>
      <c r="L87267" t="s">
        <v>49</v>
      </c>
    </row>
    <row r="87268" spans="1:12" x14ac:dyDescent="0.25">
      <c r="A87268">
        <v>5.8959999999999999</v>
      </c>
      <c r="B87268">
        <v>1</v>
      </c>
      <c r="C87268" s="2" t="s">
        <v>121</v>
      </c>
      <c r="D87268">
        <v>8</v>
      </c>
      <c r="E87268" t="s">
        <v>131</v>
      </c>
      <c r="F87268" t="s">
        <v>29</v>
      </c>
      <c r="G87268" t="s">
        <v>146</v>
      </c>
      <c r="H87268" t="s">
        <v>250</v>
      </c>
      <c r="I87268" t="s">
        <v>148</v>
      </c>
      <c r="J87268" t="s">
        <v>197</v>
      </c>
      <c r="K87268" t="s">
        <v>38</v>
      </c>
      <c r="L87268" t="s">
        <v>245</v>
      </c>
    </row>
    <row r="87269" spans="1:12" x14ac:dyDescent="0.25">
      <c r="A87269">
        <v>5.8970000000000002</v>
      </c>
      <c r="B87269">
        <v>1</v>
      </c>
      <c r="C87269" s="2" t="s">
        <v>121</v>
      </c>
      <c r="D87269">
        <v>8</v>
      </c>
      <c r="E87269" t="s">
        <v>50</v>
      </c>
      <c r="F87269" t="s">
        <v>118</v>
      </c>
      <c r="G87269" t="s">
        <v>47</v>
      </c>
      <c r="H87269" t="s">
        <v>141</v>
      </c>
      <c r="I87269" t="s">
        <v>104</v>
      </c>
      <c r="J87269" t="s">
        <v>96</v>
      </c>
      <c r="K87269" t="s">
        <v>172</v>
      </c>
      <c r="L87269" t="s">
        <v>119</v>
      </c>
    </row>
    <row r="87270" spans="1:12" x14ac:dyDescent="0.25">
      <c r="A87270">
        <v>5.8970000000000002</v>
      </c>
      <c r="B87270">
        <v>1</v>
      </c>
      <c r="C87270" s="2" t="s">
        <v>121</v>
      </c>
      <c r="D87270">
        <v>8</v>
      </c>
      <c r="E87270" t="s">
        <v>22</v>
      </c>
      <c r="F87270" t="s">
        <v>151</v>
      </c>
      <c r="G87270" t="s">
        <v>81</v>
      </c>
      <c r="H87270" t="s">
        <v>114</v>
      </c>
      <c r="I87270" t="s">
        <v>244</v>
      </c>
      <c r="J87270" t="s">
        <v>124</v>
      </c>
      <c r="K87270" t="s">
        <v>222</v>
      </c>
      <c r="L87270" t="s">
        <v>259</v>
      </c>
    </row>
    <row r="87271" spans="1:12" x14ac:dyDescent="0.25">
      <c r="A87271">
        <v>5.8970000000000002</v>
      </c>
      <c r="B87271">
        <v>1</v>
      </c>
      <c r="C87271" s="2" t="s">
        <v>121</v>
      </c>
      <c r="D87271">
        <v>8</v>
      </c>
      <c r="E87271" t="s">
        <v>40</v>
      </c>
      <c r="F87271" t="s">
        <v>134</v>
      </c>
      <c r="G87271" t="s">
        <v>55</v>
      </c>
      <c r="H87271" t="s">
        <v>84</v>
      </c>
      <c r="I87271" t="s">
        <v>198</v>
      </c>
      <c r="J87271" t="s">
        <v>164</v>
      </c>
      <c r="K87271" t="s">
        <v>284</v>
      </c>
      <c r="L87271" t="s">
        <v>144</v>
      </c>
    </row>
    <row r="87272" spans="1:12" x14ac:dyDescent="0.25">
      <c r="A87272">
        <v>5.8970000000000002</v>
      </c>
      <c r="B87272">
        <v>1</v>
      </c>
      <c r="C87272" s="2" t="s">
        <v>121</v>
      </c>
      <c r="D87272">
        <v>8</v>
      </c>
      <c r="E87272" t="s">
        <v>67</v>
      </c>
      <c r="F87272" t="s">
        <v>24</v>
      </c>
      <c r="G87272" t="s">
        <v>173</v>
      </c>
      <c r="H87272" t="s">
        <v>264</v>
      </c>
      <c r="I87272" t="s">
        <v>136</v>
      </c>
      <c r="J87272" t="s">
        <v>112</v>
      </c>
      <c r="K87272" t="s">
        <v>259</v>
      </c>
      <c r="L87272" t="s">
        <v>151</v>
      </c>
    </row>
    <row r="87273" spans="1:12" x14ac:dyDescent="0.25">
      <c r="A87273">
        <v>5.8970000000000002</v>
      </c>
      <c r="B87273">
        <v>1</v>
      </c>
      <c r="C87273" s="2" t="s">
        <v>121</v>
      </c>
      <c r="D87273">
        <v>8</v>
      </c>
      <c r="E87273" t="s">
        <v>71</v>
      </c>
      <c r="F87273" t="s">
        <v>168</v>
      </c>
      <c r="G87273" t="s">
        <v>155</v>
      </c>
      <c r="H87273" t="s">
        <v>278</v>
      </c>
      <c r="I87273" t="s">
        <v>159</v>
      </c>
      <c r="J87273" t="s">
        <v>243</v>
      </c>
      <c r="K87273" t="s">
        <v>186</v>
      </c>
      <c r="L87273" t="s">
        <v>51</v>
      </c>
    </row>
    <row r="87274" spans="1:12" x14ac:dyDescent="0.25">
      <c r="A87274">
        <v>5.8979999999999997</v>
      </c>
      <c r="B87274">
        <v>1</v>
      </c>
      <c r="C87274" s="2" t="s">
        <v>121</v>
      </c>
      <c r="D87274">
        <v>8</v>
      </c>
      <c r="E87274" t="s">
        <v>84</v>
      </c>
      <c r="F87274" t="s">
        <v>96</v>
      </c>
      <c r="G87274" t="s">
        <v>241</v>
      </c>
      <c r="H87274" t="s">
        <v>218</v>
      </c>
      <c r="I87274" t="s">
        <v>94</v>
      </c>
      <c r="J87274" t="s">
        <v>14</v>
      </c>
      <c r="K87274" t="s">
        <v>126</v>
      </c>
      <c r="L87274" t="s">
        <v>135</v>
      </c>
    </row>
    <row r="87275" spans="1:12" x14ac:dyDescent="0.25">
      <c r="A87275">
        <v>5.8979999999999997</v>
      </c>
      <c r="B87275">
        <v>1</v>
      </c>
      <c r="C87275" s="2" t="s">
        <v>121</v>
      </c>
      <c r="D87275">
        <v>8</v>
      </c>
      <c r="E87275" t="s">
        <v>31</v>
      </c>
      <c r="F87275" t="s">
        <v>178</v>
      </c>
      <c r="G87275" t="s">
        <v>165</v>
      </c>
      <c r="H87275" t="s">
        <v>80</v>
      </c>
      <c r="I87275" t="s">
        <v>273</v>
      </c>
      <c r="J87275" t="s">
        <v>165</v>
      </c>
      <c r="K87275" t="s">
        <v>24</v>
      </c>
      <c r="L87275" t="s">
        <v>81</v>
      </c>
    </row>
    <row r="87276" spans="1:12" x14ac:dyDescent="0.25">
      <c r="A87276">
        <v>5.8979999999999997</v>
      </c>
      <c r="B87276">
        <v>1</v>
      </c>
      <c r="C87276" s="2" t="s">
        <v>121</v>
      </c>
      <c r="D87276">
        <v>8</v>
      </c>
      <c r="E87276" t="s">
        <v>110</v>
      </c>
      <c r="F87276" t="s">
        <v>273</v>
      </c>
      <c r="G87276" t="s">
        <v>86</v>
      </c>
      <c r="H87276" t="s">
        <v>136</v>
      </c>
      <c r="I87276" t="s">
        <v>212</v>
      </c>
      <c r="J87276" t="s">
        <v>180</v>
      </c>
      <c r="K87276" t="s">
        <v>83</v>
      </c>
      <c r="L87276" t="s">
        <v>269</v>
      </c>
    </row>
    <row r="87277" spans="1:12" x14ac:dyDescent="0.25">
      <c r="A87277">
        <v>5.8979999999999997</v>
      </c>
      <c r="B87277">
        <v>1</v>
      </c>
      <c r="C87277" s="2" t="s">
        <v>121</v>
      </c>
      <c r="D87277">
        <v>8</v>
      </c>
      <c r="E87277" t="s">
        <v>114</v>
      </c>
      <c r="F87277" t="s">
        <v>85</v>
      </c>
      <c r="G87277" t="s">
        <v>217</v>
      </c>
      <c r="H87277" t="s">
        <v>243</v>
      </c>
      <c r="I87277" t="s">
        <v>271</v>
      </c>
      <c r="J87277" t="s">
        <v>184</v>
      </c>
      <c r="K87277" t="s">
        <v>95</v>
      </c>
      <c r="L87277" t="s">
        <v>41</v>
      </c>
    </row>
    <row r="87278" spans="1:12" x14ac:dyDescent="0.25">
      <c r="A87278">
        <v>5.899</v>
      </c>
      <c r="B87278">
        <v>1</v>
      </c>
      <c r="C87278" s="2" t="s">
        <v>121</v>
      </c>
      <c r="D87278">
        <v>8</v>
      </c>
      <c r="E87278" t="s">
        <v>119</v>
      </c>
      <c r="F87278" t="s">
        <v>274</v>
      </c>
      <c r="G87278" t="s">
        <v>154</v>
      </c>
      <c r="H87278" t="s">
        <v>245</v>
      </c>
      <c r="I87278" t="s">
        <v>269</v>
      </c>
      <c r="J87278" t="s">
        <v>106</v>
      </c>
      <c r="K87278" t="s">
        <v>220</v>
      </c>
      <c r="L87278" t="s">
        <v>262</v>
      </c>
    </row>
    <row r="87279" spans="1:12" x14ac:dyDescent="0.25">
      <c r="A87279">
        <v>5.899</v>
      </c>
      <c r="B87279">
        <v>1</v>
      </c>
      <c r="C87279" s="2" t="s">
        <v>121</v>
      </c>
      <c r="D87279">
        <v>8</v>
      </c>
      <c r="E87279" t="s">
        <v>117</v>
      </c>
      <c r="F87279" t="s">
        <v>151</v>
      </c>
      <c r="G87279" t="s">
        <v>35</v>
      </c>
      <c r="H87279" t="s">
        <v>158</v>
      </c>
      <c r="I87279" t="s">
        <v>31</v>
      </c>
      <c r="J87279" t="s">
        <v>41</v>
      </c>
      <c r="K87279" t="s">
        <v>150</v>
      </c>
      <c r="L87279" t="s">
        <v>162</v>
      </c>
    </row>
    <row r="87280" spans="1:12" x14ac:dyDescent="0.25">
      <c r="A87280">
        <v>5.899</v>
      </c>
      <c r="B87280">
        <v>1</v>
      </c>
      <c r="C87280" s="2" t="s">
        <v>121</v>
      </c>
      <c r="D87280">
        <v>8</v>
      </c>
      <c r="E87280" t="s">
        <v>37</v>
      </c>
      <c r="F87280" t="s">
        <v>18</v>
      </c>
      <c r="G87280" t="s">
        <v>90</v>
      </c>
      <c r="H87280" t="s">
        <v>278</v>
      </c>
      <c r="I87280" t="s">
        <v>253</v>
      </c>
      <c r="J87280" t="s">
        <v>206</v>
      </c>
      <c r="K87280" t="s">
        <v>183</v>
      </c>
      <c r="L87280" t="s">
        <v>245</v>
      </c>
    </row>
    <row r="87281" spans="1:12" x14ac:dyDescent="0.25">
      <c r="A87281">
        <v>5.899</v>
      </c>
      <c r="B87281">
        <v>1</v>
      </c>
      <c r="C87281" s="2" t="s">
        <v>121</v>
      </c>
      <c r="D87281">
        <v>8</v>
      </c>
      <c r="E87281" t="s">
        <v>104</v>
      </c>
      <c r="F87281" t="s">
        <v>114</v>
      </c>
      <c r="G87281" t="s">
        <v>106</v>
      </c>
      <c r="H87281" t="s">
        <v>139</v>
      </c>
      <c r="I87281" t="s">
        <v>95</v>
      </c>
      <c r="J87281" t="s">
        <v>155</v>
      </c>
      <c r="K87281" t="s">
        <v>159</v>
      </c>
      <c r="L87281" t="s">
        <v>239</v>
      </c>
    </row>
    <row r="87282" spans="1:12" x14ac:dyDescent="0.25">
      <c r="A87282">
        <v>5.9</v>
      </c>
      <c r="B87282">
        <v>1</v>
      </c>
      <c r="C87282" s="2" t="s">
        <v>121</v>
      </c>
      <c r="D87282">
        <v>8</v>
      </c>
      <c r="E87282" t="s">
        <v>49</v>
      </c>
      <c r="F87282" t="s">
        <v>125</v>
      </c>
      <c r="G87282" t="s">
        <v>122</v>
      </c>
      <c r="H87282" t="s">
        <v>207</v>
      </c>
      <c r="I87282" t="s">
        <v>151</v>
      </c>
      <c r="J87282" t="s">
        <v>47</v>
      </c>
      <c r="K87282" t="s">
        <v>13</v>
      </c>
      <c r="L87282" t="s">
        <v>204</v>
      </c>
    </row>
    <row r="87283" spans="1:12" x14ac:dyDescent="0.25">
      <c r="A87283">
        <v>5.9</v>
      </c>
      <c r="B87283">
        <v>1</v>
      </c>
      <c r="C87283" s="2" t="s">
        <v>121</v>
      </c>
      <c r="D87283">
        <v>8</v>
      </c>
      <c r="E87283" t="s">
        <v>13</v>
      </c>
      <c r="F87283" t="s">
        <v>171</v>
      </c>
      <c r="G87283" t="s">
        <v>40</v>
      </c>
      <c r="H87283" t="s">
        <v>96</v>
      </c>
      <c r="I87283" t="s">
        <v>254</v>
      </c>
      <c r="J87283" t="s">
        <v>50</v>
      </c>
      <c r="K87283" t="s">
        <v>134</v>
      </c>
      <c r="L87283" t="s">
        <v>94</v>
      </c>
    </row>
    <row r="87284" spans="1:12" x14ac:dyDescent="0.25">
      <c r="A87284">
        <v>5.9</v>
      </c>
      <c r="B87284">
        <v>1</v>
      </c>
      <c r="C87284" s="2" t="s">
        <v>121</v>
      </c>
      <c r="D87284">
        <v>8</v>
      </c>
      <c r="E87284" t="s">
        <v>131</v>
      </c>
      <c r="F87284" t="s">
        <v>152</v>
      </c>
      <c r="G87284" t="s">
        <v>56</v>
      </c>
      <c r="H87284" t="s">
        <v>275</v>
      </c>
      <c r="I87284" t="s">
        <v>177</v>
      </c>
      <c r="J87284" t="s">
        <v>66</v>
      </c>
      <c r="K87284" t="s">
        <v>229</v>
      </c>
      <c r="L87284" t="s">
        <v>93</v>
      </c>
    </row>
    <row r="87285" spans="1:12" x14ac:dyDescent="0.25">
      <c r="A87285">
        <v>5.9</v>
      </c>
      <c r="B87285">
        <v>1</v>
      </c>
      <c r="C87285" s="2" t="s">
        <v>121</v>
      </c>
      <c r="D87285">
        <v>8</v>
      </c>
      <c r="E87285" t="s">
        <v>50</v>
      </c>
      <c r="F87285" t="s">
        <v>270</v>
      </c>
      <c r="G87285" t="s">
        <v>46</v>
      </c>
      <c r="H87285" t="s">
        <v>245</v>
      </c>
      <c r="I87285" t="s">
        <v>158</v>
      </c>
      <c r="J87285" t="s">
        <v>48</v>
      </c>
      <c r="K87285" t="s">
        <v>208</v>
      </c>
      <c r="L87285" t="s">
        <v>104</v>
      </c>
    </row>
    <row r="87286" spans="1:12" x14ac:dyDescent="0.25">
      <c r="A87286">
        <v>5.9009999999999998</v>
      </c>
      <c r="B87286">
        <v>1</v>
      </c>
      <c r="C87286" s="2" t="s">
        <v>121</v>
      </c>
      <c r="D87286">
        <v>8</v>
      </c>
      <c r="E87286" t="s">
        <v>22</v>
      </c>
      <c r="F87286" t="s">
        <v>176</v>
      </c>
      <c r="G87286" t="s">
        <v>13</v>
      </c>
      <c r="H87286" t="s">
        <v>257</v>
      </c>
      <c r="I87286" t="s">
        <v>201</v>
      </c>
      <c r="J87286" t="s">
        <v>247</v>
      </c>
      <c r="K87286" t="s">
        <v>80</v>
      </c>
      <c r="L87286" t="s">
        <v>123</v>
      </c>
    </row>
    <row r="87287" spans="1:12" x14ac:dyDescent="0.25">
      <c r="A87287">
        <v>5.9009999999999998</v>
      </c>
      <c r="B87287">
        <v>1</v>
      </c>
      <c r="C87287" s="2" t="s">
        <v>121</v>
      </c>
      <c r="D87287">
        <v>8</v>
      </c>
      <c r="E87287" t="s">
        <v>40</v>
      </c>
      <c r="F87287" t="s">
        <v>132</v>
      </c>
      <c r="G87287" t="s">
        <v>230</v>
      </c>
      <c r="H87287" t="s">
        <v>187</v>
      </c>
      <c r="I87287" t="s">
        <v>142</v>
      </c>
      <c r="J87287" t="s">
        <v>252</v>
      </c>
      <c r="K87287" t="s">
        <v>254</v>
      </c>
      <c r="L87287" t="s">
        <v>97</v>
      </c>
    </row>
    <row r="87288" spans="1:12" x14ac:dyDescent="0.25">
      <c r="A87288">
        <v>5.9009999999999998</v>
      </c>
      <c r="B87288">
        <v>1</v>
      </c>
      <c r="C87288" s="2" t="s">
        <v>121</v>
      </c>
      <c r="D87288">
        <v>8</v>
      </c>
      <c r="E87288" t="s">
        <v>67</v>
      </c>
      <c r="F87288" t="s">
        <v>214</v>
      </c>
      <c r="G87288" t="s">
        <v>192</v>
      </c>
      <c r="H87288" t="s">
        <v>98</v>
      </c>
      <c r="I87288" t="s">
        <v>279</v>
      </c>
      <c r="J87288" t="s">
        <v>29</v>
      </c>
      <c r="K87288" t="s">
        <v>200</v>
      </c>
      <c r="L87288" t="s">
        <v>255</v>
      </c>
    </row>
    <row r="87289" spans="1:12" x14ac:dyDescent="0.25">
      <c r="A87289">
        <v>5.9009999999999998</v>
      </c>
      <c r="B87289">
        <v>1</v>
      </c>
      <c r="C87289" s="2" t="s">
        <v>121</v>
      </c>
      <c r="D87289">
        <v>8</v>
      </c>
      <c r="E87289" t="s">
        <v>71</v>
      </c>
      <c r="F87289" t="s">
        <v>63</v>
      </c>
      <c r="G87289" t="s">
        <v>172</v>
      </c>
      <c r="H87289" t="s">
        <v>105</v>
      </c>
      <c r="I87289" t="s">
        <v>137</v>
      </c>
      <c r="J87289" t="s">
        <v>279</v>
      </c>
      <c r="K87289" t="s">
        <v>58</v>
      </c>
      <c r="L87289" t="s">
        <v>63</v>
      </c>
    </row>
    <row r="87290" spans="1:12" x14ac:dyDescent="0.25">
      <c r="A87290">
        <v>5.9009999999999998</v>
      </c>
      <c r="B87290">
        <v>1</v>
      </c>
      <c r="C87290" s="2" t="s">
        <v>121</v>
      </c>
      <c r="D87290">
        <v>8</v>
      </c>
      <c r="E87290" t="s">
        <v>84</v>
      </c>
      <c r="F87290" t="s">
        <v>226</v>
      </c>
      <c r="G87290" t="s">
        <v>216</v>
      </c>
      <c r="H87290" t="s">
        <v>130</v>
      </c>
      <c r="I87290" t="s">
        <v>163</v>
      </c>
      <c r="J87290" t="s">
        <v>230</v>
      </c>
      <c r="K87290" t="s">
        <v>159</v>
      </c>
      <c r="L87290" t="s">
        <v>182</v>
      </c>
    </row>
    <row r="87291" spans="1:12" x14ac:dyDescent="0.25">
      <c r="A87291">
        <v>5.9020000000000001</v>
      </c>
      <c r="B87291">
        <v>1</v>
      </c>
      <c r="C87291" s="2" t="s">
        <v>121</v>
      </c>
      <c r="D87291">
        <v>8</v>
      </c>
      <c r="E87291" t="s">
        <v>31</v>
      </c>
      <c r="F87291" t="s">
        <v>137</v>
      </c>
      <c r="G87291" t="s">
        <v>55</v>
      </c>
      <c r="H87291" t="s">
        <v>167</v>
      </c>
      <c r="I87291" t="s">
        <v>193</v>
      </c>
      <c r="J87291" t="s">
        <v>238</v>
      </c>
      <c r="K87291" t="s">
        <v>205</v>
      </c>
      <c r="L87291" t="s">
        <v>125</v>
      </c>
    </row>
    <row r="87292" spans="1:12" x14ac:dyDescent="0.25">
      <c r="A87292">
        <v>5.9020000000000001</v>
      </c>
      <c r="B87292">
        <v>1</v>
      </c>
      <c r="C87292" s="2" t="s">
        <v>121</v>
      </c>
      <c r="D87292">
        <v>8</v>
      </c>
      <c r="E87292" t="s">
        <v>110</v>
      </c>
      <c r="F87292" t="s">
        <v>146</v>
      </c>
      <c r="G87292" t="s">
        <v>227</v>
      </c>
      <c r="H87292" t="s">
        <v>220</v>
      </c>
      <c r="I87292" t="s">
        <v>50</v>
      </c>
      <c r="J87292" t="s">
        <v>284</v>
      </c>
      <c r="K87292" t="s">
        <v>82</v>
      </c>
      <c r="L87292" t="s">
        <v>202</v>
      </c>
    </row>
    <row r="87293" spans="1:12" x14ac:dyDescent="0.25">
      <c r="A87293">
        <v>5.9020000000000001</v>
      </c>
      <c r="B87293">
        <v>1</v>
      </c>
      <c r="C87293" s="2" t="s">
        <v>121</v>
      </c>
      <c r="D87293">
        <v>8</v>
      </c>
      <c r="E87293" t="s">
        <v>114</v>
      </c>
      <c r="F87293" t="s">
        <v>202</v>
      </c>
      <c r="G87293" t="s">
        <v>217</v>
      </c>
      <c r="H87293" t="s">
        <v>264</v>
      </c>
      <c r="I87293" t="s">
        <v>261</v>
      </c>
      <c r="J87293" t="s">
        <v>151</v>
      </c>
      <c r="K87293" t="s">
        <v>15</v>
      </c>
      <c r="L87293" t="s">
        <v>112</v>
      </c>
    </row>
    <row r="87294" spans="1:12" x14ac:dyDescent="0.25">
      <c r="A87294">
        <v>5.9020000000000001</v>
      </c>
      <c r="B87294">
        <v>1</v>
      </c>
      <c r="C87294" s="2" t="s">
        <v>121</v>
      </c>
      <c r="D87294">
        <v>8</v>
      </c>
      <c r="E87294" t="s">
        <v>119</v>
      </c>
      <c r="F87294" t="s">
        <v>277</v>
      </c>
      <c r="G87294" t="s">
        <v>248</v>
      </c>
      <c r="H87294" t="s">
        <v>182</v>
      </c>
      <c r="I87294" t="s">
        <v>248</v>
      </c>
      <c r="J87294" t="s">
        <v>179</v>
      </c>
      <c r="K87294" t="s">
        <v>136</v>
      </c>
      <c r="L87294" t="s">
        <v>194</v>
      </c>
    </row>
    <row r="87295" spans="1:12" x14ac:dyDescent="0.25">
      <c r="A87295">
        <v>5.9029999999999996</v>
      </c>
      <c r="B87295">
        <v>1</v>
      </c>
      <c r="C87295" s="2" t="s">
        <v>121</v>
      </c>
      <c r="D87295">
        <v>8</v>
      </c>
      <c r="E87295" t="s">
        <v>117</v>
      </c>
      <c r="F87295" t="s">
        <v>83</v>
      </c>
      <c r="G87295" t="s">
        <v>19</v>
      </c>
      <c r="H87295" t="s">
        <v>175</v>
      </c>
      <c r="I87295" t="s">
        <v>260</v>
      </c>
      <c r="J87295" t="s">
        <v>214</v>
      </c>
      <c r="K87295" t="s">
        <v>269</v>
      </c>
      <c r="L87295" t="s">
        <v>196</v>
      </c>
    </row>
    <row r="87296" spans="1:12" x14ac:dyDescent="0.25">
      <c r="A87296">
        <v>5.9029999999999996</v>
      </c>
      <c r="B87296">
        <v>1</v>
      </c>
      <c r="C87296" s="2" t="s">
        <v>121</v>
      </c>
      <c r="D87296">
        <v>8</v>
      </c>
      <c r="E87296" t="s">
        <v>37</v>
      </c>
      <c r="F87296" t="s">
        <v>266</v>
      </c>
      <c r="G87296" t="s">
        <v>66</v>
      </c>
      <c r="H87296" t="s">
        <v>270</v>
      </c>
      <c r="I87296" t="s">
        <v>35</v>
      </c>
      <c r="J87296" t="s">
        <v>265</v>
      </c>
      <c r="K87296" t="s">
        <v>149</v>
      </c>
      <c r="L87296" t="s">
        <v>97</v>
      </c>
    </row>
    <row r="87297" spans="1:12" x14ac:dyDescent="0.25">
      <c r="A87297">
        <v>5.9029999999999996</v>
      </c>
      <c r="B87297">
        <v>1</v>
      </c>
      <c r="C87297" s="2" t="s">
        <v>121</v>
      </c>
      <c r="D87297">
        <v>8</v>
      </c>
      <c r="E87297" t="s">
        <v>104</v>
      </c>
      <c r="F87297" t="s">
        <v>22</v>
      </c>
      <c r="G87297" t="s">
        <v>117</v>
      </c>
      <c r="H87297" t="s">
        <v>47</v>
      </c>
      <c r="I87297" t="s">
        <v>54</v>
      </c>
      <c r="J87297" t="s">
        <v>66</v>
      </c>
      <c r="K87297" t="s">
        <v>228</v>
      </c>
      <c r="L87297" t="s">
        <v>74</v>
      </c>
    </row>
    <row r="87298" spans="1:12" x14ac:dyDescent="0.25">
      <c r="A87298">
        <v>5.9029999999999996</v>
      </c>
      <c r="B87298">
        <v>1</v>
      </c>
      <c r="C87298" s="2" t="s">
        <v>121</v>
      </c>
      <c r="D87298">
        <v>8</v>
      </c>
      <c r="E87298" t="s">
        <v>49</v>
      </c>
      <c r="F87298" t="s">
        <v>279</v>
      </c>
      <c r="G87298" t="s">
        <v>110</v>
      </c>
      <c r="H87298" t="s">
        <v>228</v>
      </c>
      <c r="I87298" t="s">
        <v>267</v>
      </c>
      <c r="J87298" t="s">
        <v>88</v>
      </c>
      <c r="K87298" t="s">
        <v>89</v>
      </c>
      <c r="L87298" t="s">
        <v>256</v>
      </c>
    </row>
    <row r="87299" spans="1:12" x14ac:dyDescent="0.25">
      <c r="A87299">
        <v>5.9039999999999999</v>
      </c>
      <c r="B87299">
        <v>1</v>
      </c>
      <c r="C87299" s="2" t="s">
        <v>121</v>
      </c>
      <c r="D87299">
        <v>8</v>
      </c>
      <c r="E87299" t="s">
        <v>13</v>
      </c>
      <c r="F87299" t="s">
        <v>97</v>
      </c>
      <c r="G87299" t="s">
        <v>142</v>
      </c>
      <c r="H87299" t="s">
        <v>284</v>
      </c>
      <c r="I87299" t="s">
        <v>284</v>
      </c>
      <c r="J87299" t="s">
        <v>200</v>
      </c>
      <c r="K87299" t="s">
        <v>224</v>
      </c>
      <c r="L87299" t="s">
        <v>223</v>
      </c>
    </row>
    <row r="87300" spans="1:12" x14ac:dyDescent="0.25">
      <c r="A87300">
        <v>5.9039999999999999</v>
      </c>
      <c r="B87300">
        <v>1</v>
      </c>
      <c r="C87300" s="2" t="s">
        <v>121</v>
      </c>
      <c r="D87300">
        <v>8</v>
      </c>
      <c r="E87300" t="s">
        <v>131</v>
      </c>
      <c r="F87300" t="s">
        <v>180</v>
      </c>
      <c r="G87300" t="s">
        <v>249</v>
      </c>
      <c r="H87300" t="s">
        <v>53</v>
      </c>
      <c r="I87300" t="s">
        <v>153</v>
      </c>
      <c r="J87300" t="s">
        <v>97</v>
      </c>
      <c r="K87300" t="s">
        <v>250</v>
      </c>
      <c r="L87300" t="s">
        <v>105</v>
      </c>
    </row>
    <row r="87301" spans="1:12" x14ac:dyDescent="0.25">
      <c r="A87301">
        <v>5.9039999999999999</v>
      </c>
      <c r="B87301">
        <v>1</v>
      </c>
      <c r="C87301" s="2" t="s">
        <v>121</v>
      </c>
      <c r="D87301">
        <v>8</v>
      </c>
      <c r="E87301" t="s">
        <v>50</v>
      </c>
      <c r="F87301" t="s">
        <v>59</v>
      </c>
      <c r="G87301" t="s">
        <v>65</v>
      </c>
      <c r="H87301" t="s">
        <v>245</v>
      </c>
      <c r="I87301" t="s">
        <v>22</v>
      </c>
      <c r="J87301" t="s">
        <v>111</v>
      </c>
      <c r="K87301" t="s">
        <v>260</v>
      </c>
      <c r="L87301" t="s">
        <v>50</v>
      </c>
    </row>
    <row r="87302" spans="1:12" x14ac:dyDescent="0.25">
      <c r="A87302">
        <v>5.9039999999999999</v>
      </c>
      <c r="B87302">
        <v>1</v>
      </c>
      <c r="C87302" s="2" t="s">
        <v>121</v>
      </c>
      <c r="D87302">
        <v>8</v>
      </c>
      <c r="E87302" t="s">
        <v>22</v>
      </c>
      <c r="F87302" t="s">
        <v>225</v>
      </c>
      <c r="G87302" t="s">
        <v>115</v>
      </c>
      <c r="H87302" t="s">
        <v>251</v>
      </c>
      <c r="I87302" t="s">
        <v>265</v>
      </c>
      <c r="J87302" t="s">
        <v>269</v>
      </c>
      <c r="K87302" t="s">
        <v>194</v>
      </c>
      <c r="L87302" t="s">
        <v>267</v>
      </c>
    </row>
    <row r="87303" spans="1:12" x14ac:dyDescent="0.25">
      <c r="A87303">
        <v>5.9039999999999999</v>
      </c>
      <c r="B87303">
        <v>1</v>
      </c>
      <c r="C87303" s="2" t="s">
        <v>121</v>
      </c>
      <c r="D87303">
        <v>8</v>
      </c>
      <c r="E87303" t="s">
        <v>40</v>
      </c>
      <c r="F87303" t="s">
        <v>51</v>
      </c>
      <c r="G87303" t="s">
        <v>74</v>
      </c>
      <c r="H87303" t="s">
        <v>126</v>
      </c>
      <c r="I87303" t="s">
        <v>127</v>
      </c>
      <c r="J87303" t="s">
        <v>160</v>
      </c>
      <c r="K87303" t="s">
        <v>95</v>
      </c>
      <c r="L87303" t="s">
        <v>200</v>
      </c>
    </row>
    <row r="87304" spans="1:12" x14ac:dyDescent="0.25">
      <c r="A87304">
        <v>5.9050000000000002</v>
      </c>
      <c r="B87304">
        <v>1</v>
      </c>
      <c r="C87304" s="2" t="s">
        <v>121</v>
      </c>
      <c r="D87304">
        <v>8</v>
      </c>
      <c r="E87304" t="s">
        <v>67</v>
      </c>
      <c r="F87304" t="s">
        <v>70</v>
      </c>
      <c r="G87304" t="s">
        <v>204</v>
      </c>
      <c r="H87304" t="s">
        <v>284</v>
      </c>
      <c r="I87304" t="s">
        <v>140</v>
      </c>
      <c r="J87304" t="s">
        <v>63</v>
      </c>
      <c r="K87304" t="s">
        <v>99</v>
      </c>
      <c r="L87304" t="s">
        <v>155</v>
      </c>
    </row>
    <row r="87305" spans="1:12" x14ac:dyDescent="0.25">
      <c r="A87305">
        <v>5.9050000000000002</v>
      </c>
      <c r="B87305">
        <v>1</v>
      </c>
      <c r="C87305" s="2" t="s">
        <v>121</v>
      </c>
      <c r="D87305">
        <v>8</v>
      </c>
      <c r="E87305" t="s">
        <v>71</v>
      </c>
      <c r="F87305" t="s">
        <v>259</v>
      </c>
      <c r="G87305" t="s">
        <v>112</v>
      </c>
      <c r="H87305" t="s">
        <v>46</v>
      </c>
      <c r="I87305" t="s">
        <v>278</v>
      </c>
      <c r="J87305" t="s">
        <v>96</v>
      </c>
      <c r="K87305" t="s">
        <v>107</v>
      </c>
      <c r="L87305" t="s">
        <v>158</v>
      </c>
    </row>
    <row r="87306" spans="1:12" x14ac:dyDescent="0.25">
      <c r="A87306">
        <v>5.9050000000000002</v>
      </c>
      <c r="B87306">
        <v>1</v>
      </c>
      <c r="C87306" s="2" t="s">
        <v>121</v>
      </c>
      <c r="D87306">
        <v>8</v>
      </c>
      <c r="E87306" t="s">
        <v>84</v>
      </c>
      <c r="F87306" t="s">
        <v>213</v>
      </c>
      <c r="G87306" t="s">
        <v>177</v>
      </c>
      <c r="H87306" t="s">
        <v>273</v>
      </c>
      <c r="I87306" t="s">
        <v>60</v>
      </c>
      <c r="J87306" t="s">
        <v>243</v>
      </c>
      <c r="K87306" t="s">
        <v>92</v>
      </c>
      <c r="L87306" t="s">
        <v>203</v>
      </c>
    </row>
    <row r="87307" spans="1:12" x14ac:dyDescent="0.25">
      <c r="A87307">
        <v>5.9050000000000002</v>
      </c>
      <c r="B87307">
        <v>1</v>
      </c>
      <c r="C87307" s="2" t="s">
        <v>121</v>
      </c>
      <c r="D87307">
        <v>8</v>
      </c>
      <c r="E87307" t="s">
        <v>31</v>
      </c>
      <c r="F87307" t="s">
        <v>169</v>
      </c>
      <c r="G87307" t="s">
        <v>55</v>
      </c>
      <c r="H87307" t="s">
        <v>257</v>
      </c>
      <c r="I87307" t="s">
        <v>99</v>
      </c>
      <c r="J87307" t="s">
        <v>131</v>
      </c>
      <c r="K87307" t="s">
        <v>137</v>
      </c>
      <c r="L87307" t="s">
        <v>260</v>
      </c>
    </row>
    <row r="87308" spans="1:12" x14ac:dyDescent="0.25">
      <c r="A87308">
        <v>5.9059999999999997</v>
      </c>
      <c r="B87308">
        <v>1</v>
      </c>
      <c r="C87308" s="2" t="s">
        <v>121</v>
      </c>
      <c r="D87308">
        <v>8</v>
      </c>
      <c r="E87308" t="s">
        <v>110</v>
      </c>
      <c r="F87308" t="s">
        <v>243</v>
      </c>
      <c r="G87308" t="s">
        <v>152</v>
      </c>
      <c r="H87308" t="s">
        <v>236</v>
      </c>
      <c r="I87308" t="s">
        <v>74</v>
      </c>
      <c r="J87308" t="s">
        <v>94</v>
      </c>
      <c r="K87308" t="s">
        <v>96</v>
      </c>
      <c r="L87308" t="s">
        <v>222</v>
      </c>
    </row>
    <row r="87309" spans="1:12" x14ac:dyDescent="0.25">
      <c r="A87309">
        <v>5.9059999999999997</v>
      </c>
      <c r="B87309">
        <v>1</v>
      </c>
      <c r="C87309" s="2" t="s">
        <v>121</v>
      </c>
      <c r="D87309">
        <v>8</v>
      </c>
      <c r="E87309" t="s">
        <v>114</v>
      </c>
      <c r="F87309" t="s">
        <v>107</v>
      </c>
      <c r="G87309" t="s">
        <v>47</v>
      </c>
      <c r="H87309" t="s">
        <v>145</v>
      </c>
      <c r="I87309" t="s">
        <v>269</v>
      </c>
      <c r="J87309" t="s">
        <v>65</v>
      </c>
      <c r="K87309" t="s">
        <v>227</v>
      </c>
      <c r="L87309" t="s">
        <v>20</v>
      </c>
    </row>
    <row r="87310" spans="1:12" x14ac:dyDescent="0.25">
      <c r="A87310">
        <v>5.9059999999999997</v>
      </c>
      <c r="B87310">
        <v>1</v>
      </c>
      <c r="C87310" s="2" t="s">
        <v>121</v>
      </c>
      <c r="D87310">
        <v>8</v>
      </c>
      <c r="E87310" t="s">
        <v>119</v>
      </c>
      <c r="F87310" t="s">
        <v>262</v>
      </c>
      <c r="G87310" t="s">
        <v>222</v>
      </c>
      <c r="H87310" t="s">
        <v>283</v>
      </c>
      <c r="I87310" t="s">
        <v>129</v>
      </c>
      <c r="J87310" t="s">
        <v>239</v>
      </c>
      <c r="K87310" t="s">
        <v>51</v>
      </c>
      <c r="L87310" t="s">
        <v>29</v>
      </c>
    </row>
    <row r="87311" spans="1:12" x14ac:dyDescent="0.25">
      <c r="A87311">
        <v>5.9059999999999997</v>
      </c>
      <c r="B87311">
        <v>1</v>
      </c>
      <c r="C87311" s="2" t="s">
        <v>121</v>
      </c>
      <c r="D87311">
        <v>8</v>
      </c>
      <c r="E87311" t="s">
        <v>117</v>
      </c>
      <c r="F87311" t="s">
        <v>186</v>
      </c>
      <c r="G87311" t="s">
        <v>104</v>
      </c>
      <c r="H87311" t="s">
        <v>179</v>
      </c>
      <c r="I87311" t="s">
        <v>237</v>
      </c>
      <c r="J87311" t="s">
        <v>91</v>
      </c>
      <c r="K87311" t="s">
        <v>95</v>
      </c>
      <c r="L87311" t="s">
        <v>155</v>
      </c>
    </row>
    <row r="87312" spans="1:12" x14ac:dyDescent="0.25">
      <c r="A87312">
        <v>5.907</v>
      </c>
      <c r="B87312">
        <v>1</v>
      </c>
      <c r="C87312" s="2" t="s">
        <v>121</v>
      </c>
      <c r="D87312">
        <v>8</v>
      </c>
      <c r="E87312" t="s">
        <v>37</v>
      </c>
      <c r="F87312" t="s">
        <v>95</v>
      </c>
      <c r="G87312" t="s">
        <v>232</v>
      </c>
      <c r="H87312" t="s">
        <v>68</v>
      </c>
      <c r="I87312" t="s">
        <v>122</v>
      </c>
      <c r="J87312" t="s">
        <v>13</v>
      </c>
      <c r="K87312" t="s">
        <v>83</v>
      </c>
      <c r="L87312" t="s">
        <v>126</v>
      </c>
    </row>
    <row r="87313" spans="1:12" x14ac:dyDescent="0.25">
      <c r="A87313">
        <v>5.907</v>
      </c>
      <c r="B87313">
        <v>1</v>
      </c>
      <c r="C87313" s="2" t="s">
        <v>121</v>
      </c>
      <c r="D87313">
        <v>8</v>
      </c>
      <c r="E87313" t="s">
        <v>104</v>
      </c>
      <c r="F87313" t="s">
        <v>187</v>
      </c>
      <c r="G87313" t="s">
        <v>169</v>
      </c>
      <c r="H87313" t="s">
        <v>257</v>
      </c>
      <c r="I87313" t="s">
        <v>140</v>
      </c>
      <c r="J87313" t="s">
        <v>170</v>
      </c>
      <c r="K87313" t="s">
        <v>204</v>
      </c>
      <c r="L87313" t="s">
        <v>22</v>
      </c>
    </row>
    <row r="87314" spans="1:12" x14ac:dyDescent="0.25">
      <c r="A87314">
        <v>5.907</v>
      </c>
      <c r="B87314">
        <v>1</v>
      </c>
      <c r="C87314" s="2" t="s">
        <v>121</v>
      </c>
      <c r="D87314">
        <v>8</v>
      </c>
      <c r="E87314" t="s">
        <v>49</v>
      </c>
      <c r="F87314" t="s">
        <v>216</v>
      </c>
      <c r="G87314" t="s">
        <v>227</v>
      </c>
      <c r="H87314" t="s">
        <v>239</v>
      </c>
      <c r="I87314" t="s">
        <v>99</v>
      </c>
      <c r="J87314" t="s">
        <v>104</v>
      </c>
      <c r="K87314" t="s">
        <v>88</v>
      </c>
      <c r="L87314" t="s">
        <v>213</v>
      </c>
    </row>
    <row r="87315" spans="1:12" x14ac:dyDescent="0.25">
      <c r="A87315">
        <v>5.907</v>
      </c>
      <c r="B87315">
        <v>1</v>
      </c>
      <c r="C87315" s="2" t="s">
        <v>121</v>
      </c>
      <c r="D87315">
        <v>8</v>
      </c>
      <c r="E87315" t="s">
        <v>13</v>
      </c>
      <c r="F87315" t="s">
        <v>150</v>
      </c>
      <c r="G87315" t="s">
        <v>105</v>
      </c>
      <c r="H87315" t="s">
        <v>156</v>
      </c>
      <c r="I87315" t="s">
        <v>39</v>
      </c>
      <c r="J87315" t="s">
        <v>198</v>
      </c>
      <c r="K87315" t="s">
        <v>49</v>
      </c>
      <c r="L87315" t="s">
        <v>63</v>
      </c>
    </row>
    <row r="87316" spans="1:12" x14ac:dyDescent="0.25">
      <c r="A87316">
        <v>5.9080000000000004</v>
      </c>
      <c r="B87316">
        <v>1</v>
      </c>
      <c r="C87316" s="2" t="s">
        <v>121</v>
      </c>
      <c r="D87316">
        <v>8</v>
      </c>
      <c r="E87316" t="s">
        <v>131</v>
      </c>
      <c r="F87316" t="s">
        <v>178</v>
      </c>
      <c r="G87316" t="s">
        <v>262</v>
      </c>
      <c r="H87316" t="s">
        <v>88</v>
      </c>
      <c r="I87316" t="s">
        <v>29</v>
      </c>
      <c r="J87316" t="s">
        <v>151</v>
      </c>
      <c r="K87316" t="s">
        <v>201</v>
      </c>
      <c r="L87316" t="s">
        <v>39</v>
      </c>
    </row>
    <row r="87317" spans="1:12" x14ac:dyDescent="0.25">
      <c r="A87317">
        <v>5.9080000000000004</v>
      </c>
      <c r="B87317">
        <v>1</v>
      </c>
      <c r="C87317" s="2" t="s">
        <v>121</v>
      </c>
      <c r="D87317">
        <v>8</v>
      </c>
      <c r="E87317" t="s">
        <v>50</v>
      </c>
      <c r="F87317" t="s">
        <v>236</v>
      </c>
      <c r="G87317" t="s">
        <v>251</v>
      </c>
      <c r="H87317" t="s">
        <v>98</v>
      </c>
      <c r="I87317" t="s">
        <v>203</v>
      </c>
      <c r="J87317" t="s">
        <v>241</v>
      </c>
      <c r="K87317" t="s">
        <v>249</v>
      </c>
      <c r="L87317" t="s">
        <v>168</v>
      </c>
    </row>
    <row r="87318" spans="1:12" x14ac:dyDescent="0.25">
      <c r="A87318">
        <v>5.9080000000000004</v>
      </c>
      <c r="B87318">
        <v>1</v>
      </c>
      <c r="C87318" s="2" t="s">
        <v>121</v>
      </c>
      <c r="D87318">
        <v>8</v>
      </c>
      <c r="E87318" t="s">
        <v>22</v>
      </c>
      <c r="F87318" t="s">
        <v>239</v>
      </c>
      <c r="G87318" t="s">
        <v>54</v>
      </c>
      <c r="H87318" t="s">
        <v>194</v>
      </c>
      <c r="I87318" t="s">
        <v>147</v>
      </c>
      <c r="J87318" t="s">
        <v>179</v>
      </c>
      <c r="K87318" t="s">
        <v>90</v>
      </c>
      <c r="L87318" t="s">
        <v>210</v>
      </c>
    </row>
    <row r="87319" spans="1:12" x14ac:dyDescent="0.25">
      <c r="A87319">
        <v>5.9080000000000004</v>
      </c>
      <c r="B87319">
        <v>1</v>
      </c>
      <c r="C87319" s="2" t="s">
        <v>121</v>
      </c>
      <c r="D87319">
        <v>8</v>
      </c>
      <c r="E87319" t="s">
        <v>40</v>
      </c>
      <c r="F87319" t="s">
        <v>20</v>
      </c>
      <c r="G87319" t="s">
        <v>191</v>
      </c>
      <c r="H87319" t="s">
        <v>250</v>
      </c>
      <c r="I87319" t="s">
        <v>55</v>
      </c>
      <c r="J87319" t="s">
        <v>46</v>
      </c>
      <c r="K87319" t="s">
        <v>43</v>
      </c>
      <c r="L87319" t="s">
        <v>108</v>
      </c>
    </row>
    <row r="87320" spans="1:12" x14ac:dyDescent="0.25">
      <c r="A87320">
        <v>5.9080000000000004</v>
      </c>
      <c r="B87320">
        <v>1</v>
      </c>
      <c r="C87320" s="2" t="s">
        <v>121</v>
      </c>
      <c r="D87320">
        <v>8</v>
      </c>
      <c r="E87320" t="s">
        <v>67</v>
      </c>
      <c r="F87320" t="s">
        <v>213</v>
      </c>
      <c r="G87320" t="s">
        <v>48</v>
      </c>
      <c r="H87320" t="s">
        <v>254</v>
      </c>
      <c r="I87320" t="s">
        <v>210</v>
      </c>
      <c r="J87320" t="s">
        <v>226</v>
      </c>
      <c r="K87320" t="s">
        <v>203</v>
      </c>
      <c r="L87320" t="s">
        <v>264</v>
      </c>
    </row>
    <row r="87321" spans="1:12" x14ac:dyDescent="0.25">
      <c r="A87321">
        <v>5.9089999999999998</v>
      </c>
      <c r="B87321">
        <v>1</v>
      </c>
      <c r="C87321" s="2" t="s">
        <v>121</v>
      </c>
      <c r="D87321">
        <v>8</v>
      </c>
      <c r="E87321" t="s">
        <v>71</v>
      </c>
      <c r="F87321" t="s">
        <v>172</v>
      </c>
      <c r="G87321" t="s">
        <v>224</v>
      </c>
      <c r="H87321" t="s">
        <v>78</v>
      </c>
      <c r="I87321" t="s">
        <v>122</v>
      </c>
      <c r="J87321" t="s">
        <v>43</v>
      </c>
      <c r="K87321" t="s">
        <v>155</v>
      </c>
      <c r="L87321" t="s">
        <v>176</v>
      </c>
    </row>
    <row r="87322" spans="1:12" x14ac:dyDescent="0.25">
      <c r="A87322">
        <v>5.9089999999999998</v>
      </c>
      <c r="B87322">
        <v>1</v>
      </c>
      <c r="C87322" s="2" t="s">
        <v>121</v>
      </c>
      <c r="D87322">
        <v>8</v>
      </c>
      <c r="E87322" t="s">
        <v>84</v>
      </c>
      <c r="F87322" t="s">
        <v>194</v>
      </c>
      <c r="G87322" t="s">
        <v>139</v>
      </c>
      <c r="H87322" t="s">
        <v>251</v>
      </c>
      <c r="I87322" t="s">
        <v>93</v>
      </c>
      <c r="J87322" t="s">
        <v>101</v>
      </c>
      <c r="K87322" t="s">
        <v>151</v>
      </c>
      <c r="L87322" t="s">
        <v>170</v>
      </c>
    </row>
    <row r="87323" spans="1:12" x14ac:dyDescent="0.25">
      <c r="A87323">
        <v>5.9089999999999998</v>
      </c>
      <c r="B87323">
        <v>1</v>
      </c>
      <c r="C87323" s="2" t="s">
        <v>121</v>
      </c>
      <c r="D87323">
        <v>8</v>
      </c>
      <c r="E87323" t="s">
        <v>31</v>
      </c>
      <c r="F87323" t="s">
        <v>208</v>
      </c>
      <c r="G87323" t="s">
        <v>84</v>
      </c>
      <c r="H87323" t="s">
        <v>229</v>
      </c>
      <c r="I87323" t="s">
        <v>15</v>
      </c>
      <c r="J87323" t="s">
        <v>215</v>
      </c>
      <c r="K87323" t="s">
        <v>85</v>
      </c>
      <c r="L87323" t="s">
        <v>151</v>
      </c>
    </row>
    <row r="87324" spans="1:12" x14ac:dyDescent="0.25">
      <c r="A87324">
        <v>5.9089999999999998</v>
      </c>
      <c r="B87324">
        <v>1</v>
      </c>
      <c r="C87324" s="2" t="s">
        <v>121</v>
      </c>
      <c r="D87324">
        <v>8</v>
      </c>
      <c r="E87324" t="s">
        <v>110</v>
      </c>
      <c r="F87324" t="s">
        <v>254</v>
      </c>
      <c r="G87324" t="s">
        <v>222</v>
      </c>
      <c r="H87324" t="s">
        <v>84</v>
      </c>
      <c r="I87324" t="s">
        <v>135</v>
      </c>
      <c r="J87324" t="s">
        <v>150</v>
      </c>
      <c r="K87324" t="s">
        <v>77</v>
      </c>
      <c r="L87324" t="s">
        <v>223</v>
      </c>
    </row>
    <row r="87325" spans="1:12" x14ac:dyDescent="0.25">
      <c r="A87325">
        <v>5.91</v>
      </c>
      <c r="B87325">
        <v>1</v>
      </c>
      <c r="C87325" s="2" t="s">
        <v>121</v>
      </c>
      <c r="D87325">
        <v>8</v>
      </c>
      <c r="E87325" t="s">
        <v>114</v>
      </c>
      <c r="F87325" t="s">
        <v>253</v>
      </c>
      <c r="G87325" t="s">
        <v>150</v>
      </c>
      <c r="H87325" t="s">
        <v>275</v>
      </c>
      <c r="I87325" t="s">
        <v>231</v>
      </c>
      <c r="J87325" t="s">
        <v>241</v>
      </c>
      <c r="K87325" t="s">
        <v>229</v>
      </c>
      <c r="L87325" t="s">
        <v>269</v>
      </c>
    </row>
    <row r="87326" spans="1:12" x14ac:dyDescent="0.25">
      <c r="A87326">
        <v>5.91</v>
      </c>
      <c r="B87326">
        <v>1</v>
      </c>
      <c r="C87326" s="2" t="s">
        <v>121</v>
      </c>
      <c r="D87326">
        <v>8</v>
      </c>
      <c r="E87326" t="s">
        <v>119</v>
      </c>
      <c r="F87326" t="s">
        <v>202</v>
      </c>
      <c r="G87326" t="s">
        <v>139</v>
      </c>
      <c r="H87326" t="s">
        <v>14</v>
      </c>
      <c r="I87326" t="s">
        <v>141</v>
      </c>
      <c r="J87326" t="s">
        <v>224</v>
      </c>
      <c r="K87326" t="s">
        <v>159</v>
      </c>
      <c r="L87326" t="s">
        <v>24</v>
      </c>
    </row>
    <row r="87327" spans="1:12" x14ac:dyDescent="0.25">
      <c r="A87327">
        <v>5.91</v>
      </c>
      <c r="B87327">
        <v>1</v>
      </c>
      <c r="C87327" s="2" t="s">
        <v>121</v>
      </c>
      <c r="D87327">
        <v>8</v>
      </c>
      <c r="E87327" t="s">
        <v>117</v>
      </c>
      <c r="F87327" t="s">
        <v>38</v>
      </c>
      <c r="G87327" t="s">
        <v>213</v>
      </c>
      <c r="H87327" t="s">
        <v>224</v>
      </c>
      <c r="I87327" t="s">
        <v>191</v>
      </c>
      <c r="J87327" t="s">
        <v>277</v>
      </c>
      <c r="K87327" t="s">
        <v>262</v>
      </c>
      <c r="L87327" t="s">
        <v>151</v>
      </c>
    </row>
    <row r="87328" spans="1:12" x14ac:dyDescent="0.25">
      <c r="A87328">
        <v>5.91</v>
      </c>
      <c r="B87328">
        <v>1</v>
      </c>
      <c r="C87328" s="2" t="s">
        <v>121</v>
      </c>
      <c r="D87328">
        <v>8</v>
      </c>
      <c r="E87328" t="s">
        <v>37</v>
      </c>
      <c r="F87328" t="s">
        <v>80</v>
      </c>
      <c r="G87328" t="s">
        <v>23</v>
      </c>
      <c r="H87328" t="s">
        <v>284</v>
      </c>
      <c r="I87328" t="s">
        <v>259</v>
      </c>
      <c r="J87328" t="s">
        <v>100</v>
      </c>
      <c r="K87328" t="s">
        <v>183</v>
      </c>
      <c r="L87328" t="s">
        <v>262</v>
      </c>
    </row>
    <row r="87329" spans="1:12" x14ac:dyDescent="0.25">
      <c r="A87329">
        <v>5.9109999999999996</v>
      </c>
      <c r="B87329">
        <v>1</v>
      </c>
      <c r="C87329" s="2" t="s">
        <v>121</v>
      </c>
      <c r="D87329">
        <v>8</v>
      </c>
      <c r="E87329" t="s">
        <v>104</v>
      </c>
      <c r="F87329" t="s">
        <v>150</v>
      </c>
      <c r="G87329" t="s">
        <v>41</v>
      </c>
      <c r="H87329" t="s">
        <v>100</v>
      </c>
      <c r="I87329" t="s">
        <v>268</v>
      </c>
      <c r="J87329" t="s">
        <v>264</v>
      </c>
      <c r="K87329" t="s">
        <v>129</v>
      </c>
      <c r="L87329" t="s">
        <v>48</v>
      </c>
    </row>
    <row r="87330" spans="1:12" x14ac:dyDescent="0.25">
      <c r="A87330">
        <v>5.9109999999999996</v>
      </c>
      <c r="B87330">
        <v>1</v>
      </c>
      <c r="C87330" s="2" t="s">
        <v>121</v>
      </c>
      <c r="D87330">
        <v>8</v>
      </c>
      <c r="E87330" t="s">
        <v>49</v>
      </c>
      <c r="F87330" t="s">
        <v>208</v>
      </c>
      <c r="G87330" t="s">
        <v>245</v>
      </c>
      <c r="H87330" t="s">
        <v>233</v>
      </c>
      <c r="I87330" t="s">
        <v>51</v>
      </c>
      <c r="J87330" t="s">
        <v>95</v>
      </c>
      <c r="K87330" t="s">
        <v>196</v>
      </c>
      <c r="L87330" t="s">
        <v>229</v>
      </c>
    </row>
    <row r="87331" spans="1:12" x14ac:dyDescent="0.25">
      <c r="A87331">
        <v>5.9109999999999996</v>
      </c>
      <c r="B87331">
        <v>1</v>
      </c>
      <c r="C87331" s="2" t="s">
        <v>121</v>
      </c>
      <c r="D87331">
        <v>8</v>
      </c>
      <c r="E87331" t="s">
        <v>13</v>
      </c>
      <c r="F87331" t="s">
        <v>160</v>
      </c>
      <c r="G87331" t="s">
        <v>84</v>
      </c>
      <c r="H87331" t="s">
        <v>52</v>
      </c>
      <c r="I87331" t="s">
        <v>217</v>
      </c>
      <c r="J87331" t="s">
        <v>98</v>
      </c>
      <c r="K87331" t="s">
        <v>71</v>
      </c>
      <c r="L87331" t="s">
        <v>17</v>
      </c>
    </row>
    <row r="87332" spans="1:12" x14ac:dyDescent="0.25">
      <c r="A87332">
        <v>5.9109999999999996</v>
      </c>
      <c r="B87332">
        <v>1</v>
      </c>
      <c r="C87332" s="2" t="s">
        <v>121</v>
      </c>
      <c r="D87332">
        <v>8</v>
      </c>
      <c r="E87332" t="s">
        <v>131</v>
      </c>
      <c r="F87332" t="s">
        <v>167</v>
      </c>
      <c r="G87332" t="s">
        <v>193</v>
      </c>
      <c r="H87332" t="s">
        <v>256</v>
      </c>
      <c r="I87332" t="s">
        <v>201</v>
      </c>
      <c r="J87332" t="s">
        <v>180</v>
      </c>
      <c r="K87332" t="s">
        <v>243</v>
      </c>
      <c r="L87332" t="s">
        <v>155</v>
      </c>
    </row>
    <row r="87333" spans="1:12" x14ac:dyDescent="0.25">
      <c r="A87333">
        <v>5.9109999999999996</v>
      </c>
      <c r="B87333">
        <v>1</v>
      </c>
      <c r="C87333" s="2" t="s">
        <v>121</v>
      </c>
      <c r="D87333">
        <v>8</v>
      </c>
      <c r="E87333" t="s">
        <v>50</v>
      </c>
      <c r="F87333" t="s">
        <v>181</v>
      </c>
      <c r="G87333" t="s">
        <v>193</v>
      </c>
      <c r="H87333" t="s">
        <v>52</v>
      </c>
      <c r="I87333" t="s">
        <v>182</v>
      </c>
      <c r="J87333" t="s">
        <v>88</v>
      </c>
      <c r="K87333" t="s">
        <v>39</v>
      </c>
      <c r="L87333" t="s">
        <v>93</v>
      </c>
    </row>
    <row r="87334" spans="1:12" x14ac:dyDescent="0.25">
      <c r="A87334">
        <v>5.9119999999999999</v>
      </c>
      <c r="B87334">
        <v>1</v>
      </c>
      <c r="C87334" s="2" t="s">
        <v>121</v>
      </c>
      <c r="D87334">
        <v>8</v>
      </c>
      <c r="E87334" t="s">
        <v>22</v>
      </c>
      <c r="F87334" t="s">
        <v>248</v>
      </c>
      <c r="G87334" t="s">
        <v>91</v>
      </c>
      <c r="H87334" t="s">
        <v>229</v>
      </c>
      <c r="I87334" t="s">
        <v>148</v>
      </c>
      <c r="J87334" t="s">
        <v>275</v>
      </c>
      <c r="K87334" t="s">
        <v>160</v>
      </c>
      <c r="L87334" t="s">
        <v>88</v>
      </c>
    </row>
    <row r="87335" spans="1:12" x14ac:dyDescent="0.25">
      <c r="A87335">
        <v>5.9119999999999999</v>
      </c>
      <c r="B87335">
        <v>1</v>
      </c>
      <c r="C87335" s="2" t="s">
        <v>121</v>
      </c>
      <c r="D87335">
        <v>8</v>
      </c>
      <c r="E87335" t="s">
        <v>40</v>
      </c>
      <c r="F87335" t="s">
        <v>241</v>
      </c>
      <c r="G87335" t="s">
        <v>142</v>
      </c>
      <c r="H87335" t="s">
        <v>140</v>
      </c>
      <c r="I87335" t="s">
        <v>115</v>
      </c>
      <c r="J87335" t="s">
        <v>177</v>
      </c>
      <c r="K87335" t="s">
        <v>43</v>
      </c>
      <c r="L87335" t="s">
        <v>171</v>
      </c>
    </row>
    <row r="87336" spans="1:12" x14ac:dyDescent="0.25">
      <c r="A87336">
        <v>5.9119999999999999</v>
      </c>
      <c r="B87336">
        <v>1</v>
      </c>
      <c r="C87336" s="2" t="s">
        <v>121</v>
      </c>
      <c r="D87336">
        <v>8</v>
      </c>
      <c r="E87336" t="s">
        <v>67</v>
      </c>
      <c r="F87336" t="s">
        <v>43</v>
      </c>
      <c r="G87336" t="s">
        <v>184</v>
      </c>
      <c r="H87336" t="s">
        <v>100</v>
      </c>
      <c r="I87336" t="s">
        <v>198</v>
      </c>
      <c r="J87336" t="s">
        <v>171</v>
      </c>
      <c r="K87336" t="s">
        <v>193</v>
      </c>
      <c r="L87336" t="s">
        <v>97</v>
      </c>
    </row>
    <row r="87337" spans="1:12" x14ac:dyDescent="0.25">
      <c r="A87337">
        <v>5.9119999999999999</v>
      </c>
      <c r="B87337">
        <v>1</v>
      </c>
      <c r="C87337" s="2" t="s">
        <v>121</v>
      </c>
      <c r="D87337">
        <v>8</v>
      </c>
      <c r="E87337" t="s">
        <v>71</v>
      </c>
      <c r="F87337" t="s">
        <v>227</v>
      </c>
      <c r="G87337" t="s">
        <v>246</v>
      </c>
      <c r="H87337" t="s">
        <v>239</v>
      </c>
      <c r="I87337" t="s">
        <v>85</v>
      </c>
      <c r="J87337" t="s">
        <v>88</v>
      </c>
      <c r="K87337" t="s">
        <v>69</v>
      </c>
      <c r="L87337" t="s">
        <v>248</v>
      </c>
    </row>
    <row r="87338" spans="1:12" x14ac:dyDescent="0.25">
      <c r="A87338">
        <v>5.9130000000000003</v>
      </c>
      <c r="B87338">
        <v>1</v>
      </c>
      <c r="C87338" s="2" t="s">
        <v>121</v>
      </c>
      <c r="D87338">
        <v>8</v>
      </c>
      <c r="E87338" t="s">
        <v>84</v>
      </c>
      <c r="F87338" t="s">
        <v>137</v>
      </c>
      <c r="G87338" t="s">
        <v>160</v>
      </c>
      <c r="H87338" t="s">
        <v>258</v>
      </c>
      <c r="I87338" t="s">
        <v>133</v>
      </c>
      <c r="J87338" t="s">
        <v>81</v>
      </c>
      <c r="K87338" t="s">
        <v>119</v>
      </c>
      <c r="L87338" t="s">
        <v>66</v>
      </c>
    </row>
    <row r="87339" spans="1:12" x14ac:dyDescent="0.25">
      <c r="A87339">
        <v>5.9130000000000003</v>
      </c>
      <c r="B87339">
        <v>1</v>
      </c>
      <c r="C87339" s="2" t="s">
        <v>121</v>
      </c>
      <c r="D87339">
        <v>8</v>
      </c>
      <c r="E87339" t="s">
        <v>31</v>
      </c>
      <c r="F87339" t="s">
        <v>282</v>
      </c>
      <c r="G87339" t="s">
        <v>174</v>
      </c>
      <c r="H87339" t="s">
        <v>122</v>
      </c>
      <c r="I87339" t="s">
        <v>103</v>
      </c>
      <c r="J87339" t="s">
        <v>19</v>
      </c>
      <c r="K87339" t="s">
        <v>138</v>
      </c>
      <c r="L87339" t="s">
        <v>113</v>
      </c>
    </row>
    <row r="87340" spans="1:12" x14ac:dyDescent="0.25">
      <c r="A87340">
        <v>5.9130000000000003</v>
      </c>
      <c r="B87340">
        <v>1</v>
      </c>
      <c r="C87340" s="2" t="s">
        <v>121</v>
      </c>
      <c r="D87340">
        <v>8</v>
      </c>
      <c r="E87340" t="s">
        <v>110</v>
      </c>
      <c r="F87340" t="s">
        <v>122</v>
      </c>
      <c r="G87340" t="s">
        <v>99</v>
      </c>
      <c r="H87340" t="s">
        <v>211</v>
      </c>
      <c r="I87340" t="s">
        <v>63</v>
      </c>
      <c r="J87340" t="s">
        <v>253</v>
      </c>
      <c r="K87340" t="s">
        <v>87</v>
      </c>
      <c r="L87340" t="s">
        <v>264</v>
      </c>
    </row>
    <row r="87341" spans="1:12" x14ac:dyDescent="0.25">
      <c r="A87341">
        <v>5.9130000000000003</v>
      </c>
      <c r="B87341">
        <v>1</v>
      </c>
      <c r="C87341" s="2" t="s">
        <v>121</v>
      </c>
      <c r="D87341">
        <v>8</v>
      </c>
      <c r="E87341" t="s">
        <v>114</v>
      </c>
      <c r="F87341" t="s">
        <v>88</v>
      </c>
      <c r="G87341" t="s">
        <v>151</v>
      </c>
      <c r="H87341" t="s">
        <v>173</v>
      </c>
      <c r="I87341" t="s">
        <v>95</v>
      </c>
      <c r="J87341" t="s">
        <v>214</v>
      </c>
      <c r="K87341" t="s">
        <v>124</v>
      </c>
      <c r="L87341" t="s">
        <v>167</v>
      </c>
    </row>
    <row r="87342" spans="1:12" x14ac:dyDescent="0.25">
      <c r="A87342">
        <v>5.9139999999999997</v>
      </c>
      <c r="B87342">
        <v>1</v>
      </c>
      <c r="C87342" s="2" t="s">
        <v>121</v>
      </c>
      <c r="D87342">
        <v>8</v>
      </c>
      <c r="E87342" t="s">
        <v>119</v>
      </c>
      <c r="F87342" t="s">
        <v>135</v>
      </c>
      <c r="G87342" t="s">
        <v>152</v>
      </c>
      <c r="H87342" t="s">
        <v>107</v>
      </c>
      <c r="I87342" t="s">
        <v>62</v>
      </c>
      <c r="J87342" t="s">
        <v>116</v>
      </c>
      <c r="K87342" t="s">
        <v>130</v>
      </c>
      <c r="L87342" t="s">
        <v>122</v>
      </c>
    </row>
    <row r="87343" spans="1:12" x14ac:dyDescent="0.25">
      <c r="A87343">
        <v>5.9139999999999997</v>
      </c>
      <c r="B87343">
        <v>1</v>
      </c>
      <c r="C87343" s="2" t="s">
        <v>121</v>
      </c>
      <c r="D87343">
        <v>8</v>
      </c>
      <c r="E87343" t="s">
        <v>117</v>
      </c>
      <c r="F87343" t="s">
        <v>282</v>
      </c>
      <c r="G87343" t="s">
        <v>54</v>
      </c>
      <c r="H87343" t="s">
        <v>37</v>
      </c>
      <c r="I87343" t="s">
        <v>152</v>
      </c>
      <c r="J87343" t="s">
        <v>57</v>
      </c>
      <c r="K87343" t="s">
        <v>160</v>
      </c>
      <c r="L87343" t="s">
        <v>101</v>
      </c>
    </row>
    <row r="87344" spans="1:12" x14ac:dyDescent="0.25">
      <c r="A87344">
        <v>5.9139999999999997</v>
      </c>
      <c r="B87344">
        <v>1</v>
      </c>
      <c r="C87344" s="2" t="s">
        <v>121</v>
      </c>
      <c r="D87344">
        <v>8</v>
      </c>
      <c r="E87344" t="s">
        <v>37</v>
      </c>
      <c r="F87344" t="s">
        <v>253</v>
      </c>
      <c r="G87344" t="s">
        <v>215</v>
      </c>
      <c r="H87344" t="s">
        <v>139</v>
      </c>
      <c r="I87344" t="s">
        <v>111</v>
      </c>
      <c r="J87344" t="s">
        <v>103</v>
      </c>
      <c r="K87344" t="s">
        <v>283</v>
      </c>
      <c r="L87344" t="s">
        <v>179</v>
      </c>
    </row>
    <row r="87345" spans="1:12" x14ac:dyDescent="0.25">
      <c r="A87345">
        <v>5.9139999999999997</v>
      </c>
      <c r="B87345">
        <v>1</v>
      </c>
      <c r="C87345" s="2" t="s">
        <v>121</v>
      </c>
      <c r="D87345">
        <v>8</v>
      </c>
      <c r="E87345" t="s">
        <v>104</v>
      </c>
      <c r="F87345" t="s">
        <v>105</v>
      </c>
      <c r="G87345" t="s">
        <v>203</v>
      </c>
      <c r="H87345" t="s">
        <v>41</v>
      </c>
      <c r="I87345" t="s">
        <v>279</v>
      </c>
      <c r="J87345" t="s">
        <v>264</v>
      </c>
      <c r="K87345" t="s">
        <v>125</v>
      </c>
      <c r="L87345" t="s">
        <v>125</v>
      </c>
    </row>
    <row r="87346" spans="1:12" x14ac:dyDescent="0.25">
      <c r="A87346">
        <v>5.915</v>
      </c>
      <c r="B87346">
        <v>1</v>
      </c>
      <c r="C87346" s="2" t="s">
        <v>121</v>
      </c>
      <c r="D87346">
        <v>8</v>
      </c>
      <c r="E87346" t="s">
        <v>49</v>
      </c>
      <c r="F87346" t="s">
        <v>173</v>
      </c>
      <c r="G87346" t="s">
        <v>213</v>
      </c>
      <c r="H87346" t="s">
        <v>19</v>
      </c>
      <c r="I87346" t="s">
        <v>251</v>
      </c>
      <c r="J87346" t="s">
        <v>182</v>
      </c>
      <c r="K87346" t="s">
        <v>248</v>
      </c>
      <c r="L87346" t="s">
        <v>88</v>
      </c>
    </row>
    <row r="87347" spans="1:12" x14ac:dyDescent="0.25">
      <c r="A87347">
        <v>5.915</v>
      </c>
      <c r="B87347">
        <v>1</v>
      </c>
      <c r="C87347" s="2" t="s">
        <v>121</v>
      </c>
      <c r="D87347">
        <v>8</v>
      </c>
      <c r="E87347" t="s">
        <v>13</v>
      </c>
      <c r="F87347" t="s">
        <v>116</v>
      </c>
      <c r="G87347" t="s">
        <v>136</v>
      </c>
      <c r="H87347" t="s">
        <v>75</v>
      </c>
      <c r="I87347" t="s">
        <v>77</v>
      </c>
      <c r="J87347" t="s">
        <v>175</v>
      </c>
      <c r="K87347" t="s">
        <v>243</v>
      </c>
      <c r="L87347" t="s">
        <v>109</v>
      </c>
    </row>
    <row r="87348" spans="1:12" x14ac:dyDescent="0.25">
      <c r="A87348">
        <v>5.915</v>
      </c>
      <c r="B87348">
        <v>1</v>
      </c>
      <c r="C87348" s="2" t="s">
        <v>121</v>
      </c>
      <c r="D87348">
        <v>8</v>
      </c>
      <c r="E87348" t="s">
        <v>131</v>
      </c>
      <c r="F87348" t="s">
        <v>233</v>
      </c>
      <c r="G87348" t="s">
        <v>15</v>
      </c>
      <c r="H87348" t="s">
        <v>248</v>
      </c>
      <c r="I87348" t="s">
        <v>57</v>
      </c>
      <c r="J87348" t="s">
        <v>91</v>
      </c>
      <c r="K87348" t="s">
        <v>210</v>
      </c>
      <c r="L87348" t="s">
        <v>68</v>
      </c>
    </row>
    <row r="87349" spans="1:12" x14ac:dyDescent="0.25">
      <c r="A87349">
        <v>5.915</v>
      </c>
      <c r="B87349">
        <v>1</v>
      </c>
      <c r="C87349" s="2" t="s">
        <v>121</v>
      </c>
      <c r="D87349">
        <v>8</v>
      </c>
      <c r="E87349" t="s">
        <v>50</v>
      </c>
      <c r="F87349" t="s">
        <v>52</v>
      </c>
      <c r="G87349" t="s">
        <v>255</v>
      </c>
      <c r="H87349" t="s">
        <v>276</v>
      </c>
      <c r="I87349" t="s">
        <v>103</v>
      </c>
      <c r="J87349" t="s">
        <v>54</v>
      </c>
      <c r="K87349" t="s">
        <v>195</v>
      </c>
      <c r="L87349" t="s">
        <v>20</v>
      </c>
    </row>
    <row r="87350" spans="1:12" x14ac:dyDescent="0.25">
      <c r="A87350">
        <v>5.915</v>
      </c>
      <c r="B87350">
        <v>1</v>
      </c>
      <c r="C87350" s="2" t="s">
        <v>121</v>
      </c>
      <c r="D87350">
        <v>8</v>
      </c>
      <c r="E87350" t="s">
        <v>22</v>
      </c>
      <c r="F87350" t="s">
        <v>157</v>
      </c>
      <c r="G87350" t="s">
        <v>187</v>
      </c>
      <c r="H87350" t="s">
        <v>239</v>
      </c>
      <c r="I87350" t="s">
        <v>47</v>
      </c>
      <c r="J87350" t="s">
        <v>201</v>
      </c>
      <c r="K87350" t="s">
        <v>52</v>
      </c>
      <c r="L87350" t="s">
        <v>200</v>
      </c>
    </row>
    <row r="87351" spans="1:12" x14ac:dyDescent="0.25">
      <c r="A87351">
        <v>5.9160000000000004</v>
      </c>
      <c r="B87351">
        <v>1</v>
      </c>
      <c r="C87351" s="2" t="s">
        <v>121</v>
      </c>
      <c r="D87351">
        <v>8</v>
      </c>
      <c r="E87351" t="s">
        <v>40</v>
      </c>
      <c r="F87351" t="s">
        <v>84</v>
      </c>
      <c r="G87351" t="s">
        <v>164</v>
      </c>
      <c r="H87351" t="s">
        <v>208</v>
      </c>
      <c r="I87351" t="s">
        <v>151</v>
      </c>
      <c r="J87351" t="s">
        <v>234</v>
      </c>
      <c r="K87351" t="s">
        <v>116</v>
      </c>
      <c r="L87351" t="s">
        <v>13</v>
      </c>
    </row>
    <row r="87352" spans="1:12" x14ac:dyDescent="0.25">
      <c r="A87352">
        <v>5.9160000000000004</v>
      </c>
      <c r="B87352">
        <v>1</v>
      </c>
      <c r="C87352" s="2" t="s">
        <v>121</v>
      </c>
      <c r="D87352">
        <v>8</v>
      </c>
      <c r="E87352" t="s">
        <v>67</v>
      </c>
      <c r="F87352" t="s">
        <v>141</v>
      </c>
      <c r="G87352" t="s">
        <v>58</v>
      </c>
      <c r="H87352" t="s">
        <v>233</v>
      </c>
      <c r="I87352" t="s">
        <v>233</v>
      </c>
      <c r="J87352" t="s">
        <v>208</v>
      </c>
      <c r="K87352" t="s">
        <v>140</v>
      </c>
      <c r="L87352" t="s">
        <v>155</v>
      </c>
    </row>
    <row r="87353" spans="1:12" x14ac:dyDescent="0.25">
      <c r="A87353">
        <v>5.9160000000000004</v>
      </c>
      <c r="B87353">
        <v>1</v>
      </c>
      <c r="C87353" s="2" t="s">
        <v>121</v>
      </c>
      <c r="D87353">
        <v>8</v>
      </c>
      <c r="E87353" t="s">
        <v>71</v>
      </c>
      <c r="F87353" t="s">
        <v>118</v>
      </c>
      <c r="G87353" t="s">
        <v>201</v>
      </c>
      <c r="H87353" t="s">
        <v>201</v>
      </c>
      <c r="I87353" t="s">
        <v>72</v>
      </c>
      <c r="J87353" t="s">
        <v>72</v>
      </c>
      <c r="K87353" t="s">
        <v>219</v>
      </c>
      <c r="L87353" t="s">
        <v>145</v>
      </c>
    </row>
    <row r="87354" spans="1:12" x14ac:dyDescent="0.25">
      <c r="A87354">
        <v>5.9160000000000004</v>
      </c>
      <c r="B87354">
        <v>1</v>
      </c>
      <c r="C87354" s="2" t="s">
        <v>121</v>
      </c>
      <c r="D87354">
        <v>8</v>
      </c>
      <c r="E87354" t="s">
        <v>84</v>
      </c>
      <c r="F87354" t="s">
        <v>143</v>
      </c>
      <c r="G87354" t="s">
        <v>244</v>
      </c>
      <c r="H87354" t="s">
        <v>15</v>
      </c>
      <c r="I87354" t="s">
        <v>86</v>
      </c>
      <c r="J87354" t="s">
        <v>192</v>
      </c>
      <c r="K87354" t="s">
        <v>79</v>
      </c>
      <c r="L87354" t="s">
        <v>253</v>
      </c>
    </row>
    <row r="87355" spans="1:12" x14ac:dyDescent="0.25">
      <c r="A87355">
        <v>5.9169999999999998</v>
      </c>
      <c r="B87355">
        <v>1</v>
      </c>
      <c r="C87355" s="2" t="s">
        <v>121</v>
      </c>
      <c r="D87355">
        <v>8</v>
      </c>
      <c r="E87355" t="s">
        <v>31</v>
      </c>
      <c r="F87355" t="s">
        <v>189</v>
      </c>
      <c r="G87355" t="s">
        <v>128</v>
      </c>
      <c r="H87355" t="s">
        <v>283</v>
      </c>
      <c r="I87355" t="s">
        <v>256</v>
      </c>
      <c r="J87355" t="s">
        <v>68</v>
      </c>
      <c r="K87355" t="s">
        <v>142</v>
      </c>
      <c r="L87355" t="s">
        <v>271</v>
      </c>
    </row>
    <row r="87356" spans="1:12" x14ac:dyDescent="0.25">
      <c r="A87356">
        <v>5.9169999999999998</v>
      </c>
      <c r="B87356">
        <v>1</v>
      </c>
      <c r="C87356" s="2" t="s">
        <v>121</v>
      </c>
      <c r="D87356">
        <v>8</v>
      </c>
      <c r="E87356" t="s">
        <v>110</v>
      </c>
      <c r="F87356" t="s">
        <v>167</v>
      </c>
      <c r="G87356" t="s">
        <v>207</v>
      </c>
      <c r="H87356" t="s">
        <v>270</v>
      </c>
      <c r="I87356" t="s">
        <v>126</v>
      </c>
      <c r="J87356" t="s">
        <v>271</v>
      </c>
      <c r="K87356" t="s">
        <v>154</v>
      </c>
      <c r="L87356" t="s">
        <v>69</v>
      </c>
    </row>
    <row r="87357" spans="1:12" x14ac:dyDescent="0.25">
      <c r="A87357">
        <v>5.9169999999999998</v>
      </c>
      <c r="B87357">
        <v>1</v>
      </c>
      <c r="C87357" s="2" t="s">
        <v>121</v>
      </c>
      <c r="D87357">
        <v>8</v>
      </c>
      <c r="E87357" t="s">
        <v>114</v>
      </c>
      <c r="F87357" t="s">
        <v>62</v>
      </c>
      <c r="G87357" t="s">
        <v>224</v>
      </c>
      <c r="H87357" t="s">
        <v>169</v>
      </c>
      <c r="I87357" t="s">
        <v>84</v>
      </c>
      <c r="J87357" t="s">
        <v>89</v>
      </c>
      <c r="K87357" t="s">
        <v>40</v>
      </c>
      <c r="L87357" t="s">
        <v>38</v>
      </c>
    </row>
    <row r="87358" spans="1:12" x14ac:dyDescent="0.25">
      <c r="A87358">
        <v>5.9169999999999998</v>
      </c>
      <c r="B87358">
        <v>1</v>
      </c>
      <c r="C87358" s="2" t="s">
        <v>121</v>
      </c>
      <c r="D87358">
        <v>8</v>
      </c>
      <c r="E87358" t="s">
        <v>119</v>
      </c>
      <c r="F87358" t="s">
        <v>156</v>
      </c>
      <c r="G87358" t="s">
        <v>71</v>
      </c>
      <c r="H87358" t="s">
        <v>134</v>
      </c>
      <c r="I87358" t="s">
        <v>183</v>
      </c>
      <c r="J87358" t="s">
        <v>257</v>
      </c>
      <c r="K87358" t="s">
        <v>78</v>
      </c>
      <c r="L87358" t="s">
        <v>173</v>
      </c>
    </row>
    <row r="87359" spans="1:12" x14ac:dyDescent="0.25">
      <c r="A87359">
        <v>5.9180000000000001</v>
      </c>
      <c r="B87359">
        <v>1</v>
      </c>
      <c r="C87359" s="2" t="s">
        <v>121</v>
      </c>
      <c r="D87359">
        <v>8</v>
      </c>
      <c r="E87359" t="s">
        <v>117</v>
      </c>
      <c r="F87359" t="s">
        <v>64</v>
      </c>
      <c r="G87359" t="s">
        <v>96</v>
      </c>
      <c r="H87359" t="s">
        <v>276</v>
      </c>
      <c r="I87359" t="s">
        <v>88</v>
      </c>
      <c r="J87359" t="s">
        <v>118</v>
      </c>
      <c r="K87359" t="s">
        <v>262</v>
      </c>
      <c r="L87359" t="s">
        <v>70</v>
      </c>
    </row>
    <row r="87360" spans="1:12" x14ac:dyDescent="0.25">
      <c r="A87360">
        <v>5.9180000000000001</v>
      </c>
      <c r="B87360">
        <v>1</v>
      </c>
      <c r="C87360" s="2" t="s">
        <v>121</v>
      </c>
      <c r="D87360">
        <v>8</v>
      </c>
      <c r="E87360" t="s">
        <v>37</v>
      </c>
      <c r="F87360" t="s">
        <v>216</v>
      </c>
      <c r="G87360" t="s">
        <v>139</v>
      </c>
      <c r="H87360" t="s">
        <v>187</v>
      </c>
      <c r="I87360" t="s">
        <v>153</v>
      </c>
      <c r="J87360" t="s">
        <v>138</v>
      </c>
      <c r="K87360" t="s">
        <v>167</v>
      </c>
      <c r="L87360" t="s">
        <v>189</v>
      </c>
    </row>
    <row r="87361" spans="1:12" x14ac:dyDescent="0.25">
      <c r="A87361">
        <v>5.9180000000000001</v>
      </c>
      <c r="B87361">
        <v>1</v>
      </c>
      <c r="C87361" s="2" t="s">
        <v>121</v>
      </c>
      <c r="D87361">
        <v>8</v>
      </c>
      <c r="E87361" t="s">
        <v>104</v>
      </c>
      <c r="F87361" t="s">
        <v>185</v>
      </c>
      <c r="G87361" t="s">
        <v>260</v>
      </c>
      <c r="H87361" t="s">
        <v>245</v>
      </c>
      <c r="I87361" t="s">
        <v>92</v>
      </c>
      <c r="J87361" t="s">
        <v>197</v>
      </c>
      <c r="K87361" t="s">
        <v>122</v>
      </c>
      <c r="L87361" t="s">
        <v>211</v>
      </c>
    </row>
    <row r="87362" spans="1:12" x14ac:dyDescent="0.25">
      <c r="A87362">
        <v>5.9180000000000001</v>
      </c>
      <c r="B87362">
        <v>1</v>
      </c>
      <c r="C87362" s="2" t="s">
        <v>121</v>
      </c>
      <c r="D87362">
        <v>8</v>
      </c>
      <c r="E87362" t="s">
        <v>49</v>
      </c>
      <c r="F87362" t="s">
        <v>17</v>
      </c>
      <c r="G87362" t="s">
        <v>180</v>
      </c>
      <c r="H87362" t="s">
        <v>184</v>
      </c>
      <c r="I87362" t="s">
        <v>127</v>
      </c>
      <c r="J87362" t="s">
        <v>260</v>
      </c>
      <c r="K87362" t="s">
        <v>53</v>
      </c>
      <c r="L87362" t="s">
        <v>175</v>
      </c>
    </row>
    <row r="87363" spans="1:12" x14ac:dyDescent="0.25">
      <c r="A87363">
        <v>5.9189999999999996</v>
      </c>
      <c r="B87363">
        <v>1</v>
      </c>
      <c r="C87363" s="2" t="s">
        <v>121</v>
      </c>
      <c r="D87363">
        <v>8</v>
      </c>
      <c r="E87363" t="s">
        <v>13</v>
      </c>
      <c r="F87363" t="s">
        <v>66</v>
      </c>
      <c r="G87363" t="s">
        <v>273</v>
      </c>
      <c r="H87363" t="s">
        <v>40</v>
      </c>
      <c r="I87363" t="s">
        <v>69</v>
      </c>
      <c r="J87363" t="s">
        <v>130</v>
      </c>
      <c r="K87363" t="s">
        <v>226</v>
      </c>
      <c r="L87363" t="s">
        <v>139</v>
      </c>
    </row>
    <row r="87364" spans="1:12" x14ac:dyDescent="0.25">
      <c r="A87364">
        <v>5.9189999999999996</v>
      </c>
      <c r="B87364">
        <v>1</v>
      </c>
      <c r="C87364" s="2" t="s">
        <v>121</v>
      </c>
      <c r="D87364">
        <v>8</v>
      </c>
      <c r="E87364" t="s">
        <v>131</v>
      </c>
      <c r="F87364" t="s">
        <v>119</v>
      </c>
      <c r="G87364" t="s">
        <v>184</v>
      </c>
      <c r="H87364" t="s">
        <v>106</v>
      </c>
      <c r="I87364" t="s">
        <v>159</v>
      </c>
      <c r="J87364" t="s">
        <v>218</v>
      </c>
      <c r="K87364" t="s">
        <v>196</v>
      </c>
      <c r="L87364" t="s">
        <v>182</v>
      </c>
    </row>
    <row r="87365" spans="1:12" x14ac:dyDescent="0.25">
      <c r="A87365">
        <v>5.9189999999999996</v>
      </c>
      <c r="B87365">
        <v>1</v>
      </c>
      <c r="C87365" s="2" t="s">
        <v>121</v>
      </c>
      <c r="D87365">
        <v>8</v>
      </c>
      <c r="E87365" t="s">
        <v>50</v>
      </c>
      <c r="F87365" t="s">
        <v>242</v>
      </c>
      <c r="G87365" t="s">
        <v>132</v>
      </c>
      <c r="H87365" t="s">
        <v>139</v>
      </c>
      <c r="I87365" t="s">
        <v>175</v>
      </c>
      <c r="J87365" t="s">
        <v>29</v>
      </c>
      <c r="K87365" t="s">
        <v>277</v>
      </c>
      <c r="L87365" t="s">
        <v>141</v>
      </c>
    </row>
    <row r="87366" spans="1:12" x14ac:dyDescent="0.25">
      <c r="A87366">
        <v>5.9189999999999996</v>
      </c>
      <c r="B87366">
        <v>1</v>
      </c>
      <c r="C87366" s="2" t="s">
        <v>121</v>
      </c>
      <c r="D87366">
        <v>8</v>
      </c>
      <c r="E87366" t="s">
        <v>22</v>
      </c>
      <c r="F87366" t="s">
        <v>43</v>
      </c>
      <c r="G87366" t="s">
        <v>269</v>
      </c>
      <c r="H87366" t="s">
        <v>130</v>
      </c>
      <c r="I87366" t="s">
        <v>198</v>
      </c>
      <c r="J87366" t="s">
        <v>284</v>
      </c>
      <c r="K87366" t="s">
        <v>128</v>
      </c>
      <c r="L87366" t="s">
        <v>246</v>
      </c>
    </row>
    <row r="87367" spans="1:12" x14ac:dyDescent="0.25">
      <c r="A87367">
        <v>5.9189999999999996</v>
      </c>
      <c r="B87367">
        <v>1</v>
      </c>
      <c r="C87367" s="2" t="s">
        <v>121</v>
      </c>
      <c r="D87367">
        <v>8</v>
      </c>
      <c r="E87367" t="s">
        <v>40</v>
      </c>
      <c r="F87367" t="s">
        <v>133</v>
      </c>
      <c r="G87367" t="s">
        <v>243</v>
      </c>
      <c r="H87367" t="s">
        <v>252</v>
      </c>
      <c r="I87367" t="s">
        <v>218</v>
      </c>
      <c r="J87367" t="s">
        <v>233</v>
      </c>
      <c r="K87367" t="s">
        <v>254</v>
      </c>
      <c r="L87367" t="s">
        <v>231</v>
      </c>
    </row>
    <row r="87368" spans="1:12" x14ac:dyDescent="0.25">
      <c r="A87368">
        <v>5.92</v>
      </c>
      <c r="B87368">
        <v>1</v>
      </c>
      <c r="C87368" s="2" t="s">
        <v>121</v>
      </c>
      <c r="D87368">
        <v>8</v>
      </c>
      <c r="E87368" t="s">
        <v>67</v>
      </c>
      <c r="F87368" t="s">
        <v>251</v>
      </c>
      <c r="G87368" t="s">
        <v>250</v>
      </c>
      <c r="H87368" t="s">
        <v>157</v>
      </c>
      <c r="I87368" t="s">
        <v>83</v>
      </c>
      <c r="J87368" t="s">
        <v>204</v>
      </c>
      <c r="K87368" t="s">
        <v>149</v>
      </c>
      <c r="L87368" t="s">
        <v>234</v>
      </c>
    </row>
    <row r="87369" spans="1:12" x14ac:dyDescent="0.25">
      <c r="A87369">
        <v>5.92</v>
      </c>
      <c r="B87369">
        <v>1</v>
      </c>
      <c r="C87369" s="2" t="s">
        <v>121</v>
      </c>
      <c r="D87369">
        <v>8</v>
      </c>
      <c r="E87369" t="s">
        <v>71</v>
      </c>
      <c r="F87369" t="s">
        <v>99</v>
      </c>
      <c r="G87369" t="s">
        <v>275</v>
      </c>
      <c r="H87369" t="s">
        <v>69</v>
      </c>
      <c r="I87369" t="s">
        <v>240</v>
      </c>
      <c r="J87369" t="s">
        <v>231</v>
      </c>
      <c r="K87369" t="s">
        <v>280</v>
      </c>
      <c r="L87369" t="s">
        <v>237</v>
      </c>
    </row>
    <row r="87370" spans="1:12" x14ac:dyDescent="0.25">
      <c r="A87370">
        <v>5.92</v>
      </c>
      <c r="B87370">
        <v>1</v>
      </c>
      <c r="C87370" s="2" t="s">
        <v>121</v>
      </c>
      <c r="D87370">
        <v>8</v>
      </c>
      <c r="E87370" t="s">
        <v>84</v>
      </c>
      <c r="F87370" t="s">
        <v>105</v>
      </c>
      <c r="G87370" t="s">
        <v>216</v>
      </c>
      <c r="H87370" t="s">
        <v>107</v>
      </c>
      <c r="I87370" t="s">
        <v>119</v>
      </c>
      <c r="J87370" t="s">
        <v>166</v>
      </c>
      <c r="K87370" t="s">
        <v>76</v>
      </c>
      <c r="L87370" t="s">
        <v>204</v>
      </c>
    </row>
    <row r="87371" spans="1:12" x14ac:dyDescent="0.25">
      <c r="A87371">
        <v>5.92</v>
      </c>
      <c r="B87371">
        <v>1</v>
      </c>
      <c r="C87371" s="2" t="s">
        <v>121</v>
      </c>
      <c r="D87371">
        <v>8</v>
      </c>
      <c r="E87371" t="s">
        <v>31</v>
      </c>
      <c r="F87371" t="s">
        <v>148</v>
      </c>
      <c r="G87371" t="s">
        <v>277</v>
      </c>
      <c r="H87371" t="s">
        <v>222</v>
      </c>
      <c r="I87371" t="s">
        <v>234</v>
      </c>
      <c r="J87371" t="s">
        <v>208</v>
      </c>
      <c r="K87371" t="s">
        <v>173</v>
      </c>
      <c r="L87371" t="s">
        <v>48</v>
      </c>
    </row>
    <row r="87372" spans="1:12" x14ac:dyDescent="0.25">
      <c r="A87372">
        <v>5.9210000000000003</v>
      </c>
      <c r="B87372">
        <v>1</v>
      </c>
      <c r="C87372" s="2" t="s">
        <v>121</v>
      </c>
      <c r="D87372">
        <v>8</v>
      </c>
      <c r="E87372" t="s">
        <v>110</v>
      </c>
      <c r="F87372" t="s">
        <v>246</v>
      </c>
      <c r="G87372" t="s">
        <v>43</v>
      </c>
      <c r="H87372" t="s">
        <v>31</v>
      </c>
      <c r="I87372" t="s">
        <v>267</v>
      </c>
      <c r="J87372" t="s">
        <v>258</v>
      </c>
      <c r="K87372" t="s">
        <v>254</v>
      </c>
      <c r="L87372" t="s">
        <v>225</v>
      </c>
    </row>
    <row r="87373" spans="1:12" x14ac:dyDescent="0.25">
      <c r="A87373">
        <v>5.9210000000000003</v>
      </c>
      <c r="B87373">
        <v>1</v>
      </c>
      <c r="C87373" s="2" t="s">
        <v>121</v>
      </c>
      <c r="D87373">
        <v>8</v>
      </c>
      <c r="E87373" t="s">
        <v>114</v>
      </c>
      <c r="F87373" t="s">
        <v>107</v>
      </c>
      <c r="G87373" t="s">
        <v>247</v>
      </c>
      <c r="H87373" t="s">
        <v>254</v>
      </c>
      <c r="I87373" t="s">
        <v>22</v>
      </c>
      <c r="J87373" t="s">
        <v>244</v>
      </c>
      <c r="K87373" t="s">
        <v>235</v>
      </c>
      <c r="L87373" t="s">
        <v>170</v>
      </c>
    </row>
    <row r="87374" spans="1:12" x14ac:dyDescent="0.25">
      <c r="A87374">
        <v>5.9210000000000003</v>
      </c>
      <c r="B87374">
        <v>1</v>
      </c>
      <c r="C87374" s="2" t="s">
        <v>121</v>
      </c>
      <c r="D87374">
        <v>8</v>
      </c>
      <c r="E87374" t="s">
        <v>119</v>
      </c>
      <c r="F87374" t="s">
        <v>247</v>
      </c>
      <c r="G87374" t="s">
        <v>209</v>
      </c>
      <c r="H87374" t="s">
        <v>107</v>
      </c>
      <c r="I87374" t="s">
        <v>205</v>
      </c>
      <c r="J87374" t="s">
        <v>235</v>
      </c>
      <c r="K87374" t="s">
        <v>244</v>
      </c>
      <c r="L87374" t="s">
        <v>265</v>
      </c>
    </row>
    <row r="87375" spans="1:12" x14ac:dyDescent="0.25">
      <c r="A87375">
        <v>5.9210000000000003</v>
      </c>
      <c r="B87375">
        <v>1</v>
      </c>
      <c r="C87375" s="2" t="s">
        <v>121</v>
      </c>
      <c r="D87375">
        <v>8</v>
      </c>
      <c r="E87375" t="s">
        <v>117</v>
      </c>
      <c r="F87375" t="s">
        <v>172</v>
      </c>
      <c r="G87375" t="s">
        <v>105</v>
      </c>
      <c r="H87375" t="s">
        <v>35</v>
      </c>
      <c r="I87375" t="s">
        <v>19</v>
      </c>
      <c r="J87375" t="s">
        <v>228</v>
      </c>
      <c r="K87375" t="s">
        <v>149</v>
      </c>
      <c r="L87375" t="s">
        <v>61</v>
      </c>
    </row>
    <row r="87376" spans="1:12" x14ac:dyDescent="0.25">
      <c r="A87376">
        <v>5.9219999999999997</v>
      </c>
      <c r="B87376">
        <v>1</v>
      </c>
      <c r="C87376" s="2" t="s">
        <v>121</v>
      </c>
      <c r="D87376">
        <v>8</v>
      </c>
      <c r="E87376" t="s">
        <v>37</v>
      </c>
      <c r="F87376" t="s">
        <v>220</v>
      </c>
      <c r="G87376" t="s">
        <v>124</v>
      </c>
      <c r="H87376" t="s">
        <v>150</v>
      </c>
      <c r="I87376" t="s">
        <v>168</v>
      </c>
      <c r="J87376" t="s">
        <v>172</v>
      </c>
      <c r="K87376" t="s">
        <v>24</v>
      </c>
      <c r="L87376" t="s">
        <v>172</v>
      </c>
    </row>
    <row r="87377" spans="1:12" x14ac:dyDescent="0.25">
      <c r="A87377">
        <v>5.9219999999999997</v>
      </c>
      <c r="B87377">
        <v>1</v>
      </c>
      <c r="C87377" s="2" t="s">
        <v>121</v>
      </c>
      <c r="D87377">
        <v>8</v>
      </c>
      <c r="E87377" t="s">
        <v>104</v>
      </c>
      <c r="F87377" t="s">
        <v>75</v>
      </c>
      <c r="G87377" t="s">
        <v>171</v>
      </c>
      <c r="H87377" t="s">
        <v>273</v>
      </c>
      <c r="I87377" t="s">
        <v>38</v>
      </c>
      <c r="J87377" t="s">
        <v>275</v>
      </c>
      <c r="K87377" t="s">
        <v>54</v>
      </c>
      <c r="L87377" t="s">
        <v>206</v>
      </c>
    </row>
    <row r="87378" spans="1:12" x14ac:dyDescent="0.25">
      <c r="A87378">
        <v>5.9219999999999997</v>
      </c>
      <c r="B87378">
        <v>1</v>
      </c>
      <c r="C87378" s="2" t="s">
        <v>121</v>
      </c>
      <c r="D87378">
        <v>8</v>
      </c>
      <c r="E87378" t="s">
        <v>49</v>
      </c>
      <c r="F87378" t="s">
        <v>179</v>
      </c>
      <c r="G87378" t="s">
        <v>261</v>
      </c>
      <c r="H87378" t="s">
        <v>101</v>
      </c>
      <c r="I87378" t="s">
        <v>103</v>
      </c>
      <c r="J87378" t="s">
        <v>88</v>
      </c>
      <c r="K87378" t="s">
        <v>245</v>
      </c>
      <c r="L87378" t="s">
        <v>159</v>
      </c>
    </row>
    <row r="87379" spans="1:12" x14ac:dyDescent="0.25">
      <c r="A87379">
        <v>5.9219999999999997</v>
      </c>
      <c r="B87379">
        <v>1</v>
      </c>
      <c r="C87379" s="2" t="s">
        <v>121</v>
      </c>
      <c r="D87379">
        <v>8</v>
      </c>
      <c r="E87379" t="s">
        <v>13</v>
      </c>
      <c r="F87379" t="s">
        <v>240</v>
      </c>
      <c r="G87379" t="s">
        <v>191</v>
      </c>
      <c r="H87379" t="s">
        <v>202</v>
      </c>
      <c r="I87379" t="s">
        <v>105</v>
      </c>
      <c r="J87379" t="s">
        <v>171</v>
      </c>
      <c r="K87379" t="s">
        <v>137</v>
      </c>
      <c r="L87379" t="s">
        <v>257</v>
      </c>
    </row>
    <row r="87380" spans="1:12" x14ac:dyDescent="0.25">
      <c r="A87380">
        <v>5.9219999999999997</v>
      </c>
      <c r="B87380">
        <v>1</v>
      </c>
      <c r="C87380" s="2" t="s">
        <v>121</v>
      </c>
      <c r="D87380">
        <v>8</v>
      </c>
      <c r="E87380" t="s">
        <v>131</v>
      </c>
      <c r="F87380" t="s">
        <v>159</v>
      </c>
      <c r="G87380" t="s">
        <v>53</v>
      </c>
      <c r="H87380" t="s">
        <v>228</v>
      </c>
      <c r="I87380" t="s">
        <v>263</v>
      </c>
      <c r="J87380" t="s">
        <v>60</v>
      </c>
      <c r="K87380" t="s">
        <v>271</v>
      </c>
      <c r="L87380" t="s">
        <v>35</v>
      </c>
    </row>
    <row r="87381" spans="1:12" x14ac:dyDescent="0.25">
      <c r="A87381">
        <v>5.923</v>
      </c>
      <c r="B87381">
        <v>1</v>
      </c>
      <c r="C87381" s="2" t="s">
        <v>121</v>
      </c>
      <c r="D87381">
        <v>8</v>
      </c>
      <c r="E87381" t="s">
        <v>50</v>
      </c>
      <c r="F87381" t="s">
        <v>143</v>
      </c>
      <c r="G87381" t="s">
        <v>122</v>
      </c>
      <c r="H87381" t="s">
        <v>31</v>
      </c>
      <c r="I87381" t="s">
        <v>258</v>
      </c>
      <c r="J87381" t="s">
        <v>126</v>
      </c>
      <c r="K87381" t="s">
        <v>57</v>
      </c>
      <c r="L87381" t="s">
        <v>192</v>
      </c>
    </row>
    <row r="87382" spans="1:12" x14ac:dyDescent="0.25">
      <c r="A87382">
        <v>5.923</v>
      </c>
      <c r="B87382">
        <v>1</v>
      </c>
      <c r="C87382" s="2" t="s">
        <v>121</v>
      </c>
      <c r="D87382">
        <v>8</v>
      </c>
      <c r="E87382" t="s">
        <v>22</v>
      </c>
      <c r="F87382" t="s">
        <v>225</v>
      </c>
      <c r="G87382" t="s">
        <v>53</v>
      </c>
      <c r="H87382" t="s">
        <v>252</v>
      </c>
      <c r="I87382" t="s">
        <v>169</v>
      </c>
      <c r="J87382" t="s">
        <v>70</v>
      </c>
      <c r="K87382" t="s">
        <v>157</v>
      </c>
      <c r="L87382" t="s">
        <v>161</v>
      </c>
    </row>
    <row r="87383" spans="1:12" x14ac:dyDescent="0.25">
      <c r="A87383">
        <v>5.923</v>
      </c>
      <c r="B87383">
        <v>1</v>
      </c>
      <c r="C87383" s="2" t="s">
        <v>121</v>
      </c>
      <c r="D87383">
        <v>8</v>
      </c>
      <c r="E87383" t="s">
        <v>40</v>
      </c>
      <c r="F87383" t="s">
        <v>107</v>
      </c>
      <c r="G87383" t="s">
        <v>59</v>
      </c>
      <c r="H87383" t="s">
        <v>137</v>
      </c>
      <c r="I87383" t="s">
        <v>100</v>
      </c>
      <c r="J87383" t="s">
        <v>114</v>
      </c>
      <c r="K87383" t="s">
        <v>74</v>
      </c>
      <c r="L87383" t="s">
        <v>61</v>
      </c>
    </row>
    <row r="87384" spans="1:12" x14ac:dyDescent="0.25">
      <c r="A87384">
        <v>5.923</v>
      </c>
      <c r="B87384">
        <v>1</v>
      </c>
      <c r="C87384" s="2" t="s">
        <v>121</v>
      </c>
      <c r="D87384">
        <v>8</v>
      </c>
      <c r="E87384" t="s">
        <v>67</v>
      </c>
      <c r="F87384" t="s">
        <v>212</v>
      </c>
      <c r="G87384" t="s">
        <v>265</v>
      </c>
      <c r="H87384" t="s">
        <v>243</v>
      </c>
      <c r="I87384" t="s">
        <v>262</v>
      </c>
      <c r="J87384" t="s">
        <v>221</v>
      </c>
      <c r="K87384" t="s">
        <v>159</v>
      </c>
      <c r="L87384" t="s">
        <v>145</v>
      </c>
    </row>
    <row r="87385" spans="1:12" x14ac:dyDescent="0.25">
      <c r="A87385">
        <v>5.9240000000000004</v>
      </c>
      <c r="B87385">
        <v>1</v>
      </c>
      <c r="C87385" s="2" t="s">
        <v>121</v>
      </c>
      <c r="D87385">
        <v>8</v>
      </c>
      <c r="E87385" t="s">
        <v>71</v>
      </c>
      <c r="F87385" t="s">
        <v>99</v>
      </c>
      <c r="G87385" t="s">
        <v>138</v>
      </c>
      <c r="H87385" t="s">
        <v>56</v>
      </c>
      <c r="I87385" t="s">
        <v>187</v>
      </c>
      <c r="J87385" t="s">
        <v>273</v>
      </c>
      <c r="K87385" t="s">
        <v>97</v>
      </c>
      <c r="L87385" t="s">
        <v>175</v>
      </c>
    </row>
    <row r="87386" spans="1:12" x14ac:dyDescent="0.25">
      <c r="A87386">
        <v>5.9240000000000004</v>
      </c>
      <c r="B87386">
        <v>1</v>
      </c>
      <c r="C87386" s="2" t="s">
        <v>121</v>
      </c>
      <c r="D87386">
        <v>8</v>
      </c>
      <c r="E87386" t="s">
        <v>84</v>
      </c>
      <c r="F87386" t="s">
        <v>184</v>
      </c>
      <c r="G87386" t="s">
        <v>110</v>
      </c>
      <c r="H87386" t="s">
        <v>161</v>
      </c>
      <c r="I87386" t="s">
        <v>236</v>
      </c>
      <c r="J87386" t="s">
        <v>87</v>
      </c>
      <c r="K87386" t="s">
        <v>202</v>
      </c>
      <c r="L87386" t="s">
        <v>146</v>
      </c>
    </row>
    <row r="87387" spans="1:12" x14ac:dyDescent="0.25">
      <c r="A87387">
        <v>5.9240000000000004</v>
      </c>
      <c r="B87387">
        <v>1</v>
      </c>
      <c r="C87387" s="2" t="s">
        <v>121</v>
      </c>
      <c r="D87387">
        <v>8</v>
      </c>
      <c r="E87387" t="s">
        <v>31</v>
      </c>
      <c r="F87387" t="s">
        <v>178</v>
      </c>
      <c r="G87387" t="s">
        <v>151</v>
      </c>
      <c r="H87387" t="s">
        <v>230</v>
      </c>
      <c r="I87387" t="s">
        <v>282</v>
      </c>
      <c r="J87387" t="s">
        <v>169</v>
      </c>
      <c r="K87387" t="s">
        <v>100</v>
      </c>
      <c r="L87387" t="s">
        <v>73</v>
      </c>
    </row>
    <row r="87388" spans="1:12" x14ac:dyDescent="0.25">
      <c r="A87388">
        <v>5.9240000000000004</v>
      </c>
      <c r="B87388">
        <v>1</v>
      </c>
      <c r="C87388" s="2" t="s">
        <v>121</v>
      </c>
      <c r="D87388">
        <v>8</v>
      </c>
      <c r="E87388" t="s">
        <v>110</v>
      </c>
      <c r="F87388" t="s">
        <v>133</v>
      </c>
      <c r="G87388" t="s">
        <v>95</v>
      </c>
      <c r="H87388" t="s">
        <v>215</v>
      </c>
      <c r="I87388" t="s">
        <v>24</v>
      </c>
      <c r="J87388" t="s">
        <v>24</v>
      </c>
      <c r="K87388" t="s">
        <v>65</v>
      </c>
      <c r="L87388" t="s">
        <v>176</v>
      </c>
    </row>
    <row r="87389" spans="1:12" x14ac:dyDescent="0.25">
      <c r="A87389">
        <v>5.9249999999999998</v>
      </c>
      <c r="B87389">
        <v>1</v>
      </c>
      <c r="C87389" s="2" t="s">
        <v>121</v>
      </c>
      <c r="D87389">
        <v>8</v>
      </c>
      <c r="E87389" t="s">
        <v>114</v>
      </c>
      <c r="F87389" t="s">
        <v>74</v>
      </c>
      <c r="G87389" t="s">
        <v>267</v>
      </c>
      <c r="H87389" t="s">
        <v>122</v>
      </c>
      <c r="I87389" t="s">
        <v>129</v>
      </c>
      <c r="J87389" t="s">
        <v>207</v>
      </c>
      <c r="K87389" t="s">
        <v>279</v>
      </c>
      <c r="L87389" t="s">
        <v>210</v>
      </c>
    </row>
    <row r="87390" spans="1:12" x14ac:dyDescent="0.25">
      <c r="A87390">
        <v>5.9249999999999998</v>
      </c>
      <c r="B87390">
        <v>1</v>
      </c>
      <c r="C87390" s="2" t="s">
        <v>121</v>
      </c>
      <c r="D87390">
        <v>8</v>
      </c>
      <c r="E87390" t="s">
        <v>119</v>
      </c>
      <c r="F87390" t="s">
        <v>98</v>
      </c>
      <c r="G87390" t="s">
        <v>53</v>
      </c>
      <c r="H87390" t="s">
        <v>132</v>
      </c>
      <c r="I87390" t="s">
        <v>178</v>
      </c>
      <c r="J87390" t="s">
        <v>195</v>
      </c>
      <c r="K87390" t="s">
        <v>52</v>
      </c>
      <c r="L87390" t="s">
        <v>241</v>
      </c>
    </row>
    <row r="87391" spans="1:12" x14ac:dyDescent="0.25">
      <c r="A87391">
        <v>5.9249999999999998</v>
      </c>
      <c r="B87391">
        <v>1</v>
      </c>
      <c r="C87391" s="2" t="s">
        <v>121</v>
      </c>
      <c r="D87391">
        <v>8</v>
      </c>
      <c r="E87391" t="s">
        <v>117</v>
      </c>
      <c r="F87391" t="s">
        <v>278</v>
      </c>
      <c r="G87391" t="s">
        <v>59</v>
      </c>
      <c r="H87391" t="s">
        <v>99</v>
      </c>
      <c r="I87391" t="s">
        <v>276</v>
      </c>
      <c r="J87391" t="s">
        <v>236</v>
      </c>
      <c r="K87391" t="s">
        <v>258</v>
      </c>
      <c r="L87391" t="s">
        <v>201</v>
      </c>
    </row>
    <row r="87392" spans="1:12" x14ac:dyDescent="0.25">
      <c r="A87392">
        <v>5.9249999999999998</v>
      </c>
      <c r="B87392">
        <v>1</v>
      </c>
      <c r="C87392" s="2" t="s">
        <v>121</v>
      </c>
      <c r="D87392">
        <v>8</v>
      </c>
      <c r="E87392" t="s">
        <v>37</v>
      </c>
      <c r="F87392" t="s">
        <v>167</v>
      </c>
      <c r="G87392" t="s">
        <v>262</v>
      </c>
      <c r="H87392" t="s">
        <v>116</v>
      </c>
      <c r="I87392" t="s">
        <v>142</v>
      </c>
      <c r="J87392" t="s">
        <v>227</v>
      </c>
      <c r="K87392" t="s">
        <v>217</v>
      </c>
      <c r="L87392" t="s">
        <v>119</v>
      </c>
    </row>
    <row r="87393" spans="1:12" x14ac:dyDescent="0.25">
      <c r="A87393">
        <v>5.9249999999999998</v>
      </c>
      <c r="B87393">
        <v>1</v>
      </c>
      <c r="C87393" s="2" t="s">
        <v>121</v>
      </c>
      <c r="D87393">
        <v>8</v>
      </c>
      <c r="E87393" t="s">
        <v>104</v>
      </c>
      <c r="F87393" t="s">
        <v>201</v>
      </c>
      <c r="G87393" t="s">
        <v>218</v>
      </c>
      <c r="H87393" t="s">
        <v>67</v>
      </c>
      <c r="I87393" t="s">
        <v>184</v>
      </c>
      <c r="J87393" t="s">
        <v>271</v>
      </c>
      <c r="K87393" t="s">
        <v>41</v>
      </c>
      <c r="L87393" t="s">
        <v>60</v>
      </c>
    </row>
    <row r="87394" spans="1:12" x14ac:dyDescent="0.25">
      <c r="A87394">
        <v>5.9260000000000002</v>
      </c>
      <c r="B87394">
        <v>1</v>
      </c>
      <c r="C87394" s="2" t="s">
        <v>121</v>
      </c>
      <c r="D87394">
        <v>8</v>
      </c>
      <c r="E87394" t="s">
        <v>49</v>
      </c>
      <c r="F87394" t="s">
        <v>79</v>
      </c>
      <c r="G87394" t="s">
        <v>168</v>
      </c>
      <c r="H87394" t="s">
        <v>81</v>
      </c>
      <c r="I87394" t="s">
        <v>284</v>
      </c>
      <c r="J87394" t="s">
        <v>128</v>
      </c>
      <c r="K87394" t="s">
        <v>238</v>
      </c>
      <c r="L87394" t="s">
        <v>71</v>
      </c>
    </row>
    <row r="87395" spans="1:12" x14ac:dyDescent="0.25">
      <c r="A87395">
        <v>5.9260000000000002</v>
      </c>
      <c r="B87395">
        <v>1</v>
      </c>
      <c r="C87395" s="2" t="s">
        <v>121</v>
      </c>
      <c r="D87395">
        <v>8</v>
      </c>
      <c r="E87395" t="s">
        <v>13</v>
      </c>
      <c r="F87395" t="s">
        <v>43</v>
      </c>
      <c r="G87395" t="s">
        <v>203</v>
      </c>
      <c r="H87395" t="s">
        <v>48</v>
      </c>
      <c r="I87395" t="s">
        <v>158</v>
      </c>
      <c r="J87395" t="s">
        <v>237</v>
      </c>
      <c r="K87395" t="s">
        <v>94</v>
      </c>
      <c r="L87395" t="s">
        <v>62</v>
      </c>
    </row>
    <row r="87396" spans="1:12" x14ac:dyDescent="0.25">
      <c r="A87396">
        <v>5.9260000000000002</v>
      </c>
      <c r="B87396">
        <v>1</v>
      </c>
      <c r="C87396" s="2" t="s">
        <v>121</v>
      </c>
      <c r="D87396">
        <v>8</v>
      </c>
      <c r="E87396" t="s">
        <v>131</v>
      </c>
      <c r="F87396" t="s">
        <v>186</v>
      </c>
      <c r="G87396" t="s">
        <v>86</v>
      </c>
      <c r="H87396" t="s">
        <v>169</v>
      </c>
      <c r="I87396" t="s">
        <v>87</v>
      </c>
      <c r="J87396" t="s">
        <v>23</v>
      </c>
      <c r="K87396" t="s">
        <v>248</v>
      </c>
      <c r="L87396" t="s">
        <v>211</v>
      </c>
    </row>
    <row r="87397" spans="1:12" x14ac:dyDescent="0.25">
      <c r="A87397">
        <v>5.9260000000000002</v>
      </c>
      <c r="B87397">
        <v>1</v>
      </c>
      <c r="C87397" s="2" t="s">
        <v>121</v>
      </c>
      <c r="D87397">
        <v>8</v>
      </c>
      <c r="E87397" t="s">
        <v>50</v>
      </c>
      <c r="F87397" t="s">
        <v>87</v>
      </c>
      <c r="G87397" t="s">
        <v>55</v>
      </c>
      <c r="H87397" t="s">
        <v>185</v>
      </c>
      <c r="I87397" t="s">
        <v>146</v>
      </c>
      <c r="J87397" t="s">
        <v>181</v>
      </c>
      <c r="K87397" t="s">
        <v>265</v>
      </c>
      <c r="L87397" t="s">
        <v>128</v>
      </c>
    </row>
    <row r="87398" spans="1:12" x14ac:dyDescent="0.25">
      <c r="A87398">
        <v>5.9269999999999996</v>
      </c>
      <c r="B87398">
        <v>1</v>
      </c>
      <c r="C87398" s="2" t="s">
        <v>121</v>
      </c>
      <c r="D87398">
        <v>8</v>
      </c>
      <c r="E87398" t="s">
        <v>22</v>
      </c>
      <c r="F87398" t="s">
        <v>236</v>
      </c>
      <c r="G87398" t="s">
        <v>190</v>
      </c>
      <c r="H87398" t="s">
        <v>57</v>
      </c>
      <c r="I87398" t="s">
        <v>74</v>
      </c>
      <c r="J87398" t="s">
        <v>218</v>
      </c>
      <c r="K87398" t="s">
        <v>136</v>
      </c>
      <c r="L87398" t="s">
        <v>99</v>
      </c>
    </row>
    <row r="87399" spans="1:12" x14ac:dyDescent="0.25">
      <c r="A87399">
        <v>5.9269999999999996</v>
      </c>
      <c r="B87399">
        <v>1</v>
      </c>
      <c r="C87399" s="2" t="s">
        <v>121</v>
      </c>
      <c r="D87399">
        <v>8</v>
      </c>
      <c r="E87399" t="s">
        <v>40</v>
      </c>
      <c r="F87399" t="s">
        <v>71</v>
      </c>
      <c r="G87399" t="s">
        <v>95</v>
      </c>
      <c r="H87399" t="s">
        <v>216</v>
      </c>
      <c r="I87399" t="s">
        <v>207</v>
      </c>
      <c r="J87399" t="s">
        <v>246</v>
      </c>
      <c r="K87399" t="s">
        <v>71</v>
      </c>
      <c r="L87399" t="s">
        <v>164</v>
      </c>
    </row>
    <row r="87400" spans="1:12" x14ac:dyDescent="0.25">
      <c r="A87400">
        <v>5.9269999999999996</v>
      </c>
      <c r="B87400">
        <v>1</v>
      </c>
      <c r="C87400" s="2" t="s">
        <v>121</v>
      </c>
      <c r="D87400">
        <v>8</v>
      </c>
      <c r="E87400" t="s">
        <v>67</v>
      </c>
      <c r="F87400" t="s">
        <v>151</v>
      </c>
      <c r="G87400" t="s">
        <v>193</v>
      </c>
      <c r="H87400" t="s">
        <v>70</v>
      </c>
      <c r="I87400" t="s">
        <v>115</v>
      </c>
      <c r="J87400" t="s">
        <v>197</v>
      </c>
      <c r="K87400" t="s">
        <v>15</v>
      </c>
      <c r="L87400" t="s">
        <v>24</v>
      </c>
    </row>
    <row r="87401" spans="1:12" x14ac:dyDescent="0.25">
      <c r="A87401">
        <v>5.9269999999999996</v>
      </c>
      <c r="B87401">
        <v>1</v>
      </c>
      <c r="C87401" s="2" t="s">
        <v>121</v>
      </c>
      <c r="D87401">
        <v>8</v>
      </c>
      <c r="E87401" t="s">
        <v>71</v>
      </c>
      <c r="F87401" t="s">
        <v>56</v>
      </c>
      <c r="G87401" t="s">
        <v>62</v>
      </c>
      <c r="H87401" t="s">
        <v>218</v>
      </c>
      <c r="I87401" t="s">
        <v>108</v>
      </c>
      <c r="J87401" t="s">
        <v>194</v>
      </c>
      <c r="K87401" t="s">
        <v>142</v>
      </c>
      <c r="L87401" t="s">
        <v>271</v>
      </c>
    </row>
    <row r="87402" spans="1:12" x14ac:dyDescent="0.25">
      <c r="A87402">
        <v>5.9279999999999999</v>
      </c>
      <c r="B87402">
        <v>1</v>
      </c>
      <c r="C87402" s="2" t="s">
        <v>121</v>
      </c>
      <c r="D87402">
        <v>8</v>
      </c>
      <c r="E87402" t="s">
        <v>84</v>
      </c>
      <c r="F87402" t="s">
        <v>191</v>
      </c>
      <c r="G87402" t="s">
        <v>149</v>
      </c>
      <c r="H87402" t="s">
        <v>247</v>
      </c>
      <c r="I87402" t="s">
        <v>66</v>
      </c>
      <c r="J87402" t="s">
        <v>165</v>
      </c>
      <c r="K87402" t="s">
        <v>187</v>
      </c>
      <c r="L87402" t="s">
        <v>149</v>
      </c>
    </row>
    <row r="87403" spans="1:12" x14ac:dyDescent="0.25">
      <c r="A87403">
        <v>5.9279999999999999</v>
      </c>
      <c r="B87403">
        <v>1</v>
      </c>
      <c r="C87403" s="2" t="s">
        <v>121</v>
      </c>
      <c r="D87403">
        <v>8</v>
      </c>
      <c r="E87403" t="s">
        <v>31</v>
      </c>
      <c r="F87403" t="s">
        <v>196</v>
      </c>
      <c r="G87403" t="s">
        <v>135</v>
      </c>
      <c r="H87403" t="s">
        <v>258</v>
      </c>
      <c r="I87403" t="s">
        <v>152</v>
      </c>
      <c r="J87403" t="s">
        <v>46</v>
      </c>
      <c r="K87403" t="s">
        <v>219</v>
      </c>
      <c r="L87403" t="s">
        <v>197</v>
      </c>
    </row>
    <row r="87404" spans="1:12" x14ac:dyDescent="0.25">
      <c r="A87404">
        <v>5.9279999999999999</v>
      </c>
      <c r="B87404">
        <v>1</v>
      </c>
      <c r="C87404" s="2" t="s">
        <v>121</v>
      </c>
      <c r="D87404">
        <v>8</v>
      </c>
      <c r="E87404" t="s">
        <v>110</v>
      </c>
      <c r="F87404" t="s">
        <v>164</v>
      </c>
      <c r="G87404" t="s">
        <v>193</v>
      </c>
      <c r="H87404" t="s">
        <v>226</v>
      </c>
      <c r="I87404" t="s">
        <v>231</v>
      </c>
      <c r="J87404" t="s">
        <v>100</v>
      </c>
      <c r="K87404" t="s">
        <v>132</v>
      </c>
      <c r="L87404" t="s">
        <v>140</v>
      </c>
    </row>
    <row r="87405" spans="1:12" x14ac:dyDescent="0.25">
      <c r="A87405">
        <v>5.9279999999999999</v>
      </c>
      <c r="B87405">
        <v>1</v>
      </c>
      <c r="C87405" s="2" t="s">
        <v>121</v>
      </c>
      <c r="D87405">
        <v>8</v>
      </c>
      <c r="E87405" t="s">
        <v>114</v>
      </c>
      <c r="F87405" t="s">
        <v>40</v>
      </c>
      <c r="G87405" t="s">
        <v>249</v>
      </c>
      <c r="H87405" t="s">
        <v>122</v>
      </c>
      <c r="I87405" t="s">
        <v>150</v>
      </c>
      <c r="J87405" t="s">
        <v>130</v>
      </c>
      <c r="K87405" t="s">
        <v>230</v>
      </c>
      <c r="L87405" t="s">
        <v>14</v>
      </c>
    </row>
    <row r="87406" spans="1:12" x14ac:dyDescent="0.25">
      <c r="A87406">
        <v>5.9290000000000003</v>
      </c>
      <c r="B87406">
        <v>1</v>
      </c>
      <c r="C87406" s="2" t="s">
        <v>121</v>
      </c>
      <c r="D87406">
        <v>8</v>
      </c>
      <c r="E87406" t="s">
        <v>119</v>
      </c>
      <c r="F87406" t="s">
        <v>191</v>
      </c>
      <c r="G87406" t="s">
        <v>196</v>
      </c>
      <c r="H87406" t="s">
        <v>223</v>
      </c>
      <c r="I87406" t="s">
        <v>149</v>
      </c>
      <c r="J87406" t="s">
        <v>143</v>
      </c>
      <c r="K87406" t="s">
        <v>131</v>
      </c>
      <c r="L87406" t="s">
        <v>246</v>
      </c>
    </row>
    <row r="87407" spans="1:12" x14ac:dyDescent="0.25">
      <c r="A87407">
        <v>5.9290000000000003</v>
      </c>
      <c r="B87407">
        <v>1</v>
      </c>
      <c r="C87407" s="2" t="s">
        <v>121</v>
      </c>
      <c r="D87407">
        <v>8</v>
      </c>
      <c r="E87407" t="s">
        <v>117</v>
      </c>
      <c r="F87407" t="s">
        <v>18</v>
      </c>
      <c r="G87407" t="s">
        <v>17</v>
      </c>
      <c r="H87407" t="s">
        <v>235</v>
      </c>
      <c r="I87407" t="s">
        <v>66</v>
      </c>
      <c r="J87407" t="s">
        <v>48</v>
      </c>
      <c r="K87407" t="s">
        <v>276</v>
      </c>
      <c r="L87407" t="s">
        <v>237</v>
      </c>
    </row>
    <row r="87408" spans="1:12" x14ac:dyDescent="0.25">
      <c r="A87408">
        <v>5.9290000000000003</v>
      </c>
      <c r="B87408">
        <v>1</v>
      </c>
      <c r="C87408" s="2" t="s">
        <v>121</v>
      </c>
      <c r="D87408">
        <v>8</v>
      </c>
      <c r="E87408" t="s">
        <v>37</v>
      </c>
      <c r="F87408" t="s">
        <v>29</v>
      </c>
      <c r="G87408" t="s">
        <v>66</v>
      </c>
      <c r="H87408" t="s">
        <v>168</v>
      </c>
      <c r="I87408" t="s">
        <v>274</v>
      </c>
      <c r="J87408" t="s">
        <v>57</v>
      </c>
      <c r="K87408" t="s">
        <v>50</v>
      </c>
      <c r="L87408" t="s">
        <v>116</v>
      </c>
    </row>
    <row r="87409" spans="1:12" x14ac:dyDescent="0.25">
      <c r="A87409">
        <v>5.9290000000000003</v>
      </c>
      <c r="B87409">
        <v>1</v>
      </c>
      <c r="C87409" s="2" t="s">
        <v>121</v>
      </c>
      <c r="D87409">
        <v>8</v>
      </c>
      <c r="E87409" t="s">
        <v>104</v>
      </c>
      <c r="F87409" t="s">
        <v>202</v>
      </c>
      <c r="G87409" t="s">
        <v>130</v>
      </c>
      <c r="H87409" t="s">
        <v>208</v>
      </c>
      <c r="I87409" t="s">
        <v>245</v>
      </c>
      <c r="J87409" t="s">
        <v>71</v>
      </c>
      <c r="K87409" t="s">
        <v>256</v>
      </c>
      <c r="L87409" t="s">
        <v>254</v>
      </c>
    </row>
    <row r="87410" spans="1:12" x14ac:dyDescent="0.25">
      <c r="A87410">
        <v>5.9290000000000003</v>
      </c>
      <c r="B87410">
        <v>1</v>
      </c>
      <c r="C87410" s="2" t="s">
        <v>121</v>
      </c>
      <c r="D87410">
        <v>8</v>
      </c>
      <c r="E87410" t="s">
        <v>49</v>
      </c>
      <c r="F87410" t="s">
        <v>239</v>
      </c>
      <c r="G87410" t="s">
        <v>238</v>
      </c>
      <c r="H87410" t="s">
        <v>84</v>
      </c>
      <c r="I87410" t="s">
        <v>73</v>
      </c>
      <c r="J87410" t="s">
        <v>71</v>
      </c>
      <c r="K87410" t="s">
        <v>39</v>
      </c>
      <c r="L87410" t="s">
        <v>60</v>
      </c>
    </row>
    <row r="87411" spans="1:12" x14ac:dyDescent="0.25">
      <c r="A87411">
        <v>5.93</v>
      </c>
      <c r="B87411">
        <v>1</v>
      </c>
      <c r="C87411" s="2" t="s">
        <v>121</v>
      </c>
      <c r="D87411">
        <v>8</v>
      </c>
      <c r="E87411" t="s">
        <v>13</v>
      </c>
      <c r="F87411" t="s">
        <v>229</v>
      </c>
      <c r="G87411" t="s">
        <v>65</v>
      </c>
      <c r="H87411" t="s">
        <v>105</v>
      </c>
      <c r="I87411" t="s">
        <v>202</v>
      </c>
      <c r="J87411" t="s">
        <v>249</v>
      </c>
      <c r="K87411" t="s">
        <v>108</v>
      </c>
      <c r="L87411" t="s">
        <v>59</v>
      </c>
    </row>
    <row r="87412" spans="1:12" x14ac:dyDescent="0.25">
      <c r="A87412">
        <v>5.93</v>
      </c>
      <c r="B87412">
        <v>1</v>
      </c>
      <c r="C87412" s="2" t="s">
        <v>121</v>
      </c>
      <c r="D87412">
        <v>8</v>
      </c>
      <c r="E87412" t="s">
        <v>131</v>
      </c>
      <c r="F87412" t="s">
        <v>214</v>
      </c>
      <c r="G87412" t="s">
        <v>144</v>
      </c>
      <c r="H87412" t="s">
        <v>128</v>
      </c>
      <c r="I87412" t="s">
        <v>225</v>
      </c>
      <c r="J87412" t="s">
        <v>75</v>
      </c>
      <c r="K87412" t="s">
        <v>258</v>
      </c>
      <c r="L87412" t="s">
        <v>182</v>
      </c>
    </row>
    <row r="87413" spans="1:12" x14ac:dyDescent="0.25">
      <c r="A87413">
        <v>5.93</v>
      </c>
      <c r="B87413">
        <v>1</v>
      </c>
      <c r="C87413" s="2" t="s">
        <v>121</v>
      </c>
      <c r="D87413">
        <v>8</v>
      </c>
      <c r="E87413" t="s">
        <v>50</v>
      </c>
      <c r="F87413" t="s">
        <v>139</v>
      </c>
      <c r="G87413" t="s">
        <v>137</v>
      </c>
      <c r="H87413" t="s">
        <v>124</v>
      </c>
      <c r="I87413" t="s">
        <v>237</v>
      </c>
      <c r="J87413" t="s">
        <v>252</v>
      </c>
      <c r="K87413" t="s">
        <v>124</v>
      </c>
      <c r="L87413" t="s">
        <v>180</v>
      </c>
    </row>
    <row r="87414" spans="1:12" x14ac:dyDescent="0.25">
      <c r="A87414">
        <v>5.93</v>
      </c>
      <c r="B87414">
        <v>1</v>
      </c>
      <c r="C87414" s="2" t="s">
        <v>121</v>
      </c>
      <c r="D87414">
        <v>8</v>
      </c>
      <c r="E87414" t="s">
        <v>22</v>
      </c>
      <c r="F87414" t="s">
        <v>189</v>
      </c>
      <c r="G87414" t="s">
        <v>23</v>
      </c>
      <c r="H87414" t="s">
        <v>198</v>
      </c>
      <c r="I87414" t="s">
        <v>213</v>
      </c>
      <c r="J87414" t="s">
        <v>280</v>
      </c>
      <c r="K87414" t="s">
        <v>267</v>
      </c>
      <c r="L87414" t="s">
        <v>90</v>
      </c>
    </row>
    <row r="87415" spans="1:12" x14ac:dyDescent="0.25">
      <c r="A87415">
        <v>5.931</v>
      </c>
      <c r="B87415">
        <v>1</v>
      </c>
      <c r="C87415" s="2" t="s">
        <v>121</v>
      </c>
      <c r="D87415">
        <v>8</v>
      </c>
      <c r="E87415" t="s">
        <v>40</v>
      </c>
      <c r="F87415" t="s">
        <v>228</v>
      </c>
      <c r="G87415" t="s">
        <v>255</v>
      </c>
      <c r="H87415" t="s">
        <v>76</v>
      </c>
      <c r="I87415" t="s">
        <v>142</v>
      </c>
      <c r="J87415" t="s">
        <v>185</v>
      </c>
      <c r="K87415" t="s">
        <v>41</v>
      </c>
      <c r="L87415" t="s">
        <v>171</v>
      </c>
    </row>
    <row r="87416" spans="1:12" x14ac:dyDescent="0.25">
      <c r="A87416">
        <v>5.931</v>
      </c>
      <c r="B87416">
        <v>1</v>
      </c>
      <c r="C87416" s="2" t="s">
        <v>121</v>
      </c>
      <c r="D87416">
        <v>8</v>
      </c>
      <c r="E87416" t="s">
        <v>67</v>
      </c>
      <c r="F87416" t="s">
        <v>229</v>
      </c>
      <c r="G87416" t="s">
        <v>15</v>
      </c>
      <c r="H87416" t="s">
        <v>283</v>
      </c>
      <c r="I87416" t="s">
        <v>258</v>
      </c>
      <c r="J87416" t="s">
        <v>128</v>
      </c>
      <c r="K87416" t="s">
        <v>152</v>
      </c>
      <c r="L87416" t="s">
        <v>274</v>
      </c>
    </row>
    <row r="87417" spans="1:12" x14ac:dyDescent="0.25">
      <c r="A87417">
        <v>5.931</v>
      </c>
      <c r="B87417">
        <v>1</v>
      </c>
      <c r="C87417" s="2" t="s">
        <v>121</v>
      </c>
      <c r="D87417">
        <v>8</v>
      </c>
      <c r="E87417" t="s">
        <v>71</v>
      </c>
      <c r="F87417" t="s">
        <v>49</v>
      </c>
      <c r="G87417" t="s">
        <v>237</v>
      </c>
      <c r="H87417" t="s">
        <v>73</v>
      </c>
      <c r="I87417" t="s">
        <v>267</v>
      </c>
      <c r="J87417" t="s">
        <v>124</v>
      </c>
      <c r="K87417" t="s">
        <v>150</v>
      </c>
      <c r="L87417" t="s">
        <v>214</v>
      </c>
    </row>
    <row r="87418" spans="1:12" x14ac:dyDescent="0.25">
      <c r="A87418">
        <v>5.931</v>
      </c>
      <c r="B87418">
        <v>1</v>
      </c>
      <c r="C87418" s="2" t="s">
        <v>121</v>
      </c>
      <c r="D87418">
        <v>8</v>
      </c>
      <c r="E87418" t="s">
        <v>84</v>
      </c>
      <c r="F87418" t="s">
        <v>260</v>
      </c>
      <c r="G87418" t="s">
        <v>76</v>
      </c>
      <c r="H87418" t="s">
        <v>276</v>
      </c>
      <c r="I87418" t="s">
        <v>150</v>
      </c>
      <c r="J87418" t="s">
        <v>246</v>
      </c>
      <c r="K87418" t="s">
        <v>240</v>
      </c>
      <c r="L87418" t="s">
        <v>143</v>
      </c>
    </row>
    <row r="87419" spans="1:12" x14ac:dyDescent="0.25">
      <c r="A87419">
        <v>5.9320000000000004</v>
      </c>
      <c r="B87419">
        <v>1</v>
      </c>
      <c r="C87419" s="2" t="s">
        <v>121</v>
      </c>
      <c r="D87419">
        <v>8</v>
      </c>
      <c r="E87419" t="s">
        <v>31</v>
      </c>
      <c r="F87419" t="s">
        <v>217</v>
      </c>
      <c r="G87419" t="s">
        <v>208</v>
      </c>
      <c r="H87419" t="s">
        <v>138</v>
      </c>
      <c r="I87419" t="s">
        <v>219</v>
      </c>
      <c r="J87419" t="s">
        <v>141</v>
      </c>
      <c r="K87419" t="s">
        <v>68</v>
      </c>
      <c r="L87419" t="s">
        <v>209</v>
      </c>
    </row>
    <row r="87420" spans="1:12" x14ac:dyDescent="0.25">
      <c r="A87420">
        <v>5.9320000000000004</v>
      </c>
      <c r="B87420">
        <v>1</v>
      </c>
      <c r="C87420" s="2" t="s">
        <v>121</v>
      </c>
      <c r="D87420">
        <v>8</v>
      </c>
      <c r="E87420" t="s">
        <v>110</v>
      </c>
      <c r="F87420" t="s">
        <v>91</v>
      </c>
      <c r="G87420" t="s">
        <v>257</v>
      </c>
      <c r="H87420" t="s">
        <v>148</v>
      </c>
      <c r="I87420" t="s">
        <v>167</v>
      </c>
      <c r="J87420" t="s">
        <v>166</v>
      </c>
      <c r="K87420" t="s">
        <v>234</v>
      </c>
      <c r="L87420" t="s">
        <v>184</v>
      </c>
    </row>
    <row r="87421" spans="1:12" x14ac:dyDescent="0.25">
      <c r="A87421">
        <v>5.9320000000000004</v>
      </c>
      <c r="B87421">
        <v>1</v>
      </c>
      <c r="C87421" s="2" t="s">
        <v>121</v>
      </c>
      <c r="D87421">
        <v>8</v>
      </c>
      <c r="E87421" t="s">
        <v>114</v>
      </c>
      <c r="F87421" t="s">
        <v>184</v>
      </c>
      <c r="G87421" t="s">
        <v>18</v>
      </c>
      <c r="H87421" t="s">
        <v>83</v>
      </c>
      <c r="I87421" t="s">
        <v>82</v>
      </c>
      <c r="J87421" t="s">
        <v>41</v>
      </c>
      <c r="K87421" t="s">
        <v>153</v>
      </c>
      <c r="L87421" t="s">
        <v>37</v>
      </c>
    </row>
    <row r="87422" spans="1:12" x14ac:dyDescent="0.25">
      <c r="A87422">
        <v>5.9320000000000004</v>
      </c>
      <c r="B87422">
        <v>1</v>
      </c>
      <c r="C87422" s="2" t="s">
        <v>121</v>
      </c>
      <c r="D87422">
        <v>8</v>
      </c>
      <c r="E87422" t="s">
        <v>119</v>
      </c>
      <c r="F87422" t="s">
        <v>95</v>
      </c>
      <c r="G87422" t="s">
        <v>77</v>
      </c>
      <c r="H87422" t="s">
        <v>276</v>
      </c>
      <c r="I87422" t="s">
        <v>259</v>
      </c>
      <c r="J87422" t="s">
        <v>262</v>
      </c>
      <c r="K87422" t="s">
        <v>152</v>
      </c>
      <c r="L87422" t="s">
        <v>39</v>
      </c>
    </row>
    <row r="87423" spans="1:12" x14ac:dyDescent="0.25">
      <c r="A87423">
        <v>5.9320000000000004</v>
      </c>
      <c r="B87423">
        <v>1</v>
      </c>
      <c r="C87423" s="2" t="s">
        <v>121</v>
      </c>
      <c r="D87423">
        <v>8</v>
      </c>
      <c r="E87423" t="s">
        <v>117</v>
      </c>
      <c r="F87423" t="s">
        <v>131</v>
      </c>
      <c r="G87423" t="s">
        <v>111</v>
      </c>
      <c r="H87423" t="s">
        <v>183</v>
      </c>
      <c r="I87423" t="s">
        <v>65</v>
      </c>
      <c r="J87423" t="s">
        <v>88</v>
      </c>
      <c r="K87423" t="s">
        <v>64</v>
      </c>
      <c r="L87423" t="s">
        <v>267</v>
      </c>
    </row>
    <row r="87424" spans="1:12" x14ac:dyDescent="0.25">
      <c r="A87424">
        <v>5.9329999999999998</v>
      </c>
      <c r="B87424">
        <v>1</v>
      </c>
      <c r="C87424" s="2" t="s">
        <v>121</v>
      </c>
      <c r="D87424">
        <v>8</v>
      </c>
      <c r="E87424" t="s">
        <v>37</v>
      </c>
      <c r="F87424" t="s">
        <v>201</v>
      </c>
      <c r="G87424" t="s">
        <v>22</v>
      </c>
      <c r="H87424" t="s">
        <v>257</v>
      </c>
      <c r="I87424" t="s">
        <v>210</v>
      </c>
      <c r="J87424" t="s">
        <v>177</v>
      </c>
      <c r="K87424" t="s">
        <v>93</v>
      </c>
      <c r="L87424" t="s">
        <v>180</v>
      </c>
    </row>
    <row r="87425" spans="1:12" x14ac:dyDescent="0.25">
      <c r="A87425">
        <v>5.9329999999999998</v>
      </c>
      <c r="B87425">
        <v>1</v>
      </c>
      <c r="C87425" s="2" t="s">
        <v>121</v>
      </c>
      <c r="D87425">
        <v>8</v>
      </c>
      <c r="E87425" t="s">
        <v>104</v>
      </c>
      <c r="F87425" t="s">
        <v>209</v>
      </c>
      <c r="G87425" t="s">
        <v>15</v>
      </c>
      <c r="H87425" t="s">
        <v>66</v>
      </c>
      <c r="I87425" t="s">
        <v>158</v>
      </c>
      <c r="J87425" t="s">
        <v>146</v>
      </c>
      <c r="K87425" t="s">
        <v>228</v>
      </c>
      <c r="L87425" t="s">
        <v>229</v>
      </c>
    </row>
    <row r="87426" spans="1:12" x14ac:dyDescent="0.25">
      <c r="A87426">
        <v>5.9329999999999998</v>
      </c>
      <c r="B87426">
        <v>1</v>
      </c>
      <c r="C87426" s="2" t="s">
        <v>121</v>
      </c>
      <c r="D87426">
        <v>8</v>
      </c>
      <c r="E87426" t="s">
        <v>49</v>
      </c>
      <c r="F87426" t="s">
        <v>39</v>
      </c>
      <c r="G87426" t="s">
        <v>215</v>
      </c>
      <c r="H87426" t="s">
        <v>284</v>
      </c>
      <c r="I87426" t="s">
        <v>62</v>
      </c>
      <c r="J87426" t="s">
        <v>127</v>
      </c>
      <c r="K87426" t="s">
        <v>222</v>
      </c>
      <c r="L87426" t="s">
        <v>79</v>
      </c>
    </row>
    <row r="87427" spans="1:12" x14ac:dyDescent="0.25">
      <c r="A87427">
        <v>5.9329999999999998</v>
      </c>
      <c r="B87427">
        <v>1</v>
      </c>
      <c r="C87427" s="2" t="s">
        <v>121</v>
      </c>
      <c r="D87427">
        <v>8</v>
      </c>
      <c r="E87427" t="s">
        <v>13</v>
      </c>
      <c r="F87427" t="s">
        <v>85</v>
      </c>
      <c r="G87427" t="s">
        <v>203</v>
      </c>
      <c r="H87427" t="s">
        <v>209</v>
      </c>
      <c r="I87427" t="s">
        <v>62</v>
      </c>
      <c r="J87427" t="s">
        <v>68</v>
      </c>
      <c r="K87427" t="s">
        <v>268</v>
      </c>
      <c r="L87427" t="s">
        <v>223</v>
      </c>
    </row>
    <row r="87428" spans="1:12" x14ac:dyDescent="0.25">
      <c r="A87428">
        <v>5.9340000000000002</v>
      </c>
      <c r="B87428">
        <v>1</v>
      </c>
      <c r="C87428" s="2" t="s">
        <v>121</v>
      </c>
      <c r="D87428">
        <v>8</v>
      </c>
      <c r="E87428" t="s">
        <v>131</v>
      </c>
      <c r="F87428" t="s">
        <v>213</v>
      </c>
      <c r="G87428" t="s">
        <v>161</v>
      </c>
      <c r="H87428" t="s">
        <v>277</v>
      </c>
      <c r="I87428" t="s">
        <v>260</v>
      </c>
      <c r="J87428" t="s">
        <v>264</v>
      </c>
      <c r="K87428" t="s">
        <v>239</v>
      </c>
      <c r="L87428" t="s">
        <v>82</v>
      </c>
    </row>
    <row r="87429" spans="1:12" x14ac:dyDescent="0.25">
      <c r="A87429">
        <v>5.9340000000000002</v>
      </c>
      <c r="B87429">
        <v>1</v>
      </c>
      <c r="C87429" s="2" t="s">
        <v>121</v>
      </c>
      <c r="D87429">
        <v>8</v>
      </c>
      <c r="E87429" t="s">
        <v>50</v>
      </c>
      <c r="F87429" t="s">
        <v>84</v>
      </c>
      <c r="G87429" t="s">
        <v>216</v>
      </c>
      <c r="H87429" t="s">
        <v>144</v>
      </c>
      <c r="I87429" t="s">
        <v>183</v>
      </c>
      <c r="J87429" t="s">
        <v>258</v>
      </c>
      <c r="K87429" t="s">
        <v>128</v>
      </c>
      <c r="L87429" t="s">
        <v>101</v>
      </c>
    </row>
    <row r="87430" spans="1:12" x14ac:dyDescent="0.25">
      <c r="A87430">
        <v>5.9340000000000002</v>
      </c>
      <c r="B87430">
        <v>1</v>
      </c>
      <c r="C87430" s="2" t="s">
        <v>121</v>
      </c>
      <c r="D87430">
        <v>8</v>
      </c>
      <c r="E87430" t="s">
        <v>22</v>
      </c>
      <c r="F87430" t="s">
        <v>272</v>
      </c>
      <c r="G87430" t="s">
        <v>123</v>
      </c>
      <c r="H87430" t="s">
        <v>227</v>
      </c>
      <c r="I87430" t="s">
        <v>134</v>
      </c>
      <c r="J87430" t="s">
        <v>55</v>
      </c>
      <c r="K87430" t="s">
        <v>258</v>
      </c>
      <c r="L87430" t="s">
        <v>142</v>
      </c>
    </row>
    <row r="87431" spans="1:12" x14ac:dyDescent="0.25">
      <c r="A87431">
        <v>5.9340000000000002</v>
      </c>
      <c r="B87431">
        <v>1</v>
      </c>
      <c r="C87431" s="2" t="s">
        <v>121</v>
      </c>
      <c r="D87431">
        <v>8</v>
      </c>
      <c r="E87431" t="s">
        <v>40</v>
      </c>
      <c r="F87431" t="s">
        <v>83</v>
      </c>
      <c r="G87431" t="s">
        <v>231</v>
      </c>
      <c r="H87431" t="s">
        <v>93</v>
      </c>
      <c r="I87431" t="s">
        <v>213</v>
      </c>
      <c r="J87431" t="s">
        <v>62</v>
      </c>
      <c r="K87431" t="s">
        <v>174</v>
      </c>
      <c r="L87431" t="s">
        <v>125</v>
      </c>
    </row>
    <row r="87432" spans="1:12" x14ac:dyDescent="0.25">
      <c r="A87432">
        <v>5.9349999999999996</v>
      </c>
      <c r="B87432">
        <v>1</v>
      </c>
      <c r="C87432" s="2" t="s">
        <v>121</v>
      </c>
      <c r="D87432">
        <v>8</v>
      </c>
      <c r="E87432" t="s">
        <v>67</v>
      </c>
      <c r="F87432" t="s">
        <v>271</v>
      </c>
      <c r="G87432" t="s">
        <v>49</v>
      </c>
      <c r="H87432" t="s">
        <v>161</v>
      </c>
      <c r="I87432" t="s">
        <v>167</v>
      </c>
      <c r="J87432" t="s">
        <v>136</v>
      </c>
      <c r="K87432" t="s">
        <v>39</v>
      </c>
      <c r="L87432" t="s">
        <v>122</v>
      </c>
    </row>
    <row r="87433" spans="1:12" x14ac:dyDescent="0.25">
      <c r="A87433">
        <v>5.9349999999999996</v>
      </c>
      <c r="B87433">
        <v>1</v>
      </c>
      <c r="C87433" s="2" t="s">
        <v>121</v>
      </c>
      <c r="D87433">
        <v>8</v>
      </c>
      <c r="E87433" t="s">
        <v>71</v>
      </c>
      <c r="F87433" t="s">
        <v>179</v>
      </c>
      <c r="G87433" t="s">
        <v>281</v>
      </c>
      <c r="H87433" t="s">
        <v>153</v>
      </c>
      <c r="I87433" t="s">
        <v>57</v>
      </c>
      <c r="J87433" t="s">
        <v>262</v>
      </c>
      <c r="K87433" t="s">
        <v>243</v>
      </c>
      <c r="L87433" t="s">
        <v>170</v>
      </c>
    </row>
    <row r="87434" spans="1:12" x14ac:dyDescent="0.25">
      <c r="A87434">
        <v>5.9349999999999996</v>
      </c>
      <c r="B87434">
        <v>1</v>
      </c>
      <c r="C87434" s="2" t="s">
        <v>121</v>
      </c>
      <c r="D87434">
        <v>8</v>
      </c>
      <c r="E87434" t="s">
        <v>84</v>
      </c>
      <c r="F87434" t="s">
        <v>59</v>
      </c>
      <c r="G87434" t="s">
        <v>209</v>
      </c>
      <c r="H87434" t="s">
        <v>145</v>
      </c>
      <c r="I87434" t="s">
        <v>137</v>
      </c>
      <c r="J87434" t="s">
        <v>249</v>
      </c>
      <c r="K87434" t="s">
        <v>178</v>
      </c>
      <c r="L87434" t="s">
        <v>246</v>
      </c>
    </row>
    <row r="87435" spans="1:12" x14ac:dyDescent="0.25">
      <c r="A87435">
        <v>5.9349999999999996</v>
      </c>
      <c r="B87435">
        <v>1</v>
      </c>
      <c r="C87435" s="2" t="s">
        <v>121</v>
      </c>
      <c r="D87435">
        <v>8</v>
      </c>
      <c r="E87435" t="s">
        <v>31</v>
      </c>
      <c r="F87435" t="s">
        <v>142</v>
      </c>
      <c r="G87435" t="s">
        <v>254</v>
      </c>
      <c r="H87435" t="s">
        <v>138</v>
      </c>
      <c r="I87435" t="s">
        <v>186</v>
      </c>
      <c r="J87435" t="s">
        <v>23</v>
      </c>
      <c r="K87435" t="s">
        <v>47</v>
      </c>
      <c r="L87435" t="s">
        <v>14</v>
      </c>
    </row>
    <row r="87436" spans="1:12" x14ac:dyDescent="0.25">
      <c r="A87436">
        <v>5.9349999999999996</v>
      </c>
      <c r="B87436">
        <v>1</v>
      </c>
      <c r="C87436" s="2" t="s">
        <v>121</v>
      </c>
      <c r="D87436">
        <v>8</v>
      </c>
      <c r="E87436" t="s">
        <v>110</v>
      </c>
      <c r="F87436" t="s">
        <v>197</v>
      </c>
      <c r="G87436" t="s">
        <v>274</v>
      </c>
      <c r="H87436" t="s">
        <v>258</v>
      </c>
      <c r="I87436" t="s">
        <v>144</v>
      </c>
      <c r="J87436" t="s">
        <v>275</v>
      </c>
      <c r="K87436" t="s">
        <v>197</v>
      </c>
      <c r="L87436" t="s">
        <v>87</v>
      </c>
    </row>
    <row r="87437" spans="1:12" x14ac:dyDescent="0.25">
      <c r="A87437">
        <v>5.9359999999999999</v>
      </c>
      <c r="B87437">
        <v>1</v>
      </c>
      <c r="C87437" s="2" t="s">
        <v>121</v>
      </c>
      <c r="D87437">
        <v>8</v>
      </c>
      <c r="E87437" t="s">
        <v>114</v>
      </c>
      <c r="F87437" t="s">
        <v>167</v>
      </c>
      <c r="G87437" t="s">
        <v>91</v>
      </c>
      <c r="H87437" t="s">
        <v>55</v>
      </c>
      <c r="I87437" t="s">
        <v>207</v>
      </c>
      <c r="J87437" t="s">
        <v>233</v>
      </c>
      <c r="K87437" t="s">
        <v>233</v>
      </c>
      <c r="L87437" t="s">
        <v>262</v>
      </c>
    </row>
    <row r="87438" spans="1:12" x14ac:dyDescent="0.25">
      <c r="A87438">
        <v>5.9359999999999999</v>
      </c>
      <c r="B87438">
        <v>1</v>
      </c>
      <c r="C87438" s="2" t="s">
        <v>121</v>
      </c>
      <c r="D87438">
        <v>8</v>
      </c>
      <c r="E87438" t="s">
        <v>119</v>
      </c>
      <c r="F87438" t="s">
        <v>219</v>
      </c>
      <c r="G87438" t="s">
        <v>111</v>
      </c>
      <c r="H87438" t="s">
        <v>49</v>
      </c>
      <c r="I87438" t="s">
        <v>222</v>
      </c>
      <c r="J87438" t="s">
        <v>38</v>
      </c>
      <c r="K87438" t="s">
        <v>68</v>
      </c>
      <c r="L87438" t="s">
        <v>274</v>
      </c>
    </row>
    <row r="87439" spans="1:12" x14ac:dyDescent="0.25">
      <c r="A87439">
        <v>5.9359999999999999</v>
      </c>
      <c r="B87439">
        <v>1</v>
      </c>
      <c r="C87439" s="2" t="s">
        <v>121</v>
      </c>
      <c r="D87439">
        <v>8</v>
      </c>
      <c r="E87439" t="s">
        <v>117</v>
      </c>
      <c r="F87439" t="s">
        <v>213</v>
      </c>
      <c r="G87439" t="s">
        <v>79</v>
      </c>
      <c r="H87439" t="s">
        <v>55</v>
      </c>
      <c r="I87439" t="s">
        <v>235</v>
      </c>
      <c r="J87439" t="s">
        <v>163</v>
      </c>
      <c r="K87439" t="s">
        <v>31</v>
      </c>
      <c r="L87439" t="s">
        <v>272</v>
      </c>
    </row>
    <row r="87440" spans="1:12" x14ac:dyDescent="0.25">
      <c r="A87440">
        <v>5.9359999999999999</v>
      </c>
      <c r="B87440">
        <v>1</v>
      </c>
      <c r="C87440" s="2" t="s">
        <v>121</v>
      </c>
      <c r="D87440">
        <v>8</v>
      </c>
      <c r="E87440" t="s">
        <v>37</v>
      </c>
      <c r="F87440" t="s">
        <v>185</v>
      </c>
      <c r="G87440" t="s">
        <v>198</v>
      </c>
      <c r="H87440" t="s">
        <v>251</v>
      </c>
      <c r="I87440" t="s">
        <v>193</v>
      </c>
      <c r="J87440" t="s">
        <v>177</v>
      </c>
      <c r="K87440" t="s">
        <v>256</v>
      </c>
      <c r="L87440" t="s">
        <v>225</v>
      </c>
    </row>
    <row r="87441" spans="1:12" x14ac:dyDescent="0.25">
      <c r="A87441">
        <v>5.9370000000000003</v>
      </c>
      <c r="B87441">
        <v>1</v>
      </c>
      <c r="C87441" s="2" t="s">
        <v>121</v>
      </c>
      <c r="D87441">
        <v>8</v>
      </c>
      <c r="E87441" t="s">
        <v>104</v>
      </c>
      <c r="F87441" t="s">
        <v>192</v>
      </c>
      <c r="G87441" t="s">
        <v>140</v>
      </c>
      <c r="H87441" t="s">
        <v>227</v>
      </c>
      <c r="I87441" t="s">
        <v>53</v>
      </c>
      <c r="J87441" t="s">
        <v>257</v>
      </c>
      <c r="K87441" t="s">
        <v>172</v>
      </c>
      <c r="L87441" t="s">
        <v>98</v>
      </c>
    </row>
    <row r="87442" spans="1:12" x14ac:dyDescent="0.25">
      <c r="A87442">
        <v>5.9370000000000003</v>
      </c>
      <c r="B87442">
        <v>1</v>
      </c>
      <c r="C87442" s="2" t="s">
        <v>121</v>
      </c>
      <c r="D87442">
        <v>8</v>
      </c>
      <c r="E87442" t="s">
        <v>49</v>
      </c>
      <c r="F87442" t="s">
        <v>254</v>
      </c>
      <c r="G87442" t="s">
        <v>182</v>
      </c>
      <c r="H87442" t="s">
        <v>259</v>
      </c>
      <c r="I87442" t="s">
        <v>58</v>
      </c>
      <c r="J87442" t="s">
        <v>194</v>
      </c>
      <c r="K87442" t="s">
        <v>282</v>
      </c>
      <c r="L87442" t="s">
        <v>166</v>
      </c>
    </row>
    <row r="87443" spans="1:12" x14ac:dyDescent="0.25">
      <c r="A87443">
        <v>5.9370000000000003</v>
      </c>
      <c r="B87443">
        <v>1</v>
      </c>
      <c r="C87443" s="2" t="s">
        <v>121</v>
      </c>
      <c r="D87443">
        <v>8</v>
      </c>
      <c r="E87443" t="s">
        <v>13</v>
      </c>
      <c r="F87443" t="s">
        <v>116</v>
      </c>
      <c r="G87443" t="s">
        <v>266</v>
      </c>
      <c r="H87443" t="s">
        <v>280</v>
      </c>
      <c r="I87443" t="s">
        <v>143</v>
      </c>
      <c r="J87443" t="s">
        <v>231</v>
      </c>
      <c r="K87443" t="s">
        <v>85</v>
      </c>
      <c r="L87443" t="s">
        <v>215</v>
      </c>
    </row>
    <row r="87444" spans="1:12" x14ac:dyDescent="0.25">
      <c r="A87444">
        <v>5.9370000000000003</v>
      </c>
      <c r="B87444">
        <v>1</v>
      </c>
      <c r="C87444" s="2" t="s">
        <v>121</v>
      </c>
      <c r="D87444">
        <v>8</v>
      </c>
      <c r="E87444" t="s">
        <v>131</v>
      </c>
      <c r="F87444" t="s">
        <v>106</v>
      </c>
      <c r="G87444" t="s">
        <v>97</v>
      </c>
      <c r="H87444" t="s">
        <v>214</v>
      </c>
      <c r="I87444" t="s">
        <v>153</v>
      </c>
      <c r="J87444" t="s">
        <v>259</v>
      </c>
      <c r="K87444" t="s">
        <v>237</v>
      </c>
      <c r="L87444" t="s">
        <v>15</v>
      </c>
    </row>
    <row r="87445" spans="1:12" x14ac:dyDescent="0.25">
      <c r="A87445">
        <v>5.9379999999999997</v>
      </c>
      <c r="B87445">
        <v>1</v>
      </c>
      <c r="C87445" s="2" t="s">
        <v>121</v>
      </c>
      <c r="D87445">
        <v>8</v>
      </c>
      <c r="E87445" t="s">
        <v>50</v>
      </c>
      <c r="F87445" t="s">
        <v>107</v>
      </c>
      <c r="G87445" t="s">
        <v>193</v>
      </c>
      <c r="H87445" t="s">
        <v>165</v>
      </c>
      <c r="I87445" t="s">
        <v>78</v>
      </c>
      <c r="J87445" t="s">
        <v>178</v>
      </c>
      <c r="K87445" t="s">
        <v>111</v>
      </c>
      <c r="L87445" t="s">
        <v>165</v>
      </c>
    </row>
    <row r="87446" spans="1:12" x14ac:dyDescent="0.25">
      <c r="A87446">
        <v>5.9379999999999997</v>
      </c>
      <c r="B87446">
        <v>1</v>
      </c>
      <c r="C87446" s="2" t="s">
        <v>121</v>
      </c>
      <c r="D87446">
        <v>8</v>
      </c>
      <c r="E87446" t="s">
        <v>22</v>
      </c>
      <c r="F87446" t="s">
        <v>172</v>
      </c>
      <c r="G87446" t="s">
        <v>220</v>
      </c>
      <c r="H87446" t="s">
        <v>234</v>
      </c>
      <c r="I87446" t="s">
        <v>206</v>
      </c>
      <c r="J87446" t="s">
        <v>20</v>
      </c>
      <c r="K87446" t="s">
        <v>108</v>
      </c>
      <c r="L87446" t="s">
        <v>228</v>
      </c>
    </row>
    <row r="87447" spans="1:12" x14ac:dyDescent="0.25">
      <c r="A87447">
        <v>5.9379999999999997</v>
      </c>
      <c r="B87447">
        <v>1</v>
      </c>
      <c r="C87447" s="2" t="s">
        <v>121</v>
      </c>
      <c r="D87447">
        <v>8</v>
      </c>
      <c r="E87447" t="s">
        <v>40</v>
      </c>
      <c r="F87447" t="s">
        <v>207</v>
      </c>
      <c r="G87447" t="s">
        <v>82</v>
      </c>
      <c r="H87447" t="s">
        <v>154</v>
      </c>
      <c r="I87447" t="s">
        <v>137</v>
      </c>
      <c r="J87447" t="s">
        <v>126</v>
      </c>
      <c r="K87447" t="s">
        <v>57</v>
      </c>
      <c r="L87447" t="s">
        <v>131</v>
      </c>
    </row>
    <row r="87448" spans="1:12" x14ac:dyDescent="0.25">
      <c r="A87448">
        <v>5.9379999999999997</v>
      </c>
      <c r="B87448">
        <v>1</v>
      </c>
      <c r="C87448" s="2" t="s">
        <v>121</v>
      </c>
      <c r="D87448">
        <v>8</v>
      </c>
      <c r="E87448" t="s">
        <v>67</v>
      </c>
      <c r="F87448" t="s">
        <v>63</v>
      </c>
      <c r="G87448" t="s">
        <v>258</v>
      </c>
      <c r="H87448" t="s">
        <v>231</v>
      </c>
      <c r="I87448" t="s">
        <v>200</v>
      </c>
      <c r="J87448" t="s">
        <v>148</v>
      </c>
      <c r="K87448" t="s">
        <v>140</v>
      </c>
      <c r="L87448" t="s">
        <v>22</v>
      </c>
    </row>
    <row r="87449" spans="1:12" x14ac:dyDescent="0.25">
      <c r="A87449">
        <v>5.9390000000000001</v>
      </c>
      <c r="B87449">
        <v>1</v>
      </c>
      <c r="C87449" s="2" t="s">
        <v>121</v>
      </c>
      <c r="D87449">
        <v>8</v>
      </c>
      <c r="E87449" t="s">
        <v>71</v>
      </c>
      <c r="F87449" t="s">
        <v>129</v>
      </c>
      <c r="G87449" t="s">
        <v>247</v>
      </c>
      <c r="H87449" t="s">
        <v>161</v>
      </c>
      <c r="I87449" t="s">
        <v>64</v>
      </c>
      <c r="J87449" t="s">
        <v>203</v>
      </c>
      <c r="K87449" t="s">
        <v>19</v>
      </c>
      <c r="L87449" t="s">
        <v>277</v>
      </c>
    </row>
    <row r="87450" spans="1:12" x14ac:dyDescent="0.25">
      <c r="A87450">
        <v>5.9390000000000001</v>
      </c>
      <c r="B87450">
        <v>1</v>
      </c>
      <c r="C87450" s="2" t="s">
        <v>121</v>
      </c>
      <c r="D87450">
        <v>8</v>
      </c>
      <c r="E87450" t="s">
        <v>84</v>
      </c>
      <c r="F87450" t="s">
        <v>248</v>
      </c>
      <c r="G87450" t="s">
        <v>75</v>
      </c>
      <c r="H87450" t="s">
        <v>262</v>
      </c>
      <c r="I87450" t="s">
        <v>197</v>
      </c>
      <c r="J87450" t="s">
        <v>183</v>
      </c>
      <c r="K87450" t="s">
        <v>227</v>
      </c>
      <c r="L87450" t="s">
        <v>246</v>
      </c>
    </row>
    <row r="87451" spans="1:12" x14ac:dyDescent="0.25">
      <c r="A87451">
        <v>5.9390000000000001</v>
      </c>
      <c r="B87451">
        <v>1</v>
      </c>
      <c r="C87451" s="2" t="s">
        <v>121</v>
      </c>
      <c r="D87451">
        <v>8</v>
      </c>
      <c r="E87451" t="s">
        <v>31</v>
      </c>
      <c r="F87451" t="s">
        <v>88</v>
      </c>
      <c r="G87451" t="s">
        <v>98</v>
      </c>
      <c r="H87451" t="s">
        <v>174</v>
      </c>
      <c r="I87451" t="s">
        <v>37</v>
      </c>
      <c r="J87451" t="s">
        <v>228</v>
      </c>
      <c r="K87451" t="s">
        <v>269</v>
      </c>
      <c r="L87451" t="s">
        <v>216</v>
      </c>
    </row>
    <row r="87452" spans="1:12" x14ac:dyDescent="0.25">
      <c r="A87452">
        <v>5.9390000000000001</v>
      </c>
      <c r="B87452">
        <v>1</v>
      </c>
      <c r="C87452" s="2" t="s">
        <v>121</v>
      </c>
      <c r="D87452">
        <v>8</v>
      </c>
      <c r="E87452" t="s">
        <v>110</v>
      </c>
      <c r="F87452" t="s">
        <v>179</v>
      </c>
      <c r="G87452" t="s">
        <v>187</v>
      </c>
      <c r="H87452" t="s">
        <v>153</v>
      </c>
      <c r="I87452" t="s">
        <v>252</v>
      </c>
      <c r="J87452" t="s">
        <v>153</v>
      </c>
      <c r="K87452" t="s">
        <v>254</v>
      </c>
      <c r="L87452" t="s">
        <v>19</v>
      </c>
    </row>
    <row r="87453" spans="1:12" x14ac:dyDescent="0.25">
      <c r="A87453">
        <v>5.9390000000000001</v>
      </c>
      <c r="B87453">
        <v>1</v>
      </c>
      <c r="C87453" s="2" t="s">
        <v>121</v>
      </c>
      <c r="D87453">
        <v>8</v>
      </c>
      <c r="E87453" t="s">
        <v>114</v>
      </c>
      <c r="F87453" t="s">
        <v>49</v>
      </c>
      <c r="G87453" t="s">
        <v>214</v>
      </c>
      <c r="H87453" t="s">
        <v>254</v>
      </c>
      <c r="I87453" t="s">
        <v>132</v>
      </c>
      <c r="J87453" t="s">
        <v>113</v>
      </c>
      <c r="K87453" t="s">
        <v>59</v>
      </c>
      <c r="L87453" t="s">
        <v>18</v>
      </c>
    </row>
    <row r="87454" spans="1:12" x14ac:dyDescent="0.25">
      <c r="A87454">
        <v>5.94</v>
      </c>
      <c r="B87454">
        <v>1</v>
      </c>
      <c r="C87454" s="2" t="s">
        <v>121</v>
      </c>
      <c r="D87454">
        <v>8</v>
      </c>
      <c r="E87454" t="s">
        <v>119</v>
      </c>
      <c r="F87454" t="s">
        <v>71</v>
      </c>
      <c r="G87454" t="s">
        <v>245</v>
      </c>
      <c r="H87454" t="s">
        <v>14</v>
      </c>
      <c r="I87454" t="s">
        <v>187</v>
      </c>
      <c r="J87454" t="s">
        <v>273</v>
      </c>
      <c r="K87454" t="s">
        <v>136</v>
      </c>
      <c r="L87454" t="s">
        <v>101</v>
      </c>
    </row>
    <row r="87455" spans="1:12" x14ac:dyDescent="0.25">
      <c r="A87455">
        <v>5.94</v>
      </c>
      <c r="B87455">
        <v>1</v>
      </c>
      <c r="C87455" s="2" t="s">
        <v>121</v>
      </c>
      <c r="D87455">
        <v>8</v>
      </c>
      <c r="E87455" t="s">
        <v>117</v>
      </c>
      <c r="F87455" t="s">
        <v>104</v>
      </c>
      <c r="G87455" t="s">
        <v>284</v>
      </c>
      <c r="H87455" t="s">
        <v>141</v>
      </c>
      <c r="I87455" t="s">
        <v>218</v>
      </c>
      <c r="J87455" t="s">
        <v>184</v>
      </c>
      <c r="K87455" t="s">
        <v>73</v>
      </c>
      <c r="L87455" t="s">
        <v>277</v>
      </c>
    </row>
    <row r="87456" spans="1:12" x14ac:dyDescent="0.25">
      <c r="A87456">
        <v>5.94</v>
      </c>
      <c r="B87456">
        <v>1</v>
      </c>
      <c r="C87456" s="2" t="s">
        <v>121</v>
      </c>
      <c r="D87456">
        <v>8</v>
      </c>
      <c r="E87456" t="s">
        <v>37</v>
      </c>
      <c r="F87456" t="s">
        <v>246</v>
      </c>
      <c r="G87456" t="s">
        <v>203</v>
      </c>
      <c r="H87456" t="s">
        <v>144</v>
      </c>
      <c r="I87456" t="s">
        <v>283</v>
      </c>
      <c r="J87456" t="s">
        <v>244</v>
      </c>
      <c r="K87456" t="s">
        <v>159</v>
      </c>
      <c r="L87456" t="s">
        <v>182</v>
      </c>
    </row>
    <row r="87457" spans="1:12" x14ac:dyDescent="0.25">
      <c r="A87457">
        <v>5.94</v>
      </c>
      <c r="B87457">
        <v>1</v>
      </c>
      <c r="C87457" s="2" t="s">
        <v>121</v>
      </c>
      <c r="D87457">
        <v>8</v>
      </c>
      <c r="E87457" t="s">
        <v>104</v>
      </c>
      <c r="F87457" t="s">
        <v>68</v>
      </c>
      <c r="G87457" t="s">
        <v>187</v>
      </c>
      <c r="H87457" t="s">
        <v>263</v>
      </c>
      <c r="I87457" t="s">
        <v>62</v>
      </c>
      <c r="J87457" t="s">
        <v>215</v>
      </c>
      <c r="K87457" t="s">
        <v>104</v>
      </c>
      <c r="L87457" t="s">
        <v>15</v>
      </c>
    </row>
    <row r="87458" spans="1:12" x14ac:dyDescent="0.25">
      <c r="A87458">
        <v>5.9409999999999998</v>
      </c>
      <c r="B87458">
        <v>1</v>
      </c>
      <c r="C87458" s="2" t="s">
        <v>121</v>
      </c>
      <c r="D87458">
        <v>8</v>
      </c>
      <c r="E87458" t="s">
        <v>49</v>
      </c>
      <c r="F87458" t="s">
        <v>183</v>
      </c>
      <c r="G87458" t="s">
        <v>162</v>
      </c>
      <c r="H87458" t="s">
        <v>157</v>
      </c>
      <c r="I87458" t="s">
        <v>184</v>
      </c>
      <c r="J87458" t="s">
        <v>235</v>
      </c>
      <c r="K87458" t="s">
        <v>46</v>
      </c>
      <c r="L87458" t="s">
        <v>70</v>
      </c>
    </row>
    <row r="87459" spans="1:12" x14ac:dyDescent="0.25">
      <c r="A87459">
        <v>5.9409999999999998</v>
      </c>
      <c r="B87459">
        <v>1</v>
      </c>
      <c r="C87459" s="2" t="s">
        <v>121</v>
      </c>
      <c r="D87459">
        <v>8</v>
      </c>
      <c r="E87459" t="s">
        <v>13</v>
      </c>
      <c r="F87459" t="s">
        <v>253</v>
      </c>
      <c r="G87459" t="s">
        <v>89</v>
      </c>
      <c r="H87459" t="s">
        <v>175</v>
      </c>
      <c r="I87459" t="s">
        <v>229</v>
      </c>
      <c r="J87459" t="s">
        <v>103</v>
      </c>
      <c r="K87459" t="s">
        <v>206</v>
      </c>
      <c r="L87459" t="s">
        <v>138</v>
      </c>
    </row>
    <row r="87460" spans="1:12" x14ac:dyDescent="0.25">
      <c r="A87460">
        <v>5.9409999999999998</v>
      </c>
      <c r="B87460">
        <v>1</v>
      </c>
      <c r="C87460" s="2" t="s">
        <v>121</v>
      </c>
      <c r="D87460">
        <v>8</v>
      </c>
      <c r="E87460" t="s">
        <v>131</v>
      </c>
      <c r="F87460" t="s">
        <v>31</v>
      </c>
      <c r="G87460" t="s">
        <v>192</v>
      </c>
      <c r="H87460" t="s">
        <v>73</v>
      </c>
      <c r="I87460" t="s">
        <v>215</v>
      </c>
      <c r="J87460" t="s">
        <v>167</v>
      </c>
      <c r="K87460" t="s">
        <v>185</v>
      </c>
      <c r="L87460" t="s">
        <v>81</v>
      </c>
    </row>
    <row r="87461" spans="1:12" x14ac:dyDescent="0.25">
      <c r="A87461">
        <v>5.9409999999999998</v>
      </c>
      <c r="B87461">
        <v>1</v>
      </c>
      <c r="C87461" s="2" t="s">
        <v>121</v>
      </c>
      <c r="D87461">
        <v>8</v>
      </c>
      <c r="E87461" t="s">
        <v>50</v>
      </c>
      <c r="F87461" t="s">
        <v>48</v>
      </c>
      <c r="G87461" t="s">
        <v>144</v>
      </c>
      <c r="H87461" t="s">
        <v>22</v>
      </c>
      <c r="I87461" t="s">
        <v>154</v>
      </c>
      <c r="J87461" t="s">
        <v>125</v>
      </c>
      <c r="K87461" t="s">
        <v>54</v>
      </c>
      <c r="L87461" t="s">
        <v>95</v>
      </c>
    </row>
    <row r="87462" spans="1:12" x14ac:dyDescent="0.25">
      <c r="A87462">
        <v>5.9420000000000002</v>
      </c>
      <c r="B87462">
        <v>1</v>
      </c>
      <c r="C87462" s="2" t="s">
        <v>121</v>
      </c>
      <c r="D87462">
        <v>8</v>
      </c>
      <c r="E87462" t="s">
        <v>22</v>
      </c>
      <c r="F87462" t="s">
        <v>53</v>
      </c>
      <c r="G87462" t="s">
        <v>272</v>
      </c>
      <c r="H87462" t="s">
        <v>176</v>
      </c>
      <c r="I87462" t="s">
        <v>251</v>
      </c>
      <c r="J87462" t="s">
        <v>125</v>
      </c>
      <c r="K87462" t="s">
        <v>187</v>
      </c>
      <c r="L87462" t="s">
        <v>176</v>
      </c>
    </row>
    <row r="87463" spans="1:12" x14ac:dyDescent="0.25">
      <c r="A87463">
        <v>5.9420000000000002</v>
      </c>
      <c r="B87463">
        <v>1</v>
      </c>
      <c r="C87463" s="2" t="s">
        <v>121</v>
      </c>
      <c r="D87463">
        <v>8</v>
      </c>
      <c r="E87463" t="s">
        <v>40</v>
      </c>
      <c r="F87463" t="s">
        <v>254</v>
      </c>
      <c r="G87463" t="s">
        <v>82</v>
      </c>
      <c r="H87463" t="s">
        <v>89</v>
      </c>
      <c r="I87463" t="s">
        <v>241</v>
      </c>
      <c r="J87463" t="s">
        <v>83</v>
      </c>
      <c r="K87463" t="s">
        <v>109</v>
      </c>
      <c r="L87463" t="s">
        <v>47</v>
      </c>
    </row>
    <row r="87464" spans="1:12" x14ac:dyDescent="0.25">
      <c r="A87464">
        <v>5.9420000000000002</v>
      </c>
      <c r="B87464">
        <v>1</v>
      </c>
      <c r="C87464" s="2" t="s">
        <v>121</v>
      </c>
      <c r="D87464">
        <v>8</v>
      </c>
      <c r="E87464" t="s">
        <v>67</v>
      </c>
      <c r="F87464" t="s">
        <v>57</v>
      </c>
      <c r="G87464" t="s">
        <v>43</v>
      </c>
      <c r="H87464" t="s">
        <v>226</v>
      </c>
      <c r="I87464" t="s">
        <v>196</v>
      </c>
      <c r="J87464" t="s">
        <v>243</v>
      </c>
      <c r="K87464" t="s">
        <v>271</v>
      </c>
      <c r="L87464" t="s">
        <v>232</v>
      </c>
    </row>
    <row r="87465" spans="1:12" x14ac:dyDescent="0.25">
      <c r="A87465">
        <v>5.9420000000000002</v>
      </c>
      <c r="B87465">
        <v>1</v>
      </c>
      <c r="C87465" s="2" t="s">
        <v>121</v>
      </c>
      <c r="D87465">
        <v>8</v>
      </c>
      <c r="E87465" t="s">
        <v>71</v>
      </c>
      <c r="F87465" t="s">
        <v>38</v>
      </c>
      <c r="G87465" t="s">
        <v>210</v>
      </c>
      <c r="H87465" t="s">
        <v>282</v>
      </c>
      <c r="I87465" t="s">
        <v>173</v>
      </c>
      <c r="J87465" t="s">
        <v>147</v>
      </c>
      <c r="K87465" t="s">
        <v>156</v>
      </c>
      <c r="L87465" t="s">
        <v>128</v>
      </c>
    </row>
    <row r="87466" spans="1:12" x14ac:dyDescent="0.25">
      <c r="A87466">
        <v>5.9420000000000002</v>
      </c>
      <c r="B87466">
        <v>1</v>
      </c>
      <c r="C87466" s="2" t="s">
        <v>121</v>
      </c>
      <c r="D87466">
        <v>8</v>
      </c>
      <c r="E87466" t="s">
        <v>84</v>
      </c>
      <c r="F87466" t="s">
        <v>127</v>
      </c>
      <c r="G87466" t="s">
        <v>104</v>
      </c>
      <c r="H87466" t="s">
        <v>19</v>
      </c>
      <c r="I87466" t="s">
        <v>276</v>
      </c>
      <c r="J87466" t="s">
        <v>114</v>
      </c>
      <c r="K87466" t="s">
        <v>24</v>
      </c>
      <c r="L87466" t="s">
        <v>170</v>
      </c>
    </row>
    <row r="87467" spans="1:12" x14ac:dyDescent="0.25">
      <c r="A87467">
        <v>5.9429999999999996</v>
      </c>
      <c r="B87467">
        <v>1</v>
      </c>
      <c r="C87467" s="2" t="s">
        <v>121</v>
      </c>
      <c r="D87467">
        <v>8</v>
      </c>
      <c r="E87467" t="s">
        <v>31</v>
      </c>
      <c r="F87467" t="s">
        <v>29</v>
      </c>
      <c r="G87467" t="s">
        <v>35</v>
      </c>
      <c r="H87467" t="s">
        <v>170</v>
      </c>
      <c r="I87467" t="s">
        <v>145</v>
      </c>
      <c r="J87467" t="s">
        <v>72</v>
      </c>
      <c r="K87467" t="s">
        <v>187</v>
      </c>
      <c r="L87467" t="s">
        <v>151</v>
      </c>
    </row>
    <row r="87468" spans="1:12" x14ac:dyDescent="0.25">
      <c r="A87468">
        <v>5.9429999999999996</v>
      </c>
      <c r="B87468">
        <v>1</v>
      </c>
      <c r="C87468" s="2" t="s">
        <v>121</v>
      </c>
      <c r="D87468">
        <v>8</v>
      </c>
      <c r="E87468" t="s">
        <v>110</v>
      </c>
      <c r="F87468" t="s">
        <v>63</v>
      </c>
      <c r="G87468" t="s">
        <v>207</v>
      </c>
      <c r="H87468" t="s">
        <v>23</v>
      </c>
      <c r="I87468" t="s">
        <v>145</v>
      </c>
      <c r="J87468" t="s">
        <v>219</v>
      </c>
      <c r="K87468" t="s">
        <v>51</v>
      </c>
      <c r="L87468" t="s">
        <v>180</v>
      </c>
    </row>
    <row r="87469" spans="1:12" x14ac:dyDescent="0.25">
      <c r="A87469">
        <v>5.9429999999999996</v>
      </c>
      <c r="B87469">
        <v>1</v>
      </c>
      <c r="C87469" s="2" t="s">
        <v>121</v>
      </c>
      <c r="D87469">
        <v>8</v>
      </c>
      <c r="E87469" t="s">
        <v>114</v>
      </c>
      <c r="F87469" t="s">
        <v>174</v>
      </c>
      <c r="G87469" t="s">
        <v>261</v>
      </c>
      <c r="H87469" t="s">
        <v>241</v>
      </c>
      <c r="I87469" t="s">
        <v>105</v>
      </c>
      <c r="J87469" t="s">
        <v>275</v>
      </c>
      <c r="K87469" t="s">
        <v>48</v>
      </c>
      <c r="L87469" t="s">
        <v>222</v>
      </c>
    </row>
    <row r="87470" spans="1:12" x14ac:dyDescent="0.25">
      <c r="A87470">
        <v>5.9429999999999996</v>
      </c>
      <c r="B87470">
        <v>1</v>
      </c>
      <c r="C87470" s="2" t="s">
        <v>121</v>
      </c>
      <c r="D87470">
        <v>8</v>
      </c>
      <c r="E87470" t="s">
        <v>119</v>
      </c>
      <c r="F87470" t="s">
        <v>103</v>
      </c>
      <c r="G87470" t="s">
        <v>77</v>
      </c>
      <c r="H87470" t="s">
        <v>40</v>
      </c>
      <c r="I87470" t="s">
        <v>223</v>
      </c>
      <c r="J87470" t="s">
        <v>108</v>
      </c>
      <c r="K87470" t="s">
        <v>71</v>
      </c>
      <c r="L87470" t="s">
        <v>240</v>
      </c>
    </row>
    <row r="87471" spans="1:12" x14ac:dyDescent="0.25">
      <c r="A87471">
        <v>5.944</v>
      </c>
      <c r="B87471">
        <v>1</v>
      </c>
      <c r="C87471" s="2" t="s">
        <v>121</v>
      </c>
      <c r="D87471">
        <v>8</v>
      </c>
      <c r="E87471" t="s">
        <v>117</v>
      </c>
      <c r="F87471" t="s">
        <v>99</v>
      </c>
      <c r="G87471" t="s">
        <v>40</v>
      </c>
      <c r="H87471" t="s">
        <v>279</v>
      </c>
      <c r="I87471" t="s">
        <v>154</v>
      </c>
      <c r="J87471" t="s">
        <v>214</v>
      </c>
      <c r="K87471" t="s">
        <v>272</v>
      </c>
      <c r="L87471" t="s">
        <v>38</v>
      </c>
    </row>
    <row r="87472" spans="1:12" x14ac:dyDescent="0.25">
      <c r="A87472">
        <v>5.944</v>
      </c>
      <c r="B87472">
        <v>1</v>
      </c>
      <c r="C87472" s="2" t="s">
        <v>121</v>
      </c>
      <c r="D87472">
        <v>8</v>
      </c>
      <c r="E87472" t="s">
        <v>37</v>
      </c>
      <c r="F87472" t="s">
        <v>196</v>
      </c>
      <c r="G87472" t="s">
        <v>113</v>
      </c>
      <c r="H87472" t="s">
        <v>206</v>
      </c>
      <c r="I87472" t="s">
        <v>84</v>
      </c>
      <c r="J87472" t="s">
        <v>156</v>
      </c>
      <c r="K87472" t="s">
        <v>265</v>
      </c>
      <c r="L87472" t="s">
        <v>177</v>
      </c>
    </row>
    <row r="87473" spans="1:12" x14ac:dyDescent="0.25">
      <c r="A87473">
        <v>5.944</v>
      </c>
      <c r="B87473">
        <v>1</v>
      </c>
      <c r="C87473" s="2" t="s">
        <v>121</v>
      </c>
      <c r="D87473">
        <v>8</v>
      </c>
      <c r="E87473" t="s">
        <v>104</v>
      </c>
      <c r="F87473" t="s">
        <v>118</v>
      </c>
      <c r="G87473" t="s">
        <v>132</v>
      </c>
      <c r="H87473" t="s">
        <v>75</v>
      </c>
      <c r="I87473" t="s">
        <v>64</v>
      </c>
      <c r="J87473" t="s">
        <v>129</v>
      </c>
      <c r="K87473" t="s">
        <v>22</v>
      </c>
      <c r="L87473" t="s">
        <v>201</v>
      </c>
    </row>
    <row r="87474" spans="1:12" x14ac:dyDescent="0.25">
      <c r="A87474">
        <v>5.944</v>
      </c>
      <c r="B87474">
        <v>1</v>
      </c>
      <c r="C87474" s="2" t="s">
        <v>121</v>
      </c>
      <c r="D87474">
        <v>8</v>
      </c>
      <c r="E87474" t="s">
        <v>49</v>
      </c>
      <c r="F87474" t="s">
        <v>172</v>
      </c>
      <c r="G87474" t="s">
        <v>222</v>
      </c>
      <c r="H87474" t="s">
        <v>208</v>
      </c>
      <c r="I87474" t="s">
        <v>254</v>
      </c>
      <c r="J87474" t="s">
        <v>141</v>
      </c>
      <c r="K87474" t="s">
        <v>238</v>
      </c>
      <c r="L87474" t="s">
        <v>60</v>
      </c>
    </row>
    <row r="87475" spans="1:12" x14ac:dyDescent="0.25">
      <c r="A87475">
        <v>5.9450000000000003</v>
      </c>
      <c r="B87475">
        <v>1</v>
      </c>
      <c r="C87475" s="2" t="s">
        <v>121</v>
      </c>
      <c r="D87475">
        <v>8</v>
      </c>
      <c r="E87475" t="s">
        <v>13</v>
      </c>
      <c r="F87475" t="s">
        <v>171</v>
      </c>
      <c r="G87475" t="s">
        <v>176</v>
      </c>
      <c r="H87475" t="s">
        <v>198</v>
      </c>
      <c r="I87475" t="s">
        <v>118</v>
      </c>
      <c r="J87475" t="s">
        <v>263</v>
      </c>
      <c r="K87475" t="s">
        <v>57</v>
      </c>
      <c r="L87475" t="s">
        <v>79</v>
      </c>
    </row>
    <row r="87476" spans="1:12" x14ac:dyDescent="0.25">
      <c r="A87476">
        <v>5.9450000000000003</v>
      </c>
      <c r="B87476">
        <v>1</v>
      </c>
      <c r="C87476" s="2" t="s">
        <v>121</v>
      </c>
      <c r="D87476">
        <v>8</v>
      </c>
      <c r="E87476" t="s">
        <v>131</v>
      </c>
      <c r="F87476" t="s">
        <v>54</v>
      </c>
      <c r="G87476" t="s">
        <v>157</v>
      </c>
      <c r="H87476" t="s">
        <v>54</v>
      </c>
      <c r="I87476" t="s">
        <v>198</v>
      </c>
      <c r="J87476" t="s">
        <v>51</v>
      </c>
      <c r="K87476" t="s">
        <v>106</v>
      </c>
      <c r="L87476" t="s">
        <v>132</v>
      </c>
    </row>
    <row r="87477" spans="1:12" x14ac:dyDescent="0.25">
      <c r="A87477">
        <v>5.9450000000000003</v>
      </c>
      <c r="B87477">
        <v>1</v>
      </c>
      <c r="C87477" s="2" t="s">
        <v>121</v>
      </c>
      <c r="D87477">
        <v>8</v>
      </c>
      <c r="E87477" t="s">
        <v>50</v>
      </c>
      <c r="F87477" t="s">
        <v>96</v>
      </c>
      <c r="G87477" t="s">
        <v>66</v>
      </c>
      <c r="H87477" t="s">
        <v>266</v>
      </c>
      <c r="I87477" t="s">
        <v>220</v>
      </c>
      <c r="J87477" t="s">
        <v>128</v>
      </c>
      <c r="K87477" t="s">
        <v>131</v>
      </c>
      <c r="L87477" t="s">
        <v>217</v>
      </c>
    </row>
    <row r="87478" spans="1:12" x14ac:dyDescent="0.25">
      <c r="A87478">
        <v>5.9450000000000003</v>
      </c>
      <c r="B87478">
        <v>1</v>
      </c>
      <c r="C87478" s="2" t="s">
        <v>121</v>
      </c>
      <c r="D87478">
        <v>8</v>
      </c>
      <c r="E87478" t="s">
        <v>22</v>
      </c>
      <c r="F87478" t="s">
        <v>38</v>
      </c>
      <c r="G87478" t="s">
        <v>283</v>
      </c>
      <c r="H87478" t="s">
        <v>235</v>
      </c>
      <c r="I87478" t="s">
        <v>67</v>
      </c>
      <c r="J87478" t="s">
        <v>31</v>
      </c>
      <c r="K87478" t="s">
        <v>173</v>
      </c>
      <c r="L87478" t="s">
        <v>20</v>
      </c>
    </row>
    <row r="87479" spans="1:12" x14ac:dyDescent="0.25">
      <c r="A87479">
        <v>5.9459999999999997</v>
      </c>
      <c r="B87479">
        <v>1</v>
      </c>
      <c r="C87479" s="2" t="s">
        <v>121</v>
      </c>
      <c r="D87479">
        <v>8</v>
      </c>
      <c r="E87479" t="s">
        <v>40</v>
      </c>
      <c r="F87479" t="s">
        <v>77</v>
      </c>
      <c r="G87479" t="s">
        <v>98</v>
      </c>
      <c r="H87479" t="s">
        <v>182</v>
      </c>
      <c r="I87479" t="s">
        <v>198</v>
      </c>
      <c r="J87479" t="s">
        <v>220</v>
      </c>
      <c r="K87479" t="s">
        <v>173</v>
      </c>
      <c r="L87479" t="s">
        <v>277</v>
      </c>
    </row>
    <row r="87480" spans="1:12" x14ac:dyDescent="0.25">
      <c r="A87480">
        <v>5.9459999999999997</v>
      </c>
      <c r="B87480">
        <v>1</v>
      </c>
      <c r="C87480" s="2" t="s">
        <v>121</v>
      </c>
      <c r="D87480">
        <v>8</v>
      </c>
      <c r="E87480" t="s">
        <v>67</v>
      </c>
      <c r="F87480" t="s">
        <v>183</v>
      </c>
      <c r="G87480" t="s">
        <v>79</v>
      </c>
      <c r="H87480" t="s">
        <v>78</v>
      </c>
      <c r="I87480" t="s">
        <v>111</v>
      </c>
      <c r="J87480" t="s">
        <v>192</v>
      </c>
      <c r="K87480" t="s">
        <v>96</v>
      </c>
      <c r="L87480" t="s">
        <v>216</v>
      </c>
    </row>
    <row r="87481" spans="1:12" x14ac:dyDescent="0.25">
      <c r="A87481">
        <v>5.9459999999999997</v>
      </c>
      <c r="B87481">
        <v>1</v>
      </c>
      <c r="C87481" s="2" t="s">
        <v>121</v>
      </c>
      <c r="D87481">
        <v>8</v>
      </c>
      <c r="E87481" t="s">
        <v>71</v>
      </c>
      <c r="F87481" t="s">
        <v>89</v>
      </c>
      <c r="G87481" t="s">
        <v>254</v>
      </c>
      <c r="H87481" t="s">
        <v>68</v>
      </c>
      <c r="I87481" t="s">
        <v>284</v>
      </c>
      <c r="J87481" t="s">
        <v>218</v>
      </c>
      <c r="K87481" t="s">
        <v>202</v>
      </c>
      <c r="L87481" t="s">
        <v>162</v>
      </c>
    </row>
    <row r="87482" spans="1:12" x14ac:dyDescent="0.25">
      <c r="A87482">
        <v>5.9459999999999997</v>
      </c>
      <c r="B87482">
        <v>1</v>
      </c>
      <c r="C87482" s="2" t="s">
        <v>121</v>
      </c>
      <c r="D87482">
        <v>8</v>
      </c>
      <c r="E87482" t="s">
        <v>84</v>
      </c>
      <c r="F87482" t="s">
        <v>275</v>
      </c>
      <c r="G87482" t="s">
        <v>139</v>
      </c>
      <c r="H87482" t="s">
        <v>160</v>
      </c>
      <c r="I87482" t="s">
        <v>197</v>
      </c>
      <c r="J87482" t="s">
        <v>106</v>
      </c>
      <c r="K87482" t="s">
        <v>273</v>
      </c>
      <c r="L87482" t="s">
        <v>167</v>
      </c>
    </row>
    <row r="87483" spans="1:12" x14ac:dyDescent="0.25">
      <c r="A87483">
        <v>5.9459999999999997</v>
      </c>
      <c r="B87483">
        <v>1</v>
      </c>
      <c r="C87483" s="2" t="s">
        <v>121</v>
      </c>
      <c r="D87483">
        <v>8</v>
      </c>
      <c r="E87483" t="s">
        <v>31</v>
      </c>
      <c r="F87483" t="s">
        <v>184</v>
      </c>
      <c r="G87483" t="s">
        <v>176</v>
      </c>
      <c r="H87483" t="s">
        <v>240</v>
      </c>
      <c r="I87483" t="s">
        <v>217</v>
      </c>
      <c r="J87483" t="s">
        <v>142</v>
      </c>
      <c r="K87483" t="s">
        <v>212</v>
      </c>
      <c r="L87483" t="s">
        <v>58</v>
      </c>
    </row>
    <row r="87484" spans="1:12" x14ac:dyDescent="0.25">
      <c r="A87484">
        <v>5.9470000000000001</v>
      </c>
      <c r="B87484">
        <v>1</v>
      </c>
      <c r="C87484" s="2" t="s">
        <v>121</v>
      </c>
      <c r="D87484">
        <v>8</v>
      </c>
      <c r="E87484" t="s">
        <v>110</v>
      </c>
      <c r="F87484" t="s">
        <v>172</v>
      </c>
      <c r="G87484" t="s">
        <v>108</v>
      </c>
      <c r="H87484" t="s">
        <v>140</v>
      </c>
      <c r="I87484" t="s">
        <v>170</v>
      </c>
      <c r="J87484" t="s">
        <v>20</v>
      </c>
      <c r="K87484" t="s">
        <v>138</v>
      </c>
      <c r="L87484" t="s">
        <v>256</v>
      </c>
    </row>
    <row r="87485" spans="1:12" x14ac:dyDescent="0.25">
      <c r="A87485">
        <v>5.9470000000000001</v>
      </c>
      <c r="B87485">
        <v>1</v>
      </c>
      <c r="C87485" s="2" t="s">
        <v>121</v>
      </c>
      <c r="D87485">
        <v>8</v>
      </c>
      <c r="E87485" t="s">
        <v>114</v>
      </c>
      <c r="F87485" t="s">
        <v>148</v>
      </c>
      <c r="G87485" t="s">
        <v>59</v>
      </c>
      <c r="H87485" t="s">
        <v>147</v>
      </c>
      <c r="I87485" t="s">
        <v>134</v>
      </c>
      <c r="J87485" t="s">
        <v>235</v>
      </c>
      <c r="K87485" t="s">
        <v>261</v>
      </c>
      <c r="L87485" t="s">
        <v>236</v>
      </c>
    </row>
    <row r="87486" spans="1:12" x14ac:dyDescent="0.25">
      <c r="A87486">
        <v>5.9470000000000001</v>
      </c>
      <c r="B87486">
        <v>1</v>
      </c>
      <c r="C87486" s="2" t="s">
        <v>121</v>
      </c>
      <c r="D87486">
        <v>8</v>
      </c>
      <c r="E87486" t="s">
        <v>119</v>
      </c>
      <c r="F87486" t="s">
        <v>127</v>
      </c>
      <c r="G87486" t="s">
        <v>145</v>
      </c>
      <c r="H87486" t="s">
        <v>259</v>
      </c>
      <c r="I87486" t="s">
        <v>17</v>
      </c>
      <c r="J87486" t="s">
        <v>269</v>
      </c>
      <c r="K87486" t="s">
        <v>20</v>
      </c>
      <c r="L87486" t="s">
        <v>197</v>
      </c>
    </row>
    <row r="87487" spans="1:12" x14ac:dyDescent="0.25">
      <c r="A87487">
        <v>5.9470000000000001</v>
      </c>
      <c r="B87487">
        <v>1</v>
      </c>
      <c r="C87487" s="2" t="s">
        <v>121</v>
      </c>
      <c r="D87487">
        <v>8</v>
      </c>
      <c r="E87487" t="s">
        <v>117</v>
      </c>
      <c r="F87487" t="s">
        <v>156</v>
      </c>
      <c r="G87487" t="s">
        <v>86</v>
      </c>
      <c r="H87487" t="s">
        <v>41</v>
      </c>
      <c r="I87487" t="s">
        <v>64</v>
      </c>
      <c r="J87487" t="s">
        <v>177</v>
      </c>
      <c r="K87487" t="s">
        <v>206</v>
      </c>
      <c r="L87487" t="s">
        <v>132</v>
      </c>
    </row>
    <row r="87488" spans="1:12" x14ac:dyDescent="0.25">
      <c r="A87488">
        <v>5.9480000000000004</v>
      </c>
      <c r="B87488">
        <v>1</v>
      </c>
      <c r="C87488" s="2" t="s">
        <v>121</v>
      </c>
      <c r="D87488">
        <v>8</v>
      </c>
      <c r="E87488" t="s">
        <v>37</v>
      </c>
      <c r="F87488" t="s">
        <v>221</v>
      </c>
      <c r="G87488" t="s">
        <v>61</v>
      </c>
      <c r="H87488" t="s">
        <v>249</v>
      </c>
      <c r="I87488" t="s">
        <v>180</v>
      </c>
      <c r="J87488" t="s">
        <v>239</v>
      </c>
      <c r="K87488" t="s">
        <v>185</v>
      </c>
      <c r="L87488" t="s">
        <v>167</v>
      </c>
    </row>
    <row r="87489" spans="1:12" x14ac:dyDescent="0.25">
      <c r="A87489">
        <v>5.9480000000000004</v>
      </c>
      <c r="B87489">
        <v>1</v>
      </c>
      <c r="C87489" s="2" t="s">
        <v>121</v>
      </c>
      <c r="D87489">
        <v>8</v>
      </c>
      <c r="E87489" t="s">
        <v>104</v>
      </c>
      <c r="F87489" t="s">
        <v>100</v>
      </c>
      <c r="G87489" t="s">
        <v>266</v>
      </c>
      <c r="H87489" t="s">
        <v>281</v>
      </c>
      <c r="I87489" t="s">
        <v>185</v>
      </c>
      <c r="J87489" t="s">
        <v>163</v>
      </c>
      <c r="K87489" t="s">
        <v>58</v>
      </c>
      <c r="L87489" t="s">
        <v>166</v>
      </c>
    </row>
    <row r="87490" spans="1:12" x14ac:dyDescent="0.25">
      <c r="A87490">
        <v>5.9480000000000004</v>
      </c>
      <c r="B87490">
        <v>1</v>
      </c>
      <c r="C87490" s="2" t="s">
        <v>121</v>
      </c>
      <c r="D87490">
        <v>8</v>
      </c>
      <c r="E87490" t="s">
        <v>49</v>
      </c>
      <c r="F87490" t="s">
        <v>255</v>
      </c>
      <c r="G87490" t="s">
        <v>167</v>
      </c>
      <c r="H87490" t="s">
        <v>235</v>
      </c>
      <c r="I87490" t="s">
        <v>127</v>
      </c>
      <c r="J87490" t="s">
        <v>65</v>
      </c>
      <c r="K87490" t="s">
        <v>272</v>
      </c>
      <c r="L87490" t="s">
        <v>74</v>
      </c>
    </row>
    <row r="87491" spans="1:12" x14ac:dyDescent="0.25">
      <c r="A87491">
        <v>5.9480000000000004</v>
      </c>
      <c r="B87491">
        <v>1</v>
      </c>
      <c r="C87491" s="2" t="s">
        <v>121</v>
      </c>
      <c r="D87491">
        <v>8</v>
      </c>
      <c r="E87491" t="s">
        <v>13</v>
      </c>
      <c r="F87491" t="s">
        <v>174</v>
      </c>
      <c r="G87491" t="s">
        <v>180</v>
      </c>
      <c r="H87491" t="s">
        <v>254</v>
      </c>
      <c r="I87491" t="s">
        <v>100</v>
      </c>
      <c r="J87491" t="s">
        <v>236</v>
      </c>
      <c r="K87491" t="s">
        <v>224</v>
      </c>
      <c r="L87491" t="s">
        <v>263</v>
      </c>
    </row>
    <row r="87492" spans="1:12" x14ac:dyDescent="0.25">
      <c r="A87492">
        <v>5.9489999999999998</v>
      </c>
      <c r="B87492">
        <v>1</v>
      </c>
      <c r="C87492" s="2" t="s">
        <v>121</v>
      </c>
      <c r="D87492">
        <v>8</v>
      </c>
      <c r="E87492" t="s">
        <v>131</v>
      </c>
      <c r="F87492" t="s">
        <v>71</v>
      </c>
      <c r="G87492" t="s">
        <v>144</v>
      </c>
      <c r="H87492" t="s">
        <v>168</v>
      </c>
      <c r="I87492" t="s">
        <v>147</v>
      </c>
      <c r="J87492" t="s">
        <v>196</v>
      </c>
      <c r="K87492" t="s">
        <v>226</v>
      </c>
      <c r="L87492" t="s">
        <v>214</v>
      </c>
    </row>
    <row r="87493" spans="1:12" x14ac:dyDescent="0.25">
      <c r="A87493">
        <v>5.9489999999999998</v>
      </c>
      <c r="B87493">
        <v>1</v>
      </c>
      <c r="C87493" s="2" t="s">
        <v>121</v>
      </c>
      <c r="D87493">
        <v>8</v>
      </c>
      <c r="E87493" t="s">
        <v>50</v>
      </c>
      <c r="F87493" t="s">
        <v>149</v>
      </c>
      <c r="G87493" t="s">
        <v>228</v>
      </c>
      <c r="H87493" t="s">
        <v>124</v>
      </c>
      <c r="I87493" t="s">
        <v>239</v>
      </c>
      <c r="J87493" t="s">
        <v>155</v>
      </c>
      <c r="K87493" t="s">
        <v>139</v>
      </c>
      <c r="L87493" t="s">
        <v>201</v>
      </c>
    </row>
    <row r="87494" spans="1:12" x14ac:dyDescent="0.25">
      <c r="A87494">
        <v>5.9489999999999998</v>
      </c>
      <c r="B87494">
        <v>1</v>
      </c>
      <c r="C87494" s="2" t="s">
        <v>121</v>
      </c>
      <c r="D87494">
        <v>8</v>
      </c>
      <c r="E87494" t="s">
        <v>22</v>
      </c>
      <c r="F87494" t="s">
        <v>214</v>
      </c>
      <c r="G87494" t="s">
        <v>149</v>
      </c>
      <c r="H87494" t="s">
        <v>183</v>
      </c>
      <c r="I87494" t="s">
        <v>195</v>
      </c>
      <c r="J87494" t="s">
        <v>157</v>
      </c>
      <c r="K87494" t="s">
        <v>116</v>
      </c>
      <c r="L87494" t="s">
        <v>161</v>
      </c>
    </row>
    <row r="87495" spans="1:12" x14ac:dyDescent="0.25">
      <c r="A87495">
        <v>5.9489999999999998</v>
      </c>
      <c r="B87495">
        <v>1</v>
      </c>
      <c r="C87495" s="2" t="s">
        <v>121</v>
      </c>
      <c r="D87495">
        <v>8</v>
      </c>
      <c r="E87495" t="s">
        <v>40</v>
      </c>
      <c r="F87495" t="s">
        <v>181</v>
      </c>
      <c r="G87495" t="s">
        <v>122</v>
      </c>
      <c r="H87495" t="s">
        <v>111</v>
      </c>
      <c r="I87495" t="s">
        <v>104</v>
      </c>
      <c r="J87495" t="s">
        <v>143</v>
      </c>
      <c r="K87495" t="s">
        <v>79</v>
      </c>
      <c r="L87495" t="s">
        <v>103</v>
      </c>
    </row>
    <row r="87496" spans="1:12" x14ac:dyDescent="0.25">
      <c r="A87496">
        <v>5.9489999999999998</v>
      </c>
      <c r="B87496">
        <v>1</v>
      </c>
      <c r="C87496" s="2" t="s">
        <v>121</v>
      </c>
      <c r="D87496">
        <v>8</v>
      </c>
      <c r="E87496" t="s">
        <v>67</v>
      </c>
      <c r="F87496" t="s">
        <v>210</v>
      </c>
      <c r="G87496" t="s">
        <v>186</v>
      </c>
      <c r="H87496" t="s">
        <v>159</v>
      </c>
      <c r="I87496" t="s">
        <v>132</v>
      </c>
      <c r="J87496" t="s">
        <v>60</v>
      </c>
      <c r="K87496" t="s">
        <v>29</v>
      </c>
      <c r="L87496" t="s">
        <v>101</v>
      </c>
    </row>
    <row r="87497" spans="1:12" x14ac:dyDescent="0.25">
      <c r="A87497">
        <v>5.95</v>
      </c>
      <c r="B87497">
        <v>1</v>
      </c>
      <c r="C87497" s="2" t="s">
        <v>121</v>
      </c>
      <c r="D87497">
        <v>8</v>
      </c>
      <c r="E87497" t="s">
        <v>71</v>
      </c>
      <c r="F87497" t="s">
        <v>258</v>
      </c>
      <c r="G87497" t="s">
        <v>76</v>
      </c>
      <c r="H87497" t="s">
        <v>86</v>
      </c>
      <c r="I87497" t="s">
        <v>233</v>
      </c>
      <c r="J87497" t="s">
        <v>100</v>
      </c>
      <c r="K87497" t="s">
        <v>198</v>
      </c>
      <c r="L87497" t="s">
        <v>130</v>
      </c>
    </row>
    <row r="87498" spans="1:12" x14ac:dyDescent="0.25">
      <c r="A87498">
        <v>5.95</v>
      </c>
      <c r="B87498">
        <v>1</v>
      </c>
      <c r="C87498" s="2" t="s">
        <v>121</v>
      </c>
      <c r="D87498">
        <v>8</v>
      </c>
      <c r="E87498" t="s">
        <v>84</v>
      </c>
      <c r="F87498" t="s">
        <v>59</v>
      </c>
      <c r="G87498" t="s">
        <v>233</v>
      </c>
      <c r="H87498" t="s">
        <v>99</v>
      </c>
      <c r="I87498" t="s">
        <v>199</v>
      </c>
      <c r="J87498" t="s">
        <v>180</v>
      </c>
      <c r="K87498" t="s">
        <v>153</v>
      </c>
      <c r="L87498" t="s">
        <v>85</v>
      </c>
    </row>
    <row r="87499" spans="1:12" x14ac:dyDescent="0.25">
      <c r="A87499">
        <v>5.95</v>
      </c>
      <c r="B87499">
        <v>1</v>
      </c>
      <c r="C87499" s="2" t="s">
        <v>121</v>
      </c>
      <c r="D87499">
        <v>8</v>
      </c>
      <c r="E87499" t="s">
        <v>31</v>
      </c>
      <c r="F87499" t="s">
        <v>233</v>
      </c>
      <c r="G87499" t="s">
        <v>66</v>
      </c>
      <c r="H87499" t="s">
        <v>78</v>
      </c>
      <c r="I87499" t="s">
        <v>93</v>
      </c>
      <c r="J87499" t="s">
        <v>234</v>
      </c>
      <c r="K87499" t="s">
        <v>84</v>
      </c>
      <c r="L87499" t="s">
        <v>18</v>
      </c>
    </row>
    <row r="87500" spans="1:12" x14ac:dyDescent="0.25">
      <c r="A87500">
        <v>5.95</v>
      </c>
      <c r="B87500">
        <v>1</v>
      </c>
      <c r="C87500" s="2" t="s">
        <v>121</v>
      </c>
      <c r="D87500">
        <v>8</v>
      </c>
      <c r="E87500" t="s">
        <v>110</v>
      </c>
      <c r="F87500" t="s">
        <v>17</v>
      </c>
      <c r="G87500" t="s">
        <v>149</v>
      </c>
      <c r="H87500" t="s">
        <v>194</v>
      </c>
      <c r="I87500" t="s">
        <v>271</v>
      </c>
      <c r="J87500" t="s">
        <v>29</v>
      </c>
      <c r="K87500" t="s">
        <v>225</v>
      </c>
      <c r="L87500" t="s">
        <v>43</v>
      </c>
    </row>
    <row r="87501" spans="1:12" x14ac:dyDescent="0.25">
      <c r="A87501">
        <v>5.9509999999999996</v>
      </c>
      <c r="B87501">
        <v>1</v>
      </c>
      <c r="C87501" s="2" t="s">
        <v>121</v>
      </c>
      <c r="D87501">
        <v>8</v>
      </c>
      <c r="E87501" t="s">
        <v>114</v>
      </c>
      <c r="F87501" t="s">
        <v>187</v>
      </c>
      <c r="G87501" t="s">
        <v>67</v>
      </c>
      <c r="H87501" t="s">
        <v>168</v>
      </c>
      <c r="I87501" t="s">
        <v>141</v>
      </c>
      <c r="J87501" t="s">
        <v>50</v>
      </c>
      <c r="K87501" t="s">
        <v>138</v>
      </c>
      <c r="L87501" t="s">
        <v>201</v>
      </c>
    </row>
    <row r="87502" spans="1:12" x14ac:dyDescent="0.25">
      <c r="A87502">
        <v>5.9509999999999996</v>
      </c>
      <c r="B87502">
        <v>1</v>
      </c>
      <c r="C87502" s="2" t="s">
        <v>121</v>
      </c>
      <c r="D87502">
        <v>8</v>
      </c>
      <c r="E87502" t="s">
        <v>119</v>
      </c>
      <c r="F87502" t="s">
        <v>110</v>
      </c>
      <c r="G87502" t="s">
        <v>114</v>
      </c>
      <c r="H87502" t="s">
        <v>267</v>
      </c>
      <c r="I87502" t="s">
        <v>14</v>
      </c>
      <c r="J87502" t="s">
        <v>281</v>
      </c>
      <c r="K87502" t="s">
        <v>262</v>
      </c>
      <c r="L87502" t="s">
        <v>152</v>
      </c>
    </row>
    <row r="87503" spans="1:12" x14ac:dyDescent="0.25">
      <c r="A87503">
        <v>5.9509999999999996</v>
      </c>
      <c r="B87503">
        <v>1</v>
      </c>
      <c r="C87503" s="2" t="s">
        <v>121</v>
      </c>
      <c r="D87503">
        <v>8</v>
      </c>
      <c r="E87503" t="s">
        <v>117</v>
      </c>
      <c r="F87503" t="s">
        <v>63</v>
      </c>
      <c r="G87503" t="s">
        <v>236</v>
      </c>
      <c r="H87503" t="s">
        <v>171</v>
      </c>
      <c r="I87503" t="s">
        <v>261</v>
      </c>
      <c r="J87503" t="s">
        <v>264</v>
      </c>
      <c r="K87503" t="s">
        <v>19</v>
      </c>
      <c r="L87503" t="s">
        <v>249</v>
      </c>
    </row>
    <row r="87504" spans="1:12" x14ac:dyDescent="0.25">
      <c r="A87504">
        <v>5.9509999999999996</v>
      </c>
      <c r="B87504">
        <v>1</v>
      </c>
      <c r="C87504" s="2" t="s">
        <v>121</v>
      </c>
      <c r="D87504">
        <v>8</v>
      </c>
      <c r="E87504" t="s">
        <v>37</v>
      </c>
      <c r="F87504" t="s">
        <v>205</v>
      </c>
      <c r="G87504" t="s">
        <v>150</v>
      </c>
      <c r="H87504" t="s">
        <v>122</v>
      </c>
      <c r="I87504" t="s">
        <v>252</v>
      </c>
      <c r="J87504" t="s">
        <v>85</v>
      </c>
      <c r="K87504" t="s">
        <v>249</v>
      </c>
      <c r="L87504" t="s">
        <v>243</v>
      </c>
    </row>
    <row r="87505" spans="1:12" x14ac:dyDescent="0.25">
      <c r="A87505">
        <v>5.952</v>
      </c>
      <c r="B87505">
        <v>1</v>
      </c>
      <c r="C87505" s="2" t="s">
        <v>121</v>
      </c>
      <c r="D87505">
        <v>8</v>
      </c>
      <c r="E87505" t="s">
        <v>104</v>
      </c>
      <c r="F87505" t="s">
        <v>89</v>
      </c>
      <c r="G87505" t="s">
        <v>270</v>
      </c>
      <c r="H87505" t="s">
        <v>195</v>
      </c>
      <c r="I87505" t="s">
        <v>85</v>
      </c>
      <c r="J87505" t="s">
        <v>228</v>
      </c>
      <c r="K87505" t="s">
        <v>151</v>
      </c>
      <c r="L87505" t="s">
        <v>78</v>
      </c>
    </row>
    <row r="87506" spans="1:12" x14ac:dyDescent="0.25">
      <c r="A87506">
        <v>5.952</v>
      </c>
      <c r="B87506">
        <v>1</v>
      </c>
      <c r="C87506" s="2" t="s">
        <v>121</v>
      </c>
      <c r="D87506">
        <v>8</v>
      </c>
      <c r="E87506" t="s">
        <v>49</v>
      </c>
      <c r="F87506" t="s">
        <v>189</v>
      </c>
      <c r="G87506" t="s">
        <v>156</v>
      </c>
      <c r="H87506" t="s">
        <v>196</v>
      </c>
      <c r="I87506" t="s">
        <v>64</v>
      </c>
      <c r="J87506" t="s">
        <v>176</v>
      </c>
      <c r="K87506" t="s">
        <v>277</v>
      </c>
      <c r="L87506" t="s">
        <v>84</v>
      </c>
    </row>
    <row r="87507" spans="1:12" x14ac:dyDescent="0.25">
      <c r="A87507">
        <v>5.952</v>
      </c>
      <c r="B87507">
        <v>1</v>
      </c>
      <c r="C87507" s="2" t="s">
        <v>121</v>
      </c>
      <c r="D87507">
        <v>8</v>
      </c>
      <c r="E87507" t="s">
        <v>13</v>
      </c>
      <c r="F87507" t="s">
        <v>135</v>
      </c>
      <c r="G87507" t="s">
        <v>270</v>
      </c>
      <c r="H87507" t="s">
        <v>210</v>
      </c>
      <c r="I87507" t="s">
        <v>88</v>
      </c>
      <c r="J87507" t="s">
        <v>182</v>
      </c>
      <c r="K87507" t="s">
        <v>113</v>
      </c>
      <c r="L87507" t="s">
        <v>165</v>
      </c>
    </row>
    <row r="87508" spans="1:12" x14ac:dyDescent="0.25">
      <c r="A87508">
        <v>5.952</v>
      </c>
      <c r="B87508">
        <v>1</v>
      </c>
      <c r="C87508" s="2" t="s">
        <v>121</v>
      </c>
      <c r="D87508">
        <v>8</v>
      </c>
      <c r="E87508" t="s">
        <v>131</v>
      </c>
      <c r="F87508" t="s">
        <v>272</v>
      </c>
      <c r="G87508" t="s">
        <v>38</v>
      </c>
      <c r="H87508" t="s">
        <v>73</v>
      </c>
      <c r="I87508" t="s">
        <v>280</v>
      </c>
      <c r="J87508" t="s">
        <v>72</v>
      </c>
      <c r="K87508" t="s">
        <v>242</v>
      </c>
      <c r="L87508" t="s">
        <v>192</v>
      </c>
    </row>
    <row r="87509" spans="1:12" x14ac:dyDescent="0.25">
      <c r="A87509">
        <v>5.952</v>
      </c>
      <c r="B87509">
        <v>1</v>
      </c>
      <c r="C87509" s="2" t="s">
        <v>121</v>
      </c>
      <c r="D87509">
        <v>8</v>
      </c>
      <c r="E87509" t="s">
        <v>50</v>
      </c>
      <c r="F87509" t="s">
        <v>233</v>
      </c>
      <c r="G87509" t="s">
        <v>221</v>
      </c>
      <c r="H87509" t="s">
        <v>81</v>
      </c>
      <c r="I87509" t="s">
        <v>104</v>
      </c>
      <c r="J87509" t="s">
        <v>193</v>
      </c>
      <c r="K87509" t="s">
        <v>253</v>
      </c>
      <c r="L87509" t="s">
        <v>115</v>
      </c>
    </row>
    <row r="87510" spans="1:12" x14ac:dyDescent="0.25">
      <c r="A87510">
        <v>5.9530000000000003</v>
      </c>
      <c r="B87510">
        <v>1</v>
      </c>
      <c r="C87510" s="2" t="s">
        <v>121</v>
      </c>
      <c r="D87510">
        <v>8</v>
      </c>
      <c r="E87510" t="s">
        <v>22</v>
      </c>
      <c r="F87510" t="s">
        <v>71</v>
      </c>
      <c r="G87510" t="s">
        <v>62</v>
      </c>
      <c r="H87510" t="s">
        <v>128</v>
      </c>
      <c r="I87510" t="s">
        <v>20</v>
      </c>
      <c r="J87510" t="s">
        <v>164</v>
      </c>
      <c r="K87510" t="s">
        <v>194</v>
      </c>
      <c r="L87510" t="s">
        <v>51</v>
      </c>
    </row>
    <row r="87511" spans="1:12" x14ac:dyDescent="0.25">
      <c r="A87511">
        <v>5.9530000000000003</v>
      </c>
      <c r="B87511">
        <v>1</v>
      </c>
      <c r="C87511" s="2" t="s">
        <v>121</v>
      </c>
      <c r="D87511">
        <v>8</v>
      </c>
      <c r="E87511" t="s">
        <v>40</v>
      </c>
      <c r="F87511" t="s">
        <v>270</v>
      </c>
      <c r="G87511" t="s">
        <v>14</v>
      </c>
      <c r="H87511" t="s">
        <v>74</v>
      </c>
      <c r="I87511" t="s">
        <v>219</v>
      </c>
      <c r="J87511" t="s">
        <v>276</v>
      </c>
      <c r="K87511" t="s">
        <v>56</v>
      </c>
      <c r="L87511" t="s">
        <v>140</v>
      </c>
    </row>
    <row r="87512" spans="1:12" x14ac:dyDescent="0.25">
      <c r="A87512">
        <v>5.9530000000000003</v>
      </c>
      <c r="B87512">
        <v>1</v>
      </c>
      <c r="C87512" s="2" t="s">
        <v>121</v>
      </c>
      <c r="D87512">
        <v>8</v>
      </c>
      <c r="E87512" t="s">
        <v>67</v>
      </c>
      <c r="F87512" t="s">
        <v>167</v>
      </c>
      <c r="G87512" t="s">
        <v>89</v>
      </c>
      <c r="H87512" t="s">
        <v>271</v>
      </c>
      <c r="I87512" t="s">
        <v>169</v>
      </c>
      <c r="J87512" t="s">
        <v>236</v>
      </c>
      <c r="K87512" t="s">
        <v>281</v>
      </c>
      <c r="L87512" t="s">
        <v>77</v>
      </c>
    </row>
    <row r="87513" spans="1:12" x14ac:dyDescent="0.25">
      <c r="A87513">
        <v>5.9530000000000003</v>
      </c>
      <c r="B87513">
        <v>1</v>
      </c>
      <c r="C87513" s="2" t="s">
        <v>121</v>
      </c>
      <c r="D87513">
        <v>8</v>
      </c>
      <c r="E87513" t="s">
        <v>71</v>
      </c>
      <c r="F87513" t="s">
        <v>141</v>
      </c>
      <c r="G87513" t="s">
        <v>72</v>
      </c>
      <c r="H87513" t="s">
        <v>269</v>
      </c>
      <c r="I87513" t="s">
        <v>93</v>
      </c>
      <c r="J87513" t="s">
        <v>133</v>
      </c>
      <c r="K87513" t="s">
        <v>246</v>
      </c>
      <c r="L87513" t="s">
        <v>122</v>
      </c>
    </row>
    <row r="87514" spans="1:12" x14ac:dyDescent="0.25">
      <c r="A87514">
        <v>5.9539999999999997</v>
      </c>
      <c r="B87514">
        <v>1</v>
      </c>
      <c r="C87514" s="2" t="s">
        <v>121</v>
      </c>
      <c r="D87514">
        <v>8</v>
      </c>
      <c r="E87514" t="s">
        <v>84</v>
      </c>
      <c r="F87514" t="s">
        <v>191</v>
      </c>
      <c r="G87514" t="s">
        <v>98</v>
      </c>
      <c r="H87514" t="s">
        <v>154</v>
      </c>
      <c r="I87514" t="s">
        <v>123</v>
      </c>
      <c r="J87514" t="s">
        <v>52</v>
      </c>
      <c r="K87514" t="s">
        <v>53</v>
      </c>
      <c r="L87514" t="s">
        <v>212</v>
      </c>
    </row>
    <row r="87515" spans="1:12" x14ac:dyDescent="0.25">
      <c r="A87515">
        <v>5.9539999999999997</v>
      </c>
      <c r="B87515">
        <v>1</v>
      </c>
      <c r="C87515" s="2" t="s">
        <v>121</v>
      </c>
      <c r="D87515">
        <v>8</v>
      </c>
      <c r="E87515" t="s">
        <v>31</v>
      </c>
      <c r="F87515" t="s">
        <v>101</v>
      </c>
      <c r="G87515" t="s">
        <v>185</v>
      </c>
      <c r="H87515" t="s">
        <v>81</v>
      </c>
      <c r="I87515" t="s">
        <v>18</v>
      </c>
      <c r="J87515" t="s">
        <v>104</v>
      </c>
      <c r="K87515" t="s">
        <v>107</v>
      </c>
      <c r="L87515" t="s">
        <v>108</v>
      </c>
    </row>
    <row r="87516" spans="1:12" x14ac:dyDescent="0.25">
      <c r="A87516">
        <v>5.9539999999999997</v>
      </c>
      <c r="B87516">
        <v>1</v>
      </c>
      <c r="C87516" s="2" t="s">
        <v>121</v>
      </c>
      <c r="D87516">
        <v>8</v>
      </c>
      <c r="E87516" t="s">
        <v>110</v>
      </c>
      <c r="F87516" t="s">
        <v>166</v>
      </c>
      <c r="G87516" t="s">
        <v>191</v>
      </c>
      <c r="H87516" t="s">
        <v>215</v>
      </c>
      <c r="I87516" t="s">
        <v>245</v>
      </c>
      <c r="J87516" t="s">
        <v>280</v>
      </c>
      <c r="K87516" t="s">
        <v>152</v>
      </c>
      <c r="L87516" t="s">
        <v>203</v>
      </c>
    </row>
    <row r="87517" spans="1:12" x14ac:dyDescent="0.25">
      <c r="A87517">
        <v>5.9539999999999997</v>
      </c>
      <c r="B87517">
        <v>1</v>
      </c>
      <c r="C87517" s="2" t="s">
        <v>121</v>
      </c>
      <c r="D87517">
        <v>8</v>
      </c>
      <c r="E87517" t="s">
        <v>114</v>
      </c>
      <c r="F87517" t="s">
        <v>112</v>
      </c>
      <c r="G87517" t="s">
        <v>283</v>
      </c>
      <c r="H87517" t="s">
        <v>78</v>
      </c>
      <c r="I87517" t="s">
        <v>75</v>
      </c>
      <c r="J87517" t="s">
        <v>136</v>
      </c>
      <c r="K87517" t="s">
        <v>145</v>
      </c>
      <c r="L87517" t="s">
        <v>54</v>
      </c>
    </row>
    <row r="87518" spans="1:12" x14ac:dyDescent="0.25">
      <c r="A87518">
        <v>5.9550000000000001</v>
      </c>
      <c r="B87518">
        <v>1</v>
      </c>
      <c r="C87518" s="2" t="s">
        <v>121</v>
      </c>
      <c r="D87518">
        <v>8</v>
      </c>
      <c r="E87518" t="s">
        <v>119</v>
      </c>
      <c r="F87518" t="s">
        <v>19</v>
      </c>
      <c r="G87518" t="s">
        <v>236</v>
      </c>
      <c r="H87518" t="s">
        <v>206</v>
      </c>
      <c r="I87518" t="s">
        <v>55</v>
      </c>
      <c r="J87518" t="s">
        <v>18</v>
      </c>
      <c r="K87518" t="s">
        <v>89</v>
      </c>
      <c r="L87518" t="s">
        <v>266</v>
      </c>
    </row>
    <row r="87519" spans="1:12" x14ac:dyDescent="0.25">
      <c r="A87519">
        <v>5.9550000000000001</v>
      </c>
      <c r="B87519">
        <v>1</v>
      </c>
      <c r="C87519" s="2" t="s">
        <v>121</v>
      </c>
      <c r="D87519">
        <v>8</v>
      </c>
      <c r="E87519" t="s">
        <v>117</v>
      </c>
      <c r="F87519" t="s">
        <v>240</v>
      </c>
      <c r="G87519" t="s">
        <v>147</v>
      </c>
      <c r="H87519" t="s">
        <v>77</v>
      </c>
      <c r="I87519" t="s">
        <v>175</v>
      </c>
      <c r="J87519" t="s">
        <v>268</v>
      </c>
      <c r="K87519" t="s">
        <v>48</v>
      </c>
      <c r="L87519" t="s">
        <v>70</v>
      </c>
    </row>
    <row r="87520" spans="1:12" x14ac:dyDescent="0.25">
      <c r="A87520">
        <v>5.9550000000000001</v>
      </c>
      <c r="B87520">
        <v>1</v>
      </c>
      <c r="C87520" s="2" t="s">
        <v>121</v>
      </c>
      <c r="D87520">
        <v>8</v>
      </c>
      <c r="E87520" t="s">
        <v>37</v>
      </c>
      <c r="F87520" t="s">
        <v>152</v>
      </c>
      <c r="G87520" t="s">
        <v>177</v>
      </c>
      <c r="H87520" t="s">
        <v>225</v>
      </c>
      <c r="I87520" t="s">
        <v>284</v>
      </c>
      <c r="J87520" t="s">
        <v>221</v>
      </c>
      <c r="K87520" t="s">
        <v>243</v>
      </c>
      <c r="L87520" t="s">
        <v>249</v>
      </c>
    </row>
    <row r="87521" spans="1:12" x14ac:dyDescent="0.25">
      <c r="A87521">
        <v>5.9550000000000001</v>
      </c>
      <c r="B87521">
        <v>1</v>
      </c>
      <c r="C87521" s="2" t="s">
        <v>121</v>
      </c>
      <c r="D87521">
        <v>8</v>
      </c>
      <c r="E87521" t="s">
        <v>104</v>
      </c>
      <c r="F87521" t="s">
        <v>175</v>
      </c>
      <c r="G87521" t="s">
        <v>234</v>
      </c>
      <c r="H87521" t="s">
        <v>20</v>
      </c>
      <c r="I87521" t="s">
        <v>178</v>
      </c>
      <c r="J87521" t="s">
        <v>219</v>
      </c>
      <c r="K87521" t="s">
        <v>64</v>
      </c>
      <c r="L87521" t="s">
        <v>58</v>
      </c>
    </row>
    <row r="87522" spans="1:12" x14ac:dyDescent="0.25">
      <c r="A87522">
        <v>5.9560000000000004</v>
      </c>
      <c r="B87522">
        <v>1</v>
      </c>
      <c r="C87522" s="2" t="s">
        <v>121</v>
      </c>
      <c r="D87522">
        <v>8</v>
      </c>
      <c r="E87522" t="s">
        <v>49</v>
      </c>
      <c r="F87522" t="s">
        <v>181</v>
      </c>
      <c r="G87522" t="s">
        <v>170</v>
      </c>
      <c r="H87522" t="s">
        <v>110</v>
      </c>
      <c r="I87522" t="s">
        <v>86</v>
      </c>
      <c r="J87522" t="s">
        <v>167</v>
      </c>
      <c r="K87522" t="s">
        <v>208</v>
      </c>
      <c r="L87522" t="s">
        <v>124</v>
      </c>
    </row>
    <row r="87523" spans="1:12" x14ac:dyDescent="0.25">
      <c r="A87523">
        <v>5.9560000000000004</v>
      </c>
      <c r="B87523">
        <v>1</v>
      </c>
      <c r="C87523" s="2" t="s">
        <v>121</v>
      </c>
      <c r="D87523">
        <v>8</v>
      </c>
      <c r="E87523" t="s">
        <v>13</v>
      </c>
      <c r="F87523" t="s">
        <v>189</v>
      </c>
      <c r="G87523" t="s">
        <v>162</v>
      </c>
      <c r="H87523" t="s">
        <v>80</v>
      </c>
      <c r="I87523" t="s">
        <v>39</v>
      </c>
      <c r="J87523" t="s">
        <v>130</v>
      </c>
      <c r="K87523" t="s">
        <v>174</v>
      </c>
      <c r="L87523" t="s">
        <v>119</v>
      </c>
    </row>
    <row r="87524" spans="1:12" x14ac:dyDescent="0.25">
      <c r="A87524">
        <v>5.9560000000000004</v>
      </c>
      <c r="B87524">
        <v>1</v>
      </c>
      <c r="C87524" s="2" t="s">
        <v>121</v>
      </c>
      <c r="D87524">
        <v>8</v>
      </c>
      <c r="E87524" t="s">
        <v>131</v>
      </c>
      <c r="F87524" t="s">
        <v>179</v>
      </c>
      <c r="G87524" t="s">
        <v>137</v>
      </c>
      <c r="H87524" t="s">
        <v>262</v>
      </c>
      <c r="I87524" t="s">
        <v>119</v>
      </c>
      <c r="J87524" t="s">
        <v>279</v>
      </c>
      <c r="K87524" t="s">
        <v>274</v>
      </c>
      <c r="L87524" t="s">
        <v>19</v>
      </c>
    </row>
    <row r="87525" spans="1:12" x14ac:dyDescent="0.25">
      <c r="A87525">
        <v>5.9560000000000004</v>
      </c>
      <c r="B87525">
        <v>1</v>
      </c>
      <c r="C87525" s="2" t="s">
        <v>121</v>
      </c>
      <c r="D87525">
        <v>8</v>
      </c>
      <c r="E87525" t="s">
        <v>50</v>
      </c>
      <c r="F87525" t="s">
        <v>257</v>
      </c>
      <c r="G87525" t="s">
        <v>54</v>
      </c>
      <c r="H87525" t="s">
        <v>250</v>
      </c>
      <c r="I87525" t="s">
        <v>265</v>
      </c>
      <c r="J87525" t="s">
        <v>218</v>
      </c>
      <c r="K87525" t="s">
        <v>217</v>
      </c>
      <c r="L87525" t="s">
        <v>141</v>
      </c>
    </row>
    <row r="87526" spans="1:12" x14ac:dyDescent="0.25">
      <c r="A87526">
        <v>5.9560000000000004</v>
      </c>
      <c r="B87526">
        <v>1</v>
      </c>
      <c r="C87526" s="2" t="s">
        <v>121</v>
      </c>
      <c r="D87526">
        <v>8</v>
      </c>
      <c r="E87526" t="s">
        <v>22</v>
      </c>
      <c r="F87526" t="s">
        <v>147</v>
      </c>
      <c r="G87526" t="s">
        <v>86</v>
      </c>
      <c r="H87526" t="s">
        <v>206</v>
      </c>
      <c r="I87526" t="s">
        <v>240</v>
      </c>
      <c r="J87526" t="s">
        <v>109</v>
      </c>
      <c r="K87526" t="s">
        <v>111</v>
      </c>
      <c r="L87526" t="s">
        <v>23</v>
      </c>
    </row>
    <row r="87527" spans="1:12" x14ac:dyDescent="0.25">
      <c r="A87527">
        <v>5.9569999999999999</v>
      </c>
      <c r="B87527">
        <v>1</v>
      </c>
      <c r="C87527" s="2" t="s">
        <v>121</v>
      </c>
      <c r="D87527">
        <v>8</v>
      </c>
      <c r="E87527" t="s">
        <v>40</v>
      </c>
      <c r="F87527" t="s">
        <v>163</v>
      </c>
      <c r="G87527" t="s">
        <v>191</v>
      </c>
      <c r="H87527" t="s">
        <v>205</v>
      </c>
      <c r="I87527" t="s">
        <v>206</v>
      </c>
      <c r="J87527" t="s">
        <v>197</v>
      </c>
      <c r="K87527" t="s">
        <v>128</v>
      </c>
      <c r="L87527" t="s">
        <v>43</v>
      </c>
    </row>
    <row r="87528" spans="1:12" x14ac:dyDescent="0.25">
      <c r="A87528">
        <v>5.9569999999999999</v>
      </c>
      <c r="B87528">
        <v>1</v>
      </c>
      <c r="C87528" s="2" t="s">
        <v>121</v>
      </c>
      <c r="D87528">
        <v>8</v>
      </c>
      <c r="E87528" t="s">
        <v>67</v>
      </c>
      <c r="F87528" t="s">
        <v>140</v>
      </c>
      <c r="G87528" t="s">
        <v>259</v>
      </c>
      <c r="H87528" t="s">
        <v>101</v>
      </c>
      <c r="I87528" t="s">
        <v>206</v>
      </c>
      <c r="J87528" t="s">
        <v>247</v>
      </c>
      <c r="K87528" t="s">
        <v>13</v>
      </c>
      <c r="L87528" t="s">
        <v>154</v>
      </c>
    </row>
    <row r="87529" spans="1:12" x14ac:dyDescent="0.25">
      <c r="A87529">
        <v>5.9569999999999999</v>
      </c>
      <c r="B87529">
        <v>1</v>
      </c>
      <c r="C87529" s="2" t="s">
        <v>121</v>
      </c>
      <c r="D87529">
        <v>8</v>
      </c>
      <c r="E87529" t="s">
        <v>71</v>
      </c>
      <c r="F87529" t="s">
        <v>95</v>
      </c>
      <c r="G87529" t="s">
        <v>141</v>
      </c>
      <c r="H87529" t="s">
        <v>15</v>
      </c>
      <c r="I87529" t="s">
        <v>47</v>
      </c>
      <c r="J87529" t="s">
        <v>139</v>
      </c>
      <c r="K87529" t="s">
        <v>246</v>
      </c>
      <c r="L87529" t="s">
        <v>82</v>
      </c>
    </row>
    <row r="87530" spans="1:12" x14ac:dyDescent="0.25">
      <c r="A87530">
        <v>5.9569999999999999</v>
      </c>
      <c r="B87530">
        <v>1</v>
      </c>
      <c r="C87530" s="2" t="s">
        <v>121</v>
      </c>
      <c r="D87530">
        <v>8</v>
      </c>
      <c r="E87530" t="s">
        <v>84</v>
      </c>
      <c r="F87530" t="s">
        <v>99</v>
      </c>
      <c r="G87530" t="s">
        <v>244</v>
      </c>
      <c r="H87530" t="s">
        <v>226</v>
      </c>
      <c r="I87530" t="s">
        <v>238</v>
      </c>
      <c r="J87530" t="s">
        <v>112</v>
      </c>
      <c r="K87530" t="s">
        <v>209</v>
      </c>
      <c r="L87530" t="s">
        <v>115</v>
      </c>
    </row>
    <row r="87531" spans="1:12" x14ac:dyDescent="0.25">
      <c r="A87531">
        <v>5.9580000000000002</v>
      </c>
      <c r="B87531">
        <v>1</v>
      </c>
      <c r="C87531" s="2" t="s">
        <v>121</v>
      </c>
      <c r="D87531">
        <v>8</v>
      </c>
      <c r="E87531" t="s">
        <v>31</v>
      </c>
      <c r="F87531" t="s">
        <v>141</v>
      </c>
      <c r="G87531" t="s">
        <v>108</v>
      </c>
      <c r="H87531" t="s">
        <v>108</v>
      </c>
      <c r="I87531" t="s">
        <v>230</v>
      </c>
      <c r="J87531" t="s">
        <v>104</v>
      </c>
      <c r="K87531" t="s">
        <v>222</v>
      </c>
      <c r="L87531" t="s">
        <v>241</v>
      </c>
    </row>
    <row r="87532" spans="1:12" x14ac:dyDescent="0.25">
      <c r="A87532">
        <v>5.9580000000000002</v>
      </c>
      <c r="B87532">
        <v>1</v>
      </c>
      <c r="C87532" s="2" t="s">
        <v>121</v>
      </c>
      <c r="D87532">
        <v>8</v>
      </c>
      <c r="E87532" t="s">
        <v>110</v>
      </c>
      <c r="F87532" t="s">
        <v>159</v>
      </c>
      <c r="G87532" t="s">
        <v>37</v>
      </c>
      <c r="H87532" t="s">
        <v>137</v>
      </c>
      <c r="I87532" t="s">
        <v>68</v>
      </c>
      <c r="J87532" t="s">
        <v>171</v>
      </c>
      <c r="K87532" t="s">
        <v>232</v>
      </c>
      <c r="L87532" t="s">
        <v>137</v>
      </c>
    </row>
    <row r="87533" spans="1:12" x14ac:dyDescent="0.25">
      <c r="A87533">
        <v>5.9580000000000002</v>
      </c>
      <c r="B87533">
        <v>1</v>
      </c>
      <c r="C87533" s="2" t="s">
        <v>121</v>
      </c>
      <c r="D87533">
        <v>8</v>
      </c>
      <c r="E87533" t="s">
        <v>114</v>
      </c>
      <c r="F87533" t="s">
        <v>236</v>
      </c>
      <c r="G87533" t="s">
        <v>103</v>
      </c>
      <c r="H87533" t="s">
        <v>223</v>
      </c>
      <c r="I87533" t="s">
        <v>19</v>
      </c>
      <c r="J87533" t="s">
        <v>79</v>
      </c>
      <c r="K87533" t="s">
        <v>172</v>
      </c>
      <c r="L87533" t="s">
        <v>99</v>
      </c>
    </row>
    <row r="87534" spans="1:12" x14ac:dyDescent="0.25">
      <c r="A87534">
        <v>5.9580000000000002</v>
      </c>
      <c r="B87534">
        <v>1</v>
      </c>
      <c r="C87534" s="2" t="s">
        <v>121</v>
      </c>
      <c r="D87534">
        <v>8</v>
      </c>
      <c r="E87534" t="s">
        <v>119</v>
      </c>
      <c r="F87534" t="s">
        <v>96</v>
      </c>
      <c r="G87534" t="s">
        <v>23</v>
      </c>
      <c r="H87534" t="s">
        <v>205</v>
      </c>
      <c r="I87534" t="s">
        <v>272</v>
      </c>
      <c r="J87534" t="s">
        <v>168</v>
      </c>
      <c r="K87534" t="s">
        <v>80</v>
      </c>
      <c r="L87534" t="s">
        <v>97</v>
      </c>
    </row>
    <row r="87535" spans="1:12" x14ac:dyDescent="0.25">
      <c r="A87535">
        <v>5.9589999999999996</v>
      </c>
      <c r="B87535">
        <v>1</v>
      </c>
      <c r="C87535" s="2" t="s">
        <v>121</v>
      </c>
      <c r="D87535">
        <v>8</v>
      </c>
      <c r="E87535" t="s">
        <v>117</v>
      </c>
      <c r="F87535" t="s">
        <v>47</v>
      </c>
      <c r="G87535" t="s">
        <v>17</v>
      </c>
      <c r="H87535" t="s">
        <v>133</v>
      </c>
      <c r="I87535" t="s">
        <v>213</v>
      </c>
      <c r="J87535" t="s">
        <v>252</v>
      </c>
      <c r="K87535" t="s">
        <v>231</v>
      </c>
      <c r="L87535" t="s">
        <v>43</v>
      </c>
    </row>
    <row r="87536" spans="1:12" x14ac:dyDescent="0.25">
      <c r="A87536">
        <v>5.9589999999999996</v>
      </c>
      <c r="B87536">
        <v>1</v>
      </c>
      <c r="C87536" s="2" t="s">
        <v>121</v>
      </c>
      <c r="D87536">
        <v>8</v>
      </c>
      <c r="E87536" t="s">
        <v>37</v>
      </c>
      <c r="F87536" t="s">
        <v>251</v>
      </c>
      <c r="G87536" t="s">
        <v>62</v>
      </c>
      <c r="H87536" t="s">
        <v>179</v>
      </c>
      <c r="I87536" t="s">
        <v>187</v>
      </c>
      <c r="J87536" t="s">
        <v>224</v>
      </c>
      <c r="K87536" t="s">
        <v>13</v>
      </c>
      <c r="L87536" t="s">
        <v>186</v>
      </c>
    </row>
    <row r="87537" spans="1:12" x14ac:dyDescent="0.25">
      <c r="A87537">
        <v>5.9589999999999996</v>
      </c>
      <c r="B87537">
        <v>1</v>
      </c>
      <c r="C87537" s="2" t="s">
        <v>121</v>
      </c>
      <c r="D87537">
        <v>8</v>
      </c>
      <c r="E87537" t="s">
        <v>104</v>
      </c>
      <c r="F87537" t="s">
        <v>116</v>
      </c>
      <c r="G87537" t="s">
        <v>131</v>
      </c>
      <c r="H87537" t="s">
        <v>144</v>
      </c>
      <c r="I87537" t="s">
        <v>276</v>
      </c>
      <c r="J87537" t="s">
        <v>46</v>
      </c>
      <c r="K87537" t="s">
        <v>47</v>
      </c>
      <c r="L87537" t="s">
        <v>157</v>
      </c>
    </row>
    <row r="87538" spans="1:12" x14ac:dyDescent="0.25">
      <c r="A87538">
        <v>5.9589999999999996</v>
      </c>
      <c r="B87538">
        <v>1</v>
      </c>
      <c r="C87538" s="2" t="s">
        <v>121</v>
      </c>
      <c r="D87538">
        <v>8</v>
      </c>
      <c r="E87538" t="s">
        <v>49</v>
      </c>
      <c r="F87538" t="s">
        <v>54</v>
      </c>
      <c r="G87538" t="s">
        <v>146</v>
      </c>
      <c r="H87538" t="s">
        <v>122</v>
      </c>
      <c r="I87538" t="s">
        <v>154</v>
      </c>
      <c r="J87538" t="s">
        <v>278</v>
      </c>
      <c r="K87538" t="s">
        <v>174</v>
      </c>
      <c r="L87538" t="s">
        <v>73</v>
      </c>
    </row>
    <row r="87539" spans="1:12" x14ac:dyDescent="0.25">
      <c r="A87539">
        <v>5.9589999999999996</v>
      </c>
      <c r="B87539">
        <v>1</v>
      </c>
      <c r="C87539" s="2" t="s">
        <v>121</v>
      </c>
      <c r="D87539">
        <v>8</v>
      </c>
      <c r="E87539" t="s">
        <v>13</v>
      </c>
      <c r="F87539" t="s">
        <v>17</v>
      </c>
      <c r="G87539" t="s">
        <v>258</v>
      </c>
      <c r="H87539" t="s">
        <v>265</v>
      </c>
      <c r="I87539" t="s">
        <v>83</v>
      </c>
      <c r="J87539" t="s">
        <v>170</v>
      </c>
      <c r="K87539" t="s">
        <v>235</v>
      </c>
      <c r="L87539" t="s">
        <v>80</v>
      </c>
    </row>
    <row r="87540" spans="1:12" x14ac:dyDescent="0.25">
      <c r="A87540">
        <v>5.96</v>
      </c>
      <c r="B87540">
        <v>1</v>
      </c>
      <c r="C87540" s="2" t="s">
        <v>121</v>
      </c>
      <c r="D87540">
        <v>8</v>
      </c>
      <c r="E87540" t="s">
        <v>131</v>
      </c>
      <c r="F87540" t="s">
        <v>201</v>
      </c>
      <c r="G87540" t="s">
        <v>188</v>
      </c>
      <c r="H87540" t="s">
        <v>278</v>
      </c>
      <c r="I87540" t="s">
        <v>135</v>
      </c>
      <c r="J87540" t="s">
        <v>237</v>
      </c>
      <c r="K87540" t="s">
        <v>264</v>
      </c>
      <c r="L87540" t="s">
        <v>267</v>
      </c>
    </row>
    <row r="87541" spans="1:12" x14ac:dyDescent="0.25">
      <c r="A87541">
        <v>5.96</v>
      </c>
      <c r="B87541">
        <v>1</v>
      </c>
      <c r="C87541" s="2" t="s">
        <v>121</v>
      </c>
      <c r="D87541">
        <v>8</v>
      </c>
      <c r="E87541" t="s">
        <v>50</v>
      </c>
      <c r="F87541" t="s">
        <v>54</v>
      </c>
      <c r="G87541" t="s">
        <v>217</v>
      </c>
      <c r="H87541" t="s">
        <v>181</v>
      </c>
      <c r="I87541" t="s">
        <v>41</v>
      </c>
      <c r="J87541" t="s">
        <v>160</v>
      </c>
      <c r="K87541" t="s">
        <v>266</v>
      </c>
      <c r="L87541" t="s">
        <v>163</v>
      </c>
    </row>
    <row r="87542" spans="1:12" x14ac:dyDescent="0.25">
      <c r="A87542">
        <v>5.96</v>
      </c>
      <c r="B87542">
        <v>1</v>
      </c>
      <c r="C87542" s="2" t="s">
        <v>121</v>
      </c>
      <c r="D87542">
        <v>8</v>
      </c>
      <c r="E87542" t="s">
        <v>22</v>
      </c>
      <c r="F87542" t="s">
        <v>66</v>
      </c>
      <c r="G87542" t="s">
        <v>117</v>
      </c>
      <c r="H87542" t="s">
        <v>112</v>
      </c>
      <c r="I87542" t="s">
        <v>108</v>
      </c>
      <c r="J87542" t="s">
        <v>174</v>
      </c>
      <c r="K87542" t="s">
        <v>207</v>
      </c>
      <c r="L87542" t="s">
        <v>230</v>
      </c>
    </row>
    <row r="87543" spans="1:12" x14ac:dyDescent="0.25">
      <c r="A87543">
        <v>5.96</v>
      </c>
      <c r="B87543">
        <v>1</v>
      </c>
      <c r="C87543" s="2" t="s">
        <v>121</v>
      </c>
      <c r="D87543">
        <v>8</v>
      </c>
      <c r="E87543" t="s">
        <v>40</v>
      </c>
      <c r="F87543" t="s">
        <v>55</v>
      </c>
      <c r="G87543" t="s">
        <v>145</v>
      </c>
      <c r="H87543" t="s">
        <v>228</v>
      </c>
      <c r="I87543" t="s">
        <v>165</v>
      </c>
      <c r="J87543" t="s">
        <v>266</v>
      </c>
      <c r="K87543" t="s">
        <v>37</v>
      </c>
      <c r="L87543" t="s">
        <v>35</v>
      </c>
    </row>
    <row r="87544" spans="1:12" x14ac:dyDescent="0.25">
      <c r="A87544">
        <v>5.9610000000000003</v>
      </c>
      <c r="B87544">
        <v>1</v>
      </c>
      <c r="C87544" s="2" t="s">
        <v>121</v>
      </c>
      <c r="D87544">
        <v>8</v>
      </c>
      <c r="E87544" t="s">
        <v>67</v>
      </c>
      <c r="F87544" t="s">
        <v>131</v>
      </c>
      <c r="G87544" t="s">
        <v>98</v>
      </c>
      <c r="H87544" t="s">
        <v>261</v>
      </c>
      <c r="I87544" t="s">
        <v>170</v>
      </c>
      <c r="J87544" t="s">
        <v>74</v>
      </c>
      <c r="K87544" t="s">
        <v>247</v>
      </c>
      <c r="L87544" t="s">
        <v>82</v>
      </c>
    </row>
    <row r="87545" spans="1:12" x14ac:dyDescent="0.25">
      <c r="A87545">
        <v>5.9610000000000003</v>
      </c>
      <c r="B87545">
        <v>1</v>
      </c>
      <c r="C87545" s="2" t="s">
        <v>121</v>
      </c>
      <c r="D87545">
        <v>8</v>
      </c>
      <c r="E87545" t="s">
        <v>71</v>
      </c>
      <c r="F87545" t="s">
        <v>150</v>
      </c>
      <c r="G87545" t="s">
        <v>18</v>
      </c>
      <c r="H87545" t="s">
        <v>125</v>
      </c>
      <c r="I87545" t="s">
        <v>161</v>
      </c>
      <c r="J87545" t="s">
        <v>260</v>
      </c>
      <c r="K87545" t="s">
        <v>232</v>
      </c>
      <c r="L87545" t="s">
        <v>254</v>
      </c>
    </row>
    <row r="87546" spans="1:12" x14ac:dyDescent="0.25">
      <c r="A87546">
        <v>5.9610000000000003</v>
      </c>
      <c r="B87546">
        <v>1</v>
      </c>
      <c r="C87546" s="2" t="s">
        <v>121</v>
      </c>
      <c r="D87546">
        <v>8</v>
      </c>
      <c r="E87546" t="s">
        <v>84</v>
      </c>
      <c r="F87546" t="s">
        <v>162</v>
      </c>
      <c r="G87546" t="s">
        <v>43</v>
      </c>
      <c r="H87546" t="s">
        <v>257</v>
      </c>
      <c r="I87546" t="s">
        <v>249</v>
      </c>
      <c r="J87546" t="s">
        <v>187</v>
      </c>
      <c r="K87546" t="s">
        <v>35</v>
      </c>
      <c r="L87546" t="s">
        <v>272</v>
      </c>
    </row>
    <row r="87547" spans="1:12" x14ac:dyDescent="0.25">
      <c r="A87547">
        <v>5.9610000000000003</v>
      </c>
      <c r="B87547">
        <v>1</v>
      </c>
      <c r="C87547" s="2" t="s">
        <v>121</v>
      </c>
      <c r="D87547">
        <v>8</v>
      </c>
      <c r="E87547" t="s">
        <v>31</v>
      </c>
      <c r="F87547" t="s">
        <v>198</v>
      </c>
      <c r="G87547" t="s">
        <v>235</v>
      </c>
      <c r="H87547" t="s">
        <v>187</v>
      </c>
      <c r="I87547" t="s">
        <v>274</v>
      </c>
      <c r="J87547" t="s">
        <v>164</v>
      </c>
      <c r="K87547" t="s">
        <v>75</v>
      </c>
      <c r="L87547" t="s">
        <v>139</v>
      </c>
    </row>
    <row r="87548" spans="1:12" x14ac:dyDescent="0.25">
      <c r="A87548">
        <v>5.9619999999999997</v>
      </c>
      <c r="B87548">
        <v>1</v>
      </c>
      <c r="C87548" s="2" t="s">
        <v>121</v>
      </c>
      <c r="D87548">
        <v>8</v>
      </c>
      <c r="E87548" t="s">
        <v>110</v>
      </c>
      <c r="F87548" t="s">
        <v>134</v>
      </c>
      <c r="G87548" t="s">
        <v>23</v>
      </c>
      <c r="H87548" t="s">
        <v>89</v>
      </c>
      <c r="I87548" t="s">
        <v>168</v>
      </c>
      <c r="J87548" t="s">
        <v>250</v>
      </c>
      <c r="K87548" t="s">
        <v>228</v>
      </c>
      <c r="L87548" t="s">
        <v>194</v>
      </c>
    </row>
    <row r="87549" spans="1:12" x14ac:dyDescent="0.25">
      <c r="A87549">
        <v>5.9619999999999997</v>
      </c>
      <c r="B87549">
        <v>1</v>
      </c>
      <c r="C87549" s="2" t="s">
        <v>121</v>
      </c>
      <c r="D87549">
        <v>8</v>
      </c>
      <c r="E87549" t="s">
        <v>114</v>
      </c>
      <c r="F87549" t="s">
        <v>173</v>
      </c>
      <c r="G87549" t="s">
        <v>109</v>
      </c>
      <c r="H87549" t="s">
        <v>191</v>
      </c>
      <c r="I87549" t="s">
        <v>61</v>
      </c>
      <c r="J87549" t="s">
        <v>151</v>
      </c>
      <c r="K87549" t="s">
        <v>273</v>
      </c>
      <c r="L87549" t="s">
        <v>139</v>
      </c>
    </row>
    <row r="87550" spans="1:12" x14ac:dyDescent="0.25">
      <c r="A87550">
        <v>5.9619999999999997</v>
      </c>
      <c r="B87550">
        <v>1</v>
      </c>
      <c r="C87550" s="2" t="s">
        <v>121</v>
      </c>
      <c r="D87550">
        <v>8</v>
      </c>
      <c r="E87550" t="s">
        <v>119</v>
      </c>
      <c r="F87550" t="s">
        <v>50</v>
      </c>
      <c r="G87550" t="s">
        <v>162</v>
      </c>
      <c r="H87550" t="s">
        <v>122</v>
      </c>
      <c r="I87550" t="s">
        <v>210</v>
      </c>
      <c r="J87550" t="s">
        <v>160</v>
      </c>
      <c r="K87550" t="s">
        <v>81</v>
      </c>
      <c r="L87550" t="s">
        <v>99</v>
      </c>
    </row>
    <row r="87551" spans="1:12" x14ac:dyDescent="0.25">
      <c r="A87551">
        <v>5.9619999999999997</v>
      </c>
      <c r="B87551">
        <v>1</v>
      </c>
      <c r="C87551" s="2" t="s">
        <v>121</v>
      </c>
      <c r="D87551">
        <v>8</v>
      </c>
      <c r="E87551" t="s">
        <v>117</v>
      </c>
      <c r="F87551" t="s">
        <v>244</v>
      </c>
      <c r="G87551" t="s">
        <v>237</v>
      </c>
      <c r="H87551" t="s">
        <v>197</v>
      </c>
      <c r="I87551" t="s">
        <v>200</v>
      </c>
      <c r="J87551" t="s">
        <v>213</v>
      </c>
      <c r="K87551" t="s">
        <v>240</v>
      </c>
      <c r="L87551" t="s">
        <v>63</v>
      </c>
    </row>
    <row r="87552" spans="1:12" x14ac:dyDescent="0.25">
      <c r="A87552">
        <v>5.9630000000000001</v>
      </c>
      <c r="B87552">
        <v>1</v>
      </c>
      <c r="C87552" s="2" t="s">
        <v>121</v>
      </c>
      <c r="D87552">
        <v>8</v>
      </c>
      <c r="E87552" t="s">
        <v>37</v>
      </c>
      <c r="F87552" t="s">
        <v>89</v>
      </c>
      <c r="G87552" t="s">
        <v>93</v>
      </c>
      <c r="H87552" t="s">
        <v>255</v>
      </c>
      <c r="I87552" t="s">
        <v>154</v>
      </c>
      <c r="J87552" t="s">
        <v>116</v>
      </c>
      <c r="K87552" t="s">
        <v>113</v>
      </c>
      <c r="L87552" t="s">
        <v>122</v>
      </c>
    </row>
    <row r="87553" spans="1:12" x14ac:dyDescent="0.25">
      <c r="A87553">
        <v>5.9630000000000001</v>
      </c>
      <c r="B87553">
        <v>1</v>
      </c>
      <c r="C87553" s="2" t="s">
        <v>121</v>
      </c>
      <c r="D87553">
        <v>8</v>
      </c>
      <c r="E87553" t="s">
        <v>104</v>
      </c>
      <c r="F87553" t="s">
        <v>184</v>
      </c>
      <c r="G87553" t="s">
        <v>253</v>
      </c>
      <c r="H87553" t="s">
        <v>103</v>
      </c>
      <c r="I87553" t="s">
        <v>106</v>
      </c>
      <c r="J87553" t="s">
        <v>227</v>
      </c>
      <c r="K87553" t="s">
        <v>98</v>
      </c>
      <c r="L87553" t="s">
        <v>187</v>
      </c>
    </row>
    <row r="87554" spans="1:12" x14ac:dyDescent="0.25">
      <c r="A87554">
        <v>5.9630000000000001</v>
      </c>
      <c r="B87554">
        <v>1</v>
      </c>
      <c r="C87554" s="2" t="s">
        <v>121</v>
      </c>
      <c r="D87554">
        <v>8</v>
      </c>
      <c r="E87554" t="s">
        <v>49</v>
      </c>
      <c r="F87554" t="s">
        <v>217</v>
      </c>
      <c r="G87554" t="s">
        <v>39</v>
      </c>
      <c r="H87554" t="s">
        <v>89</v>
      </c>
      <c r="I87554" t="s">
        <v>149</v>
      </c>
      <c r="J87554" t="s">
        <v>123</v>
      </c>
      <c r="K87554" t="s">
        <v>189</v>
      </c>
      <c r="L87554" t="s">
        <v>51</v>
      </c>
    </row>
    <row r="87555" spans="1:12" x14ac:dyDescent="0.25">
      <c r="A87555">
        <v>5.9630000000000001</v>
      </c>
      <c r="B87555">
        <v>1</v>
      </c>
      <c r="C87555" s="2" t="s">
        <v>121</v>
      </c>
      <c r="D87555">
        <v>8</v>
      </c>
      <c r="E87555" t="s">
        <v>13</v>
      </c>
      <c r="F87555" t="s">
        <v>210</v>
      </c>
      <c r="G87555" t="s">
        <v>214</v>
      </c>
      <c r="H87555" t="s">
        <v>249</v>
      </c>
      <c r="I87555" t="s">
        <v>75</v>
      </c>
      <c r="J87555" t="s">
        <v>57</v>
      </c>
      <c r="K87555" t="s">
        <v>159</v>
      </c>
      <c r="L87555" t="s">
        <v>166</v>
      </c>
    </row>
    <row r="87556" spans="1:12" x14ac:dyDescent="0.25">
      <c r="A87556">
        <v>5.9630000000000001</v>
      </c>
      <c r="B87556">
        <v>1</v>
      </c>
      <c r="C87556" s="2" t="s">
        <v>121</v>
      </c>
      <c r="D87556">
        <v>8</v>
      </c>
      <c r="E87556" t="s">
        <v>131</v>
      </c>
      <c r="F87556" t="s">
        <v>227</v>
      </c>
      <c r="G87556" t="s">
        <v>147</v>
      </c>
      <c r="H87556" t="s">
        <v>257</v>
      </c>
      <c r="I87556" t="s">
        <v>105</v>
      </c>
      <c r="J87556" t="s">
        <v>77</v>
      </c>
      <c r="K87556" t="s">
        <v>155</v>
      </c>
      <c r="L87556" t="s">
        <v>17</v>
      </c>
    </row>
    <row r="87557" spans="1:12" x14ac:dyDescent="0.25">
      <c r="A87557">
        <v>5.9640000000000004</v>
      </c>
      <c r="B87557">
        <v>1</v>
      </c>
      <c r="C87557" s="2" t="s">
        <v>121</v>
      </c>
      <c r="D87557">
        <v>8</v>
      </c>
      <c r="E87557" t="s">
        <v>50</v>
      </c>
      <c r="F87557" t="s">
        <v>119</v>
      </c>
      <c r="G87557" t="s">
        <v>70</v>
      </c>
      <c r="H87557" t="s">
        <v>57</v>
      </c>
      <c r="I87557" t="s">
        <v>22</v>
      </c>
      <c r="J87557" t="s">
        <v>50</v>
      </c>
      <c r="K87557" t="s">
        <v>196</v>
      </c>
      <c r="L87557" t="s">
        <v>190</v>
      </c>
    </row>
    <row r="87558" spans="1:12" x14ac:dyDescent="0.25">
      <c r="A87558">
        <v>5.9640000000000004</v>
      </c>
      <c r="B87558">
        <v>1</v>
      </c>
      <c r="C87558" s="2" t="s">
        <v>121</v>
      </c>
      <c r="D87558">
        <v>8</v>
      </c>
      <c r="E87558" t="s">
        <v>22</v>
      </c>
      <c r="F87558" t="s">
        <v>215</v>
      </c>
      <c r="G87558" t="s">
        <v>190</v>
      </c>
      <c r="H87558" t="s">
        <v>199</v>
      </c>
      <c r="I87558" t="s">
        <v>281</v>
      </c>
      <c r="J87558" t="s">
        <v>76</v>
      </c>
      <c r="K87558" t="s">
        <v>257</v>
      </c>
      <c r="L87558" t="s">
        <v>274</v>
      </c>
    </row>
    <row r="87559" spans="1:12" x14ac:dyDescent="0.25">
      <c r="A87559">
        <v>5.9640000000000004</v>
      </c>
      <c r="B87559">
        <v>1</v>
      </c>
      <c r="C87559" s="2" t="s">
        <v>121</v>
      </c>
      <c r="D87559">
        <v>8</v>
      </c>
      <c r="E87559" t="s">
        <v>40</v>
      </c>
      <c r="F87559" t="s">
        <v>239</v>
      </c>
      <c r="G87559" t="s">
        <v>22</v>
      </c>
      <c r="H87559" t="s">
        <v>19</v>
      </c>
      <c r="I87559" t="s">
        <v>179</v>
      </c>
      <c r="J87559" t="s">
        <v>149</v>
      </c>
      <c r="K87559" t="s">
        <v>162</v>
      </c>
      <c r="L87559" t="s">
        <v>107</v>
      </c>
    </row>
    <row r="87560" spans="1:12" x14ac:dyDescent="0.25">
      <c r="A87560">
        <v>5.9640000000000004</v>
      </c>
      <c r="B87560">
        <v>1</v>
      </c>
      <c r="C87560" s="2" t="s">
        <v>121</v>
      </c>
      <c r="D87560">
        <v>8</v>
      </c>
      <c r="E87560" t="s">
        <v>67</v>
      </c>
      <c r="F87560" t="s">
        <v>221</v>
      </c>
      <c r="G87560" t="s">
        <v>78</v>
      </c>
      <c r="H87560" t="s">
        <v>254</v>
      </c>
      <c r="I87560" t="s">
        <v>250</v>
      </c>
      <c r="J87560" t="s">
        <v>13</v>
      </c>
      <c r="K87560" t="s">
        <v>17</v>
      </c>
      <c r="L87560" t="s">
        <v>248</v>
      </c>
    </row>
    <row r="87561" spans="1:12" x14ac:dyDescent="0.25">
      <c r="A87561">
        <v>5.9649999999999999</v>
      </c>
      <c r="B87561">
        <v>1</v>
      </c>
      <c r="C87561" s="2" t="s">
        <v>121</v>
      </c>
      <c r="D87561">
        <v>8</v>
      </c>
      <c r="E87561" t="s">
        <v>71</v>
      </c>
      <c r="F87561" t="s">
        <v>142</v>
      </c>
      <c r="G87561" t="s">
        <v>14</v>
      </c>
      <c r="H87561" t="s">
        <v>23</v>
      </c>
      <c r="I87561" t="s">
        <v>255</v>
      </c>
      <c r="J87561" t="s">
        <v>122</v>
      </c>
      <c r="K87561" t="s">
        <v>230</v>
      </c>
      <c r="L87561" t="s">
        <v>148</v>
      </c>
    </row>
    <row r="87562" spans="1:12" x14ac:dyDescent="0.25">
      <c r="A87562">
        <v>5.9649999999999999</v>
      </c>
      <c r="B87562">
        <v>1</v>
      </c>
      <c r="C87562" s="2" t="s">
        <v>121</v>
      </c>
      <c r="D87562">
        <v>8</v>
      </c>
      <c r="E87562" t="s">
        <v>84</v>
      </c>
      <c r="F87562" t="s">
        <v>19</v>
      </c>
      <c r="G87562" t="s">
        <v>236</v>
      </c>
      <c r="H87562" t="s">
        <v>53</v>
      </c>
      <c r="I87562" t="s">
        <v>180</v>
      </c>
      <c r="J87562" t="s">
        <v>106</v>
      </c>
      <c r="K87562" t="s">
        <v>192</v>
      </c>
      <c r="L87562" t="s">
        <v>206</v>
      </c>
    </row>
    <row r="87563" spans="1:12" x14ac:dyDescent="0.25">
      <c r="A87563">
        <v>5.9649999999999999</v>
      </c>
      <c r="B87563">
        <v>1</v>
      </c>
      <c r="C87563" s="2" t="s">
        <v>121</v>
      </c>
      <c r="D87563">
        <v>8</v>
      </c>
      <c r="E87563" t="s">
        <v>31</v>
      </c>
      <c r="F87563" t="s">
        <v>141</v>
      </c>
      <c r="G87563" t="s">
        <v>237</v>
      </c>
      <c r="H87563" t="s">
        <v>13</v>
      </c>
      <c r="I87563" t="s">
        <v>260</v>
      </c>
      <c r="J87563" t="s">
        <v>15</v>
      </c>
      <c r="K87563" t="s">
        <v>133</v>
      </c>
      <c r="L87563" t="s">
        <v>180</v>
      </c>
    </row>
    <row r="87564" spans="1:12" x14ac:dyDescent="0.25">
      <c r="A87564">
        <v>5.9649999999999999</v>
      </c>
      <c r="B87564">
        <v>1</v>
      </c>
      <c r="C87564" s="2" t="s">
        <v>121</v>
      </c>
      <c r="D87564">
        <v>8</v>
      </c>
      <c r="E87564" t="s">
        <v>110</v>
      </c>
      <c r="F87564" t="s">
        <v>90</v>
      </c>
      <c r="G87564" t="s">
        <v>83</v>
      </c>
      <c r="H87564" t="s">
        <v>240</v>
      </c>
      <c r="I87564" t="s">
        <v>146</v>
      </c>
      <c r="J87564" t="s">
        <v>216</v>
      </c>
      <c r="K87564" t="s">
        <v>140</v>
      </c>
      <c r="L87564" t="s">
        <v>201</v>
      </c>
    </row>
    <row r="87565" spans="1:12" x14ac:dyDescent="0.25">
      <c r="A87565">
        <v>5.9660000000000002</v>
      </c>
      <c r="B87565">
        <v>1</v>
      </c>
      <c r="C87565" s="2" t="s">
        <v>121</v>
      </c>
      <c r="D87565">
        <v>8</v>
      </c>
      <c r="E87565" t="s">
        <v>114</v>
      </c>
      <c r="F87565" t="s">
        <v>71</v>
      </c>
      <c r="G87565" t="s">
        <v>217</v>
      </c>
      <c r="H87565" t="s">
        <v>23</v>
      </c>
      <c r="I87565" t="s">
        <v>81</v>
      </c>
      <c r="J87565" t="s">
        <v>265</v>
      </c>
      <c r="K87565" t="s">
        <v>156</v>
      </c>
      <c r="L87565" t="s">
        <v>254</v>
      </c>
    </row>
    <row r="87566" spans="1:12" x14ac:dyDescent="0.25">
      <c r="A87566">
        <v>5.9660000000000002</v>
      </c>
      <c r="B87566">
        <v>1</v>
      </c>
      <c r="C87566" s="2" t="s">
        <v>121</v>
      </c>
      <c r="D87566">
        <v>8</v>
      </c>
      <c r="E87566" t="s">
        <v>119</v>
      </c>
      <c r="F87566" t="s">
        <v>139</v>
      </c>
      <c r="G87566" t="s">
        <v>52</v>
      </c>
      <c r="H87566" t="s">
        <v>118</v>
      </c>
      <c r="I87566" t="s">
        <v>127</v>
      </c>
      <c r="J87566" t="s">
        <v>166</v>
      </c>
      <c r="K87566" t="s">
        <v>277</v>
      </c>
      <c r="L87566" t="s">
        <v>127</v>
      </c>
    </row>
    <row r="87567" spans="1:12" x14ac:dyDescent="0.25">
      <c r="A87567">
        <v>5.9660000000000002</v>
      </c>
      <c r="B87567">
        <v>1</v>
      </c>
      <c r="C87567" s="2" t="s">
        <v>121</v>
      </c>
      <c r="D87567">
        <v>8</v>
      </c>
      <c r="E87567" t="s">
        <v>117</v>
      </c>
      <c r="F87567" t="s">
        <v>107</v>
      </c>
      <c r="G87567" t="s">
        <v>46</v>
      </c>
      <c r="H87567" t="s">
        <v>267</v>
      </c>
      <c r="I87567" t="s">
        <v>280</v>
      </c>
      <c r="J87567" t="s">
        <v>70</v>
      </c>
      <c r="K87567" t="s">
        <v>163</v>
      </c>
      <c r="L87567" t="s">
        <v>176</v>
      </c>
    </row>
    <row r="87568" spans="1:12" x14ac:dyDescent="0.25">
      <c r="A87568">
        <v>5.9660000000000002</v>
      </c>
      <c r="B87568">
        <v>1</v>
      </c>
      <c r="C87568" s="2" t="s">
        <v>121</v>
      </c>
      <c r="D87568">
        <v>8</v>
      </c>
      <c r="E87568" t="s">
        <v>37</v>
      </c>
      <c r="F87568" t="s">
        <v>77</v>
      </c>
      <c r="G87568" t="s">
        <v>50</v>
      </c>
      <c r="H87568" t="s">
        <v>278</v>
      </c>
      <c r="I87568" t="s">
        <v>278</v>
      </c>
      <c r="J87568" t="s">
        <v>94</v>
      </c>
      <c r="K87568" t="s">
        <v>265</v>
      </c>
      <c r="L87568" t="s">
        <v>163</v>
      </c>
    </row>
    <row r="87569" spans="1:12" x14ac:dyDescent="0.25">
      <c r="A87569">
        <v>5.9660000000000002</v>
      </c>
      <c r="B87569">
        <v>1</v>
      </c>
      <c r="C87569" s="2" t="s">
        <v>121</v>
      </c>
      <c r="D87569">
        <v>8</v>
      </c>
      <c r="E87569" t="s">
        <v>104</v>
      </c>
      <c r="F87569" t="s">
        <v>243</v>
      </c>
      <c r="G87569" t="s">
        <v>104</v>
      </c>
      <c r="H87569" t="s">
        <v>172</v>
      </c>
      <c r="I87569" t="s">
        <v>244</v>
      </c>
      <c r="J87569" t="s">
        <v>124</v>
      </c>
      <c r="K87569" t="s">
        <v>14</v>
      </c>
      <c r="L87569" t="s">
        <v>206</v>
      </c>
    </row>
    <row r="87570" spans="1:12" x14ac:dyDescent="0.25">
      <c r="A87570">
        <v>5.9669999999999996</v>
      </c>
      <c r="B87570">
        <v>1</v>
      </c>
      <c r="C87570" s="2" t="s">
        <v>121</v>
      </c>
      <c r="D87570">
        <v>8</v>
      </c>
      <c r="E87570" t="s">
        <v>49</v>
      </c>
      <c r="F87570" t="s">
        <v>202</v>
      </c>
      <c r="G87570" t="s">
        <v>180</v>
      </c>
      <c r="H87570" t="s">
        <v>254</v>
      </c>
      <c r="I87570" t="s">
        <v>272</v>
      </c>
      <c r="J87570" t="s">
        <v>145</v>
      </c>
      <c r="K87570" t="s">
        <v>100</v>
      </c>
      <c r="L87570" t="s">
        <v>231</v>
      </c>
    </row>
    <row r="87571" spans="1:12" x14ac:dyDescent="0.25">
      <c r="A87571">
        <v>5.9669999999999996</v>
      </c>
      <c r="B87571">
        <v>1</v>
      </c>
      <c r="C87571" s="2" t="s">
        <v>121</v>
      </c>
      <c r="D87571">
        <v>8</v>
      </c>
      <c r="E87571" t="s">
        <v>13</v>
      </c>
      <c r="F87571" t="s">
        <v>18</v>
      </c>
      <c r="G87571" t="s">
        <v>88</v>
      </c>
      <c r="H87571" t="s">
        <v>257</v>
      </c>
      <c r="I87571" t="s">
        <v>197</v>
      </c>
      <c r="J87571" t="s">
        <v>90</v>
      </c>
      <c r="K87571" t="s">
        <v>77</v>
      </c>
      <c r="L87571" t="s">
        <v>166</v>
      </c>
    </row>
    <row r="87572" spans="1:12" x14ac:dyDescent="0.25">
      <c r="A87572">
        <v>5.9669999999999996</v>
      </c>
      <c r="B87572">
        <v>1</v>
      </c>
      <c r="C87572" s="2" t="s">
        <v>121</v>
      </c>
      <c r="D87572">
        <v>8</v>
      </c>
      <c r="E87572" t="s">
        <v>131</v>
      </c>
      <c r="F87572" t="s">
        <v>43</v>
      </c>
      <c r="G87572" t="s">
        <v>182</v>
      </c>
      <c r="H87572" t="s">
        <v>234</v>
      </c>
      <c r="I87572" t="s">
        <v>267</v>
      </c>
      <c r="J87572" t="s">
        <v>154</v>
      </c>
      <c r="K87572" t="s">
        <v>70</v>
      </c>
      <c r="L87572" t="s">
        <v>217</v>
      </c>
    </row>
    <row r="87573" spans="1:12" x14ac:dyDescent="0.25">
      <c r="A87573">
        <v>5.9669999999999996</v>
      </c>
      <c r="B87573">
        <v>1</v>
      </c>
      <c r="C87573" s="2" t="s">
        <v>121</v>
      </c>
      <c r="D87573">
        <v>8</v>
      </c>
      <c r="E87573" t="s">
        <v>50</v>
      </c>
      <c r="F87573" t="s">
        <v>168</v>
      </c>
      <c r="G87573" t="s">
        <v>38</v>
      </c>
      <c r="H87573" t="s">
        <v>246</v>
      </c>
      <c r="I87573" t="s">
        <v>191</v>
      </c>
      <c r="J87573" t="s">
        <v>252</v>
      </c>
      <c r="K87573" t="s">
        <v>94</v>
      </c>
      <c r="L87573" t="s">
        <v>200</v>
      </c>
    </row>
    <row r="87574" spans="1:12" x14ac:dyDescent="0.25">
      <c r="A87574">
        <v>5.968</v>
      </c>
      <c r="B87574">
        <v>1</v>
      </c>
      <c r="C87574" s="2" t="s">
        <v>121</v>
      </c>
      <c r="D87574">
        <v>8</v>
      </c>
      <c r="E87574" t="s">
        <v>22</v>
      </c>
      <c r="F87574" t="s">
        <v>236</v>
      </c>
      <c r="G87574" t="s">
        <v>50</v>
      </c>
      <c r="H87574" t="s">
        <v>88</v>
      </c>
      <c r="I87574" t="s">
        <v>282</v>
      </c>
      <c r="J87574" t="s">
        <v>232</v>
      </c>
      <c r="K87574" t="s">
        <v>250</v>
      </c>
      <c r="L87574" t="s">
        <v>168</v>
      </c>
    </row>
    <row r="87575" spans="1:12" x14ac:dyDescent="0.25">
      <c r="A87575">
        <v>5.968</v>
      </c>
      <c r="B87575">
        <v>1</v>
      </c>
      <c r="C87575" s="2" t="s">
        <v>121</v>
      </c>
      <c r="D87575">
        <v>8</v>
      </c>
      <c r="E87575" t="s">
        <v>40</v>
      </c>
      <c r="F87575" t="s">
        <v>184</v>
      </c>
      <c r="G87575" t="s">
        <v>181</v>
      </c>
      <c r="H87575" t="s">
        <v>264</v>
      </c>
      <c r="I87575" t="s">
        <v>182</v>
      </c>
      <c r="J87575" t="s">
        <v>166</v>
      </c>
      <c r="K87575" t="s">
        <v>252</v>
      </c>
      <c r="L87575" t="s">
        <v>231</v>
      </c>
    </row>
    <row r="87576" spans="1:12" x14ac:dyDescent="0.25">
      <c r="A87576">
        <v>5.968</v>
      </c>
      <c r="B87576">
        <v>1</v>
      </c>
      <c r="C87576" s="2" t="s">
        <v>121</v>
      </c>
      <c r="D87576">
        <v>8</v>
      </c>
      <c r="E87576" t="s">
        <v>67</v>
      </c>
      <c r="F87576" t="s">
        <v>151</v>
      </c>
      <c r="G87576" t="s">
        <v>98</v>
      </c>
      <c r="H87576" t="s">
        <v>277</v>
      </c>
      <c r="I87576" t="s">
        <v>225</v>
      </c>
      <c r="J87576" t="s">
        <v>112</v>
      </c>
      <c r="K87576" t="s">
        <v>233</v>
      </c>
      <c r="L87576" t="s">
        <v>265</v>
      </c>
    </row>
    <row r="87577" spans="1:12" x14ac:dyDescent="0.25">
      <c r="A87577">
        <v>5.968</v>
      </c>
      <c r="B87577">
        <v>1</v>
      </c>
      <c r="C87577" s="2" t="s">
        <v>121</v>
      </c>
      <c r="D87577">
        <v>8</v>
      </c>
      <c r="E87577" t="s">
        <v>71</v>
      </c>
      <c r="F87577" t="s">
        <v>161</v>
      </c>
      <c r="G87577" t="s">
        <v>200</v>
      </c>
      <c r="H87577" t="s">
        <v>118</v>
      </c>
      <c r="I87577" t="s">
        <v>139</v>
      </c>
      <c r="J87577" t="s">
        <v>48</v>
      </c>
      <c r="K87577" t="s">
        <v>196</v>
      </c>
      <c r="L87577" t="s">
        <v>93</v>
      </c>
    </row>
    <row r="87578" spans="1:12" x14ac:dyDescent="0.25">
      <c r="A87578">
        <v>5.9690000000000003</v>
      </c>
      <c r="B87578">
        <v>1</v>
      </c>
      <c r="C87578" s="2" t="s">
        <v>121</v>
      </c>
      <c r="D87578">
        <v>8</v>
      </c>
      <c r="E87578" t="s">
        <v>84</v>
      </c>
      <c r="F87578" t="s">
        <v>276</v>
      </c>
      <c r="G87578" t="s">
        <v>177</v>
      </c>
      <c r="H87578" t="s">
        <v>106</v>
      </c>
      <c r="I87578" t="s">
        <v>88</v>
      </c>
      <c r="J87578" t="s">
        <v>186</v>
      </c>
      <c r="K87578" t="s">
        <v>139</v>
      </c>
      <c r="L87578" t="s">
        <v>270</v>
      </c>
    </row>
    <row r="87579" spans="1:12" x14ac:dyDescent="0.25">
      <c r="A87579">
        <v>5.9690000000000003</v>
      </c>
      <c r="B87579">
        <v>1</v>
      </c>
      <c r="C87579" s="2" t="s">
        <v>121</v>
      </c>
      <c r="D87579">
        <v>8</v>
      </c>
      <c r="E87579" t="s">
        <v>31</v>
      </c>
      <c r="F87579" t="s">
        <v>139</v>
      </c>
      <c r="G87579" t="s">
        <v>244</v>
      </c>
      <c r="H87579" t="s">
        <v>76</v>
      </c>
      <c r="I87579" t="s">
        <v>159</v>
      </c>
      <c r="J87579" t="s">
        <v>169</v>
      </c>
      <c r="K87579" t="s">
        <v>240</v>
      </c>
      <c r="L87579" t="s">
        <v>124</v>
      </c>
    </row>
    <row r="87580" spans="1:12" x14ac:dyDescent="0.25">
      <c r="A87580">
        <v>5.9690000000000003</v>
      </c>
      <c r="B87580">
        <v>1</v>
      </c>
      <c r="C87580" s="2" t="s">
        <v>121</v>
      </c>
      <c r="D87580">
        <v>8</v>
      </c>
      <c r="E87580" t="s">
        <v>110</v>
      </c>
      <c r="F87580" t="s">
        <v>126</v>
      </c>
      <c r="G87580" t="s">
        <v>153</v>
      </c>
      <c r="H87580" t="s">
        <v>275</v>
      </c>
      <c r="I87580" t="s">
        <v>51</v>
      </c>
      <c r="J87580" t="s">
        <v>250</v>
      </c>
      <c r="K87580" t="s">
        <v>253</v>
      </c>
      <c r="L87580" t="s">
        <v>210</v>
      </c>
    </row>
    <row r="87581" spans="1:12" x14ac:dyDescent="0.25">
      <c r="A87581">
        <v>5.9690000000000003</v>
      </c>
      <c r="B87581">
        <v>1</v>
      </c>
      <c r="C87581" s="2" t="s">
        <v>121</v>
      </c>
      <c r="D87581">
        <v>8</v>
      </c>
      <c r="E87581" t="s">
        <v>114</v>
      </c>
      <c r="F87581" t="s">
        <v>46</v>
      </c>
      <c r="G87581" t="s">
        <v>83</v>
      </c>
      <c r="H87581" t="s">
        <v>61</v>
      </c>
      <c r="I87581" t="s">
        <v>133</v>
      </c>
      <c r="J87581" t="s">
        <v>152</v>
      </c>
      <c r="K87581" t="s">
        <v>125</v>
      </c>
      <c r="L87581" t="s">
        <v>183</v>
      </c>
    </row>
    <row r="87582" spans="1:12" x14ac:dyDescent="0.25">
      <c r="A87582">
        <v>5.97</v>
      </c>
      <c r="B87582">
        <v>1</v>
      </c>
      <c r="C87582" s="2" t="s">
        <v>121</v>
      </c>
      <c r="D87582">
        <v>8</v>
      </c>
      <c r="E87582" t="s">
        <v>119</v>
      </c>
      <c r="F87582" t="s">
        <v>203</v>
      </c>
      <c r="G87582" t="s">
        <v>139</v>
      </c>
      <c r="H87582" t="s">
        <v>276</v>
      </c>
      <c r="I87582" t="s">
        <v>281</v>
      </c>
      <c r="J87582" t="s">
        <v>257</v>
      </c>
      <c r="K87582" t="s">
        <v>70</v>
      </c>
      <c r="L87582" t="s">
        <v>153</v>
      </c>
    </row>
    <row r="87583" spans="1:12" x14ac:dyDescent="0.25">
      <c r="A87583">
        <v>5.97</v>
      </c>
      <c r="B87583">
        <v>1</v>
      </c>
      <c r="C87583" s="2" t="s">
        <v>121</v>
      </c>
      <c r="D87583">
        <v>8</v>
      </c>
      <c r="E87583" t="s">
        <v>117</v>
      </c>
      <c r="F87583" t="s">
        <v>108</v>
      </c>
      <c r="G87583" t="s">
        <v>80</v>
      </c>
      <c r="H87583" t="s">
        <v>61</v>
      </c>
      <c r="I87583" t="s">
        <v>270</v>
      </c>
      <c r="J87583" t="s">
        <v>111</v>
      </c>
      <c r="K87583" t="s">
        <v>130</v>
      </c>
      <c r="L87583" t="s">
        <v>216</v>
      </c>
    </row>
    <row r="87584" spans="1:12" x14ac:dyDescent="0.25">
      <c r="A87584">
        <v>5.97</v>
      </c>
      <c r="B87584">
        <v>1</v>
      </c>
      <c r="C87584" s="2" t="s">
        <v>121</v>
      </c>
      <c r="D87584">
        <v>8</v>
      </c>
      <c r="E87584" t="s">
        <v>37</v>
      </c>
      <c r="F87584" t="s">
        <v>244</v>
      </c>
      <c r="G87584" t="s">
        <v>102</v>
      </c>
      <c r="H87584" t="s">
        <v>223</v>
      </c>
      <c r="I87584" t="s">
        <v>86</v>
      </c>
      <c r="J87584" t="s">
        <v>133</v>
      </c>
      <c r="K87584" t="s">
        <v>53</v>
      </c>
      <c r="L87584" t="s">
        <v>48</v>
      </c>
    </row>
    <row r="87585" spans="1:12" x14ac:dyDescent="0.25">
      <c r="A87585">
        <v>5.97</v>
      </c>
      <c r="B87585">
        <v>1</v>
      </c>
      <c r="C87585" s="2" t="s">
        <v>121</v>
      </c>
      <c r="D87585">
        <v>8</v>
      </c>
      <c r="E87585" t="s">
        <v>104</v>
      </c>
      <c r="F87585" t="s">
        <v>254</v>
      </c>
      <c r="G87585" t="s">
        <v>114</v>
      </c>
      <c r="H87585" t="s">
        <v>183</v>
      </c>
      <c r="I87585" t="s">
        <v>15</v>
      </c>
      <c r="J87585" t="s">
        <v>76</v>
      </c>
      <c r="K87585" t="s">
        <v>71</v>
      </c>
      <c r="L87585" t="s">
        <v>246</v>
      </c>
    </row>
    <row r="87586" spans="1:12" x14ac:dyDescent="0.25">
      <c r="A87586">
        <v>5.97</v>
      </c>
      <c r="B87586">
        <v>1</v>
      </c>
      <c r="C87586" s="2" t="s">
        <v>121</v>
      </c>
      <c r="D87586">
        <v>8</v>
      </c>
      <c r="E87586" t="s">
        <v>49</v>
      </c>
      <c r="F87586" t="s">
        <v>186</v>
      </c>
      <c r="G87586" t="s">
        <v>187</v>
      </c>
      <c r="H87586" t="s">
        <v>251</v>
      </c>
      <c r="I87586" t="s">
        <v>150</v>
      </c>
      <c r="J87586" t="s">
        <v>76</v>
      </c>
      <c r="K87586" t="s">
        <v>172</v>
      </c>
      <c r="L87586" t="s">
        <v>19</v>
      </c>
    </row>
    <row r="87587" spans="1:12" x14ac:dyDescent="0.25">
      <c r="A87587">
        <v>5.9710000000000001</v>
      </c>
      <c r="B87587">
        <v>1</v>
      </c>
      <c r="C87587" s="2" t="s">
        <v>121</v>
      </c>
      <c r="D87587">
        <v>8</v>
      </c>
      <c r="E87587" t="s">
        <v>13</v>
      </c>
      <c r="F87587" t="s">
        <v>60</v>
      </c>
      <c r="G87587" t="s">
        <v>176</v>
      </c>
      <c r="H87587" t="s">
        <v>271</v>
      </c>
      <c r="I87587" t="s">
        <v>170</v>
      </c>
      <c r="J87587" t="s">
        <v>117</v>
      </c>
      <c r="K87587" t="s">
        <v>13</v>
      </c>
      <c r="L87587" t="s">
        <v>200</v>
      </c>
    </row>
    <row r="87588" spans="1:12" x14ac:dyDescent="0.25">
      <c r="A87588">
        <v>5.9710000000000001</v>
      </c>
      <c r="B87588">
        <v>1</v>
      </c>
      <c r="C87588" s="2" t="s">
        <v>121</v>
      </c>
      <c r="D87588">
        <v>8</v>
      </c>
      <c r="E87588" t="s">
        <v>131</v>
      </c>
      <c r="F87588" t="s">
        <v>79</v>
      </c>
      <c r="G87588" t="s">
        <v>254</v>
      </c>
      <c r="H87588" t="s">
        <v>124</v>
      </c>
      <c r="I87588" t="s">
        <v>174</v>
      </c>
      <c r="J87588" t="s">
        <v>136</v>
      </c>
      <c r="K87588" t="s">
        <v>143</v>
      </c>
      <c r="L87588" t="s">
        <v>253</v>
      </c>
    </row>
    <row r="87589" spans="1:12" x14ac:dyDescent="0.25">
      <c r="A87589">
        <v>5.9710000000000001</v>
      </c>
      <c r="B87589">
        <v>1</v>
      </c>
      <c r="C87589" s="2" t="s">
        <v>121</v>
      </c>
      <c r="D87589">
        <v>8</v>
      </c>
      <c r="E87589" t="s">
        <v>50</v>
      </c>
      <c r="F87589" t="s">
        <v>35</v>
      </c>
      <c r="G87589" t="s">
        <v>72</v>
      </c>
      <c r="H87589" t="s">
        <v>269</v>
      </c>
      <c r="I87589" t="s">
        <v>85</v>
      </c>
      <c r="J87589" t="s">
        <v>270</v>
      </c>
      <c r="K87589" t="s">
        <v>40</v>
      </c>
      <c r="L87589" t="s">
        <v>106</v>
      </c>
    </row>
    <row r="87590" spans="1:12" x14ac:dyDescent="0.25">
      <c r="A87590">
        <v>5.9710000000000001</v>
      </c>
      <c r="B87590">
        <v>1</v>
      </c>
      <c r="C87590" s="2" t="s">
        <v>121</v>
      </c>
      <c r="D87590">
        <v>8</v>
      </c>
      <c r="E87590" t="s">
        <v>22</v>
      </c>
      <c r="F87590" t="s">
        <v>52</v>
      </c>
      <c r="G87590" t="s">
        <v>18</v>
      </c>
      <c r="H87590" t="s">
        <v>131</v>
      </c>
      <c r="I87590" t="s">
        <v>31</v>
      </c>
      <c r="J87590" t="s">
        <v>231</v>
      </c>
      <c r="K87590" t="s">
        <v>204</v>
      </c>
      <c r="L87590" t="s">
        <v>204</v>
      </c>
    </row>
    <row r="87591" spans="1:12" x14ac:dyDescent="0.25">
      <c r="A87591">
        <v>5.9720000000000004</v>
      </c>
      <c r="B87591">
        <v>1</v>
      </c>
      <c r="C87591" s="2" t="s">
        <v>121</v>
      </c>
      <c r="D87591">
        <v>8</v>
      </c>
      <c r="E87591" t="s">
        <v>40</v>
      </c>
      <c r="F87591" t="s">
        <v>90</v>
      </c>
      <c r="G87591" t="s">
        <v>229</v>
      </c>
      <c r="H87591" t="s">
        <v>50</v>
      </c>
      <c r="I87591" t="s">
        <v>150</v>
      </c>
      <c r="J87591" t="s">
        <v>234</v>
      </c>
      <c r="K87591" t="s">
        <v>220</v>
      </c>
      <c r="L87591" t="s">
        <v>247</v>
      </c>
    </row>
    <row r="87592" spans="1:12" x14ac:dyDescent="0.25">
      <c r="A87592">
        <v>5.9720000000000004</v>
      </c>
      <c r="B87592">
        <v>1</v>
      </c>
      <c r="C87592" s="2" t="s">
        <v>121</v>
      </c>
      <c r="D87592">
        <v>8</v>
      </c>
      <c r="E87592" t="s">
        <v>67</v>
      </c>
      <c r="F87592" t="s">
        <v>252</v>
      </c>
      <c r="G87592" t="s">
        <v>275</v>
      </c>
      <c r="H87592" t="s">
        <v>219</v>
      </c>
      <c r="I87592" t="s">
        <v>235</v>
      </c>
      <c r="J87592" t="s">
        <v>253</v>
      </c>
      <c r="K87592" t="s">
        <v>265</v>
      </c>
      <c r="L87592" t="s">
        <v>144</v>
      </c>
    </row>
    <row r="87593" spans="1:12" x14ac:dyDescent="0.25">
      <c r="A87593">
        <v>5.9720000000000004</v>
      </c>
      <c r="B87593">
        <v>1</v>
      </c>
      <c r="C87593" s="2" t="s">
        <v>121</v>
      </c>
      <c r="D87593">
        <v>8</v>
      </c>
      <c r="E87593" t="s">
        <v>71</v>
      </c>
      <c r="F87593" t="s">
        <v>112</v>
      </c>
      <c r="G87593" t="s">
        <v>208</v>
      </c>
      <c r="H87593" t="s">
        <v>152</v>
      </c>
      <c r="I87593" t="s">
        <v>169</v>
      </c>
      <c r="J87593" t="s">
        <v>143</v>
      </c>
      <c r="K87593" t="s">
        <v>163</v>
      </c>
      <c r="L87593" t="s">
        <v>62</v>
      </c>
    </row>
    <row r="87594" spans="1:12" x14ac:dyDescent="0.25">
      <c r="A87594">
        <v>5.9720000000000004</v>
      </c>
      <c r="B87594">
        <v>1</v>
      </c>
      <c r="C87594" s="2" t="s">
        <v>121</v>
      </c>
      <c r="D87594">
        <v>8</v>
      </c>
      <c r="E87594" t="s">
        <v>84</v>
      </c>
      <c r="F87594" t="s">
        <v>64</v>
      </c>
      <c r="G87594" t="s">
        <v>76</v>
      </c>
      <c r="H87594" t="s">
        <v>278</v>
      </c>
      <c r="I87594" t="s">
        <v>116</v>
      </c>
      <c r="J87594" t="s">
        <v>167</v>
      </c>
      <c r="K87594" t="s">
        <v>162</v>
      </c>
      <c r="L87594" t="s">
        <v>94</v>
      </c>
    </row>
    <row r="87595" spans="1:12" x14ac:dyDescent="0.25">
      <c r="A87595">
        <v>5.9729999999999999</v>
      </c>
      <c r="B87595">
        <v>1</v>
      </c>
      <c r="C87595" s="2" t="s">
        <v>121</v>
      </c>
      <c r="D87595">
        <v>8</v>
      </c>
      <c r="E87595" t="s">
        <v>31</v>
      </c>
      <c r="F87595" t="s">
        <v>112</v>
      </c>
      <c r="G87595" t="s">
        <v>216</v>
      </c>
      <c r="H87595" t="s">
        <v>92</v>
      </c>
      <c r="I87595" t="s">
        <v>185</v>
      </c>
      <c r="J87595" t="s">
        <v>154</v>
      </c>
      <c r="K87595" t="s">
        <v>63</v>
      </c>
      <c r="L87595" t="s">
        <v>193</v>
      </c>
    </row>
    <row r="87596" spans="1:12" x14ac:dyDescent="0.25">
      <c r="A87596">
        <v>5.9729999999999999</v>
      </c>
      <c r="B87596">
        <v>1</v>
      </c>
      <c r="C87596" s="2" t="s">
        <v>121</v>
      </c>
      <c r="D87596">
        <v>8</v>
      </c>
      <c r="E87596" t="s">
        <v>110</v>
      </c>
      <c r="F87596" t="s">
        <v>224</v>
      </c>
      <c r="G87596" t="s">
        <v>230</v>
      </c>
      <c r="H87596" t="s">
        <v>19</v>
      </c>
      <c r="I87596" t="s">
        <v>218</v>
      </c>
      <c r="J87596" t="s">
        <v>239</v>
      </c>
      <c r="K87596" t="s">
        <v>47</v>
      </c>
      <c r="L87596" t="s">
        <v>278</v>
      </c>
    </row>
    <row r="87597" spans="1:12" x14ac:dyDescent="0.25">
      <c r="A87597">
        <v>5.9729999999999999</v>
      </c>
      <c r="B87597">
        <v>1</v>
      </c>
      <c r="C87597" s="2" t="s">
        <v>121</v>
      </c>
      <c r="D87597">
        <v>8</v>
      </c>
      <c r="E87597" t="s">
        <v>114</v>
      </c>
      <c r="F87597" t="s">
        <v>106</v>
      </c>
      <c r="G87597" t="s">
        <v>239</v>
      </c>
      <c r="H87597" t="s">
        <v>154</v>
      </c>
      <c r="I87597" t="s">
        <v>280</v>
      </c>
      <c r="J87597" t="s">
        <v>179</v>
      </c>
      <c r="K87597" t="s">
        <v>230</v>
      </c>
      <c r="L87597" t="s">
        <v>77</v>
      </c>
    </row>
    <row r="87598" spans="1:12" x14ac:dyDescent="0.25">
      <c r="A87598">
        <v>5.9729999999999999</v>
      </c>
      <c r="B87598">
        <v>1</v>
      </c>
      <c r="C87598" s="2" t="s">
        <v>121</v>
      </c>
      <c r="D87598">
        <v>8</v>
      </c>
      <c r="E87598" t="s">
        <v>119</v>
      </c>
      <c r="F87598" t="s">
        <v>55</v>
      </c>
      <c r="G87598" t="s">
        <v>241</v>
      </c>
      <c r="H87598" t="s">
        <v>198</v>
      </c>
      <c r="I87598" t="s">
        <v>247</v>
      </c>
      <c r="J87598" t="s">
        <v>185</v>
      </c>
      <c r="K87598" t="s">
        <v>257</v>
      </c>
      <c r="L87598" t="s">
        <v>271</v>
      </c>
    </row>
    <row r="87599" spans="1:12" x14ac:dyDescent="0.25">
      <c r="A87599">
        <v>5.9729999999999999</v>
      </c>
      <c r="B87599">
        <v>1</v>
      </c>
      <c r="C87599" s="2" t="s">
        <v>121</v>
      </c>
      <c r="D87599">
        <v>8</v>
      </c>
      <c r="E87599" t="s">
        <v>117</v>
      </c>
      <c r="F87599" t="s">
        <v>270</v>
      </c>
      <c r="G87599" t="s">
        <v>124</v>
      </c>
      <c r="H87599" t="s">
        <v>58</v>
      </c>
      <c r="I87599" t="s">
        <v>134</v>
      </c>
      <c r="J87599" t="s">
        <v>91</v>
      </c>
      <c r="K87599" t="s">
        <v>206</v>
      </c>
      <c r="L87599" t="s">
        <v>13</v>
      </c>
    </row>
    <row r="87600" spans="1:12" x14ac:dyDescent="0.25">
      <c r="A87600">
        <v>5.9740000000000002</v>
      </c>
      <c r="B87600">
        <v>1</v>
      </c>
      <c r="C87600" s="2" t="s">
        <v>121</v>
      </c>
      <c r="D87600">
        <v>8</v>
      </c>
      <c r="E87600" t="s">
        <v>37</v>
      </c>
      <c r="F87600" t="s">
        <v>79</v>
      </c>
      <c r="G87600" t="s">
        <v>67</v>
      </c>
      <c r="H87600" t="s">
        <v>248</v>
      </c>
      <c r="I87600" t="s">
        <v>139</v>
      </c>
      <c r="J87600" t="s">
        <v>162</v>
      </c>
      <c r="K87600" t="s">
        <v>145</v>
      </c>
      <c r="L87600" t="s">
        <v>48</v>
      </c>
    </row>
    <row r="87601" spans="1:12" x14ac:dyDescent="0.25">
      <c r="A87601">
        <v>5.9740000000000002</v>
      </c>
      <c r="B87601">
        <v>1</v>
      </c>
      <c r="C87601" s="2" t="s">
        <v>121</v>
      </c>
      <c r="D87601">
        <v>8</v>
      </c>
      <c r="E87601" t="s">
        <v>104</v>
      </c>
      <c r="F87601" t="s">
        <v>118</v>
      </c>
      <c r="G87601" t="s">
        <v>123</v>
      </c>
      <c r="H87601" t="s">
        <v>64</v>
      </c>
      <c r="I87601" t="s">
        <v>167</v>
      </c>
      <c r="J87601" t="s">
        <v>203</v>
      </c>
      <c r="K87601" t="s">
        <v>82</v>
      </c>
      <c r="L87601" t="s">
        <v>267</v>
      </c>
    </row>
    <row r="87602" spans="1:12" x14ac:dyDescent="0.25">
      <c r="A87602">
        <v>5.9740000000000002</v>
      </c>
      <c r="B87602">
        <v>1</v>
      </c>
      <c r="C87602" s="2" t="s">
        <v>121</v>
      </c>
      <c r="D87602">
        <v>8</v>
      </c>
      <c r="E87602" t="s">
        <v>49</v>
      </c>
      <c r="F87602" t="s">
        <v>267</v>
      </c>
      <c r="G87602" t="s">
        <v>109</v>
      </c>
      <c r="H87602" t="s">
        <v>264</v>
      </c>
      <c r="I87602" t="s">
        <v>208</v>
      </c>
      <c r="J87602" t="s">
        <v>51</v>
      </c>
      <c r="K87602" t="s">
        <v>234</v>
      </c>
      <c r="L87602" t="s">
        <v>128</v>
      </c>
    </row>
    <row r="87603" spans="1:12" x14ac:dyDescent="0.25">
      <c r="A87603">
        <v>5.9740000000000002</v>
      </c>
      <c r="B87603">
        <v>1</v>
      </c>
      <c r="C87603" s="2" t="s">
        <v>121</v>
      </c>
      <c r="D87603">
        <v>8</v>
      </c>
      <c r="E87603" t="s">
        <v>13</v>
      </c>
      <c r="F87603" t="s">
        <v>90</v>
      </c>
      <c r="G87603" t="s">
        <v>20</v>
      </c>
      <c r="H87603" t="s">
        <v>184</v>
      </c>
      <c r="I87603" t="s">
        <v>111</v>
      </c>
      <c r="J87603" t="s">
        <v>221</v>
      </c>
      <c r="K87603" t="s">
        <v>260</v>
      </c>
      <c r="L87603" t="s">
        <v>98</v>
      </c>
    </row>
    <row r="87604" spans="1:12" x14ac:dyDescent="0.25">
      <c r="A87604">
        <v>5.9749999999999996</v>
      </c>
      <c r="B87604">
        <v>1</v>
      </c>
      <c r="C87604" s="2" t="s">
        <v>121</v>
      </c>
      <c r="D87604">
        <v>8</v>
      </c>
      <c r="E87604" t="s">
        <v>131</v>
      </c>
      <c r="F87604" t="s">
        <v>261</v>
      </c>
      <c r="G87604" t="s">
        <v>204</v>
      </c>
      <c r="H87604" t="s">
        <v>96</v>
      </c>
      <c r="I87604" t="s">
        <v>88</v>
      </c>
      <c r="J87604" t="s">
        <v>54</v>
      </c>
      <c r="K87604" t="s">
        <v>248</v>
      </c>
      <c r="L87604" t="s">
        <v>252</v>
      </c>
    </row>
    <row r="87605" spans="1:12" x14ac:dyDescent="0.25">
      <c r="A87605">
        <v>5.9749999999999996</v>
      </c>
      <c r="B87605">
        <v>1</v>
      </c>
      <c r="C87605" s="2" t="s">
        <v>121</v>
      </c>
      <c r="D87605">
        <v>8</v>
      </c>
      <c r="E87605" t="s">
        <v>50</v>
      </c>
      <c r="F87605" t="s">
        <v>118</v>
      </c>
      <c r="G87605" t="s">
        <v>22</v>
      </c>
      <c r="H87605" t="s">
        <v>142</v>
      </c>
      <c r="I87605" t="s">
        <v>119</v>
      </c>
      <c r="J87605" t="s">
        <v>160</v>
      </c>
      <c r="K87605" t="s">
        <v>137</v>
      </c>
      <c r="L87605" t="s">
        <v>98</v>
      </c>
    </row>
    <row r="87606" spans="1:12" x14ac:dyDescent="0.25">
      <c r="A87606">
        <v>5.9749999999999996</v>
      </c>
      <c r="B87606">
        <v>1</v>
      </c>
      <c r="C87606" s="2" t="s">
        <v>121</v>
      </c>
      <c r="D87606">
        <v>8</v>
      </c>
      <c r="E87606" t="s">
        <v>22</v>
      </c>
      <c r="F87606" t="s">
        <v>272</v>
      </c>
      <c r="G87606" t="s">
        <v>145</v>
      </c>
      <c r="H87606" t="s">
        <v>176</v>
      </c>
      <c r="I87606" t="s">
        <v>218</v>
      </c>
      <c r="J87606" t="s">
        <v>144</v>
      </c>
      <c r="K87606" t="s">
        <v>70</v>
      </c>
      <c r="L87606" t="s">
        <v>127</v>
      </c>
    </row>
    <row r="87607" spans="1:12" x14ac:dyDescent="0.25">
      <c r="A87607">
        <v>5.9749999999999996</v>
      </c>
      <c r="B87607">
        <v>1</v>
      </c>
      <c r="C87607" s="2" t="s">
        <v>121</v>
      </c>
      <c r="D87607">
        <v>8</v>
      </c>
      <c r="E87607" t="s">
        <v>40</v>
      </c>
      <c r="F87607" t="s">
        <v>126</v>
      </c>
      <c r="G87607" t="s">
        <v>81</v>
      </c>
      <c r="H87607" t="s">
        <v>43</v>
      </c>
      <c r="I87607" t="s">
        <v>146</v>
      </c>
      <c r="J87607" t="s">
        <v>77</v>
      </c>
      <c r="K87607" t="s">
        <v>239</v>
      </c>
      <c r="L87607" t="s">
        <v>75</v>
      </c>
    </row>
    <row r="87608" spans="1:12" x14ac:dyDescent="0.25">
      <c r="A87608">
        <v>5.976</v>
      </c>
      <c r="B87608">
        <v>1</v>
      </c>
      <c r="C87608" s="2" t="s">
        <v>121</v>
      </c>
      <c r="D87608">
        <v>8</v>
      </c>
      <c r="E87608" t="s">
        <v>67</v>
      </c>
      <c r="F87608" t="s">
        <v>60</v>
      </c>
      <c r="G87608" t="s">
        <v>232</v>
      </c>
      <c r="H87608" t="s">
        <v>89</v>
      </c>
      <c r="I87608" t="s">
        <v>150</v>
      </c>
      <c r="J87608" t="s">
        <v>259</v>
      </c>
      <c r="K87608" t="s">
        <v>93</v>
      </c>
      <c r="L87608" t="s">
        <v>61</v>
      </c>
    </row>
    <row r="87609" spans="1:12" x14ac:dyDescent="0.25">
      <c r="A87609">
        <v>5.976</v>
      </c>
      <c r="B87609">
        <v>1</v>
      </c>
      <c r="C87609" s="2" t="s">
        <v>121</v>
      </c>
      <c r="D87609">
        <v>8</v>
      </c>
      <c r="E87609" t="s">
        <v>71</v>
      </c>
      <c r="F87609" t="s">
        <v>111</v>
      </c>
      <c r="G87609" t="s">
        <v>82</v>
      </c>
      <c r="H87609" t="s">
        <v>48</v>
      </c>
      <c r="I87609" t="s">
        <v>60</v>
      </c>
      <c r="J87609" t="s">
        <v>109</v>
      </c>
      <c r="K87609" t="s">
        <v>234</v>
      </c>
      <c r="L87609" t="s">
        <v>110</v>
      </c>
    </row>
    <row r="87610" spans="1:12" x14ac:dyDescent="0.25">
      <c r="A87610">
        <v>5.976</v>
      </c>
      <c r="B87610">
        <v>1</v>
      </c>
      <c r="C87610" s="2" t="s">
        <v>121</v>
      </c>
      <c r="D87610">
        <v>8</v>
      </c>
      <c r="E87610" t="s">
        <v>84</v>
      </c>
      <c r="F87610" t="s">
        <v>165</v>
      </c>
      <c r="G87610" t="s">
        <v>117</v>
      </c>
      <c r="H87610" t="s">
        <v>19</v>
      </c>
      <c r="I87610" t="s">
        <v>193</v>
      </c>
      <c r="J87610" t="s">
        <v>57</v>
      </c>
      <c r="K87610" t="s">
        <v>178</v>
      </c>
      <c r="L87610" t="s">
        <v>108</v>
      </c>
    </row>
    <row r="87611" spans="1:12" x14ac:dyDescent="0.25">
      <c r="A87611">
        <v>5.976</v>
      </c>
      <c r="B87611">
        <v>1</v>
      </c>
      <c r="C87611" s="2" t="s">
        <v>121</v>
      </c>
      <c r="D87611">
        <v>8</v>
      </c>
      <c r="E87611" t="s">
        <v>31</v>
      </c>
      <c r="F87611" t="s">
        <v>198</v>
      </c>
      <c r="G87611" t="s">
        <v>163</v>
      </c>
      <c r="H87611" t="s">
        <v>38</v>
      </c>
      <c r="I87611" t="s">
        <v>273</v>
      </c>
      <c r="J87611" t="s">
        <v>172</v>
      </c>
      <c r="K87611" t="s">
        <v>181</v>
      </c>
      <c r="L87611" t="s">
        <v>72</v>
      </c>
    </row>
    <row r="87612" spans="1:12" x14ac:dyDescent="0.25">
      <c r="A87612">
        <v>5.9770000000000003</v>
      </c>
      <c r="B87612">
        <v>1</v>
      </c>
      <c r="C87612" s="2" t="s">
        <v>121</v>
      </c>
      <c r="D87612">
        <v>8</v>
      </c>
      <c r="E87612" t="s">
        <v>110</v>
      </c>
      <c r="F87612" t="s">
        <v>259</v>
      </c>
      <c r="G87612" t="s">
        <v>70</v>
      </c>
      <c r="H87612" t="s">
        <v>54</v>
      </c>
      <c r="I87612" t="s">
        <v>150</v>
      </c>
      <c r="J87612" t="s">
        <v>156</v>
      </c>
      <c r="K87612" t="s">
        <v>78</v>
      </c>
      <c r="L87612" t="s">
        <v>81</v>
      </c>
    </row>
    <row r="87613" spans="1:12" x14ac:dyDescent="0.25">
      <c r="A87613">
        <v>5.9770000000000003</v>
      </c>
      <c r="B87613">
        <v>1</v>
      </c>
      <c r="C87613" s="2" t="s">
        <v>121</v>
      </c>
      <c r="D87613">
        <v>8</v>
      </c>
      <c r="E87613" t="s">
        <v>114</v>
      </c>
      <c r="F87613" t="s">
        <v>73</v>
      </c>
      <c r="G87613" t="s">
        <v>133</v>
      </c>
      <c r="H87613" t="s">
        <v>187</v>
      </c>
      <c r="I87613" t="s">
        <v>196</v>
      </c>
      <c r="J87613" t="s">
        <v>241</v>
      </c>
      <c r="K87613" t="s">
        <v>187</v>
      </c>
      <c r="L87613" t="s">
        <v>22</v>
      </c>
    </row>
    <row r="87614" spans="1:12" x14ac:dyDescent="0.25">
      <c r="A87614">
        <v>5.9770000000000003</v>
      </c>
      <c r="B87614">
        <v>1</v>
      </c>
      <c r="C87614" s="2" t="s">
        <v>121</v>
      </c>
      <c r="D87614">
        <v>8</v>
      </c>
      <c r="E87614" t="s">
        <v>119</v>
      </c>
      <c r="F87614" t="s">
        <v>178</v>
      </c>
      <c r="G87614" t="s">
        <v>20</v>
      </c>
      <c r="H87614" t="s">
        <v>122</v>
      </c>
      <c r="I87614" t="s">
        <v>236</v>
      </c>
      <c r="J87614" t="s">
        <v>106</v>
      </c>
      <c r="K87614" t="s">
        <v>185</v>
      </c>
      <c r="L87614" t="s">
        <v>54</v>
      </c>
    </row>
    <row r="87615" spans="1:12" x14ac:dyDescent="0.25">
      <c r="A87615">
        <v>5.9770000000000003</v>
      </c>
      <c r="B87615">
        <v>1</v>
      </c>
      <c r="C87615" s="2" t="s">
        <v>121</v>
      </c>
      <c r="D87615">
        <v>8</v>
      </c>
      <c r="E87615" t="s">
        <v>117</v>
      </c>
      <c r="F87615" t="s">
        <v>148</v>
      </c>
      <c r="G87615" t="s">
        <v>170</v>
      </c>
      <c r="H87615" t="s">
        <v>269</v>
      </c>
      <c r="I87615" t="s">
        <v>194</v>
      </c>
      <c r="J87615" t="s">
        <v>184</v>
      </c>
      <c r="K87615" t="s">
        <v>271</v>
      </c>
      <c r="L87615" t="s">
        <v>167</v>
      </c>
    </row>
    <row r="87616" spans="1:12" x14ac:dyDescent="0.25">
      <c r="A87616">
        <v>5.9770000000000003</v>
      </c>
      <c r="B87616">
        <v>1</v>
      </c>
      <c r="C87616" s="2" t="s">
        <v>121</v>
      </c>
      <c r="D87616">
        <v>8</v>
      </c>
      <c r="E87616" t="s">
        <v>37</v>
      </c>
      <c r="F87616" t="s">
        <v>17</v>
      </c>
      <c r="G87616" t="s">
        <v>224</v>
      </c>
      <c r="H87616" t="s">
        <v>190</v>
      </c>
      <c r="I87616" t="s">
        <v>58</v>
      </c>
      <c r="J87616" t="s">
        <v>222</v>
      </c>
      <c r="K87616" t="s">
        <v>82</v>
      </c>
      <c r="L87616" t="s">
        <v>100</v>
      </c>
    </row>
    <row r="87617" spans="1:12" x14ac:dyDescent="0.25">
      <c r="A87617">
        <v>5.9779999999999998</v>
      </c>
      <c r="B87617">
        <v>1</v>
      </c>
      <c r="C87617" s="2" t="s">
        <v>121</v>
      </c>
      <c r="D87617">
        <v>8</v>
      </c>
      <c r="E87617" t="s">
        <v>104</v>
      </c>
      <c r="F87617" t="s">
        <v>135</v>
      </c>
      <c r="G87617" t="s">
        <v>165</v>
      </c>
      <c r="H87617" t="s">
        <v>71</v>
      </c>
      <c r="I87617" t="s">
        <v>268</v>
      </c>
      <c r="J87617" t="s">
        <v>99</v>
      </c>
      <c r="K87617" t="s">
        <v>179</v>
      </c>
      <c r="L87617" t="s">
        <v>150</v>
      </c>
    </row>
    <row r="87618" spans="1:12" x14ac:dyDescent="0.25">
      <c r="A87618">
        <v>5.9779999999999998</v>
      </c>
      <c r="B87618">
        <v>1</v>
      </c>
      <c r="C87618" s="2" t="s">
        <v>121</v>
      </c>
      <c r="D87618">
        <v>8</v>
      </c>
      <c r="E87618" t="s">
        <v>49</v>
      </c>
      <c r="F87618" t="s">
        <v>166</v>
      </c>
      <c r="G87618" t="s">
        <v>29</v>
      </c>
      <c r="H87618" t="s">
        <v>65</v>
      </c>
      <c r="I87618" t="s">
        <v>122</v>
      </c>
      <c r="J87618" t="s">
        <v>260</v>
      </c>
      <c r="K87618" t="s">
        <v>220</v>
      </c>
      <c r="L87618" t="s">
        <v>238</v>
      </c>
    </row>
    <row r="87619" spans="1:12" x14ac:dyDescent="0.25">
      <c r="A87619">
        <v>5.9779999999999998</v>
      </c>
      <c r="B87619">
        <v>1</v>
      </c>
      <c r="C87619" s="2" t="s">
        <v>121</v>
      </c>
      <c r="D87619">
        <v>8</v>
      </c>
      <c r="E87619" t="s">
        <v>13</v>
      </c>
      <c r="F87619" t="s">
        <v>78</v>
      </c>
      <c r="G87619" t="s">
        <v>228</v>
      </c>
      <c r="H87619" t="s">
        <v>170</v>
      </c>
      <c r="I87619" t="s">
        <v>24</v>
      </c>
      <c r="J87619" t="s">
        <v>151</v>
      </c>
      <c r="K87619" t="s">
        <v>232</v>
      </c>
      <c r="L87619" t="s">
        <v>168</v>
      </c>
    </row>
    <row r="87620" spans="1:12" x14ac:dyDescent="0.25">
      <c r="A87620">
        <v>5.9779999999999998</v>
      </c>
      <c r="B87620">
        <v>1</v>
      </c>
      <c r="C87620" s="2" t="s">
        <v>121</v>
      </c>
      <c r="D87620">
        <v>8</v>
      </c>
      <c r="E87620" t="s">
        <v>131</v>
      </c>
      <c r="F87620" t="s">
        <v>104</v>
      </c>
      <c r="G87620" t="s">
        <v>165</v>
      </c>
      <c r="H87620" t="s">
        <v>134</v>
      </c>
      <c r="I87620" t="s">
        <v>232</v>
      </c>
      <c r="J87620" t="s">
        <v>203</v>
      </c>
      <c r="K87620" t="s">
        <v>76</v>
      </c>
      <c r="L87620" t="s">
        <v>228</v>
      </c>
    </row>
    <row r="87621" spans="1:12" x14ac:dyDescent="0.25">
      <c r="A87621">
        <v>5.9790000000000001</v>
      </c>
      <c r="B87621">
        <v>1</v>
      </c>
      <c r="C87621" s="2" t="s">
        <v>121</v>
      </c>
      <c r="D87621">
        <v>8</v>
      </c>
      <c r="E87621" t="s">
        <v>50</v>
      </c>
      <c r="F87621" t="s">
        <v>201</v>
      </c>
      <c r="G87621" t="s">
        <v>51</v>
      </c>
      <c r="H87621" t="s">
        <v>209</v>
      </c>
      <c r="I87621" t="s">
        <v>232</v>
      </c>
      <c r="J87621" t="s">
        <v>173</v>
      </c>
      <c r="K87621" t="s">
        <v>48</v>
      </c>
      <c r="L87621" t="s">
        <v>260</v>
      </c>
    </row>
    <row r="87622" spans="1:12" x14ac:dyDescent="0.25">
      <c r="A87622">
        <v>5.9790000000000001</v>
      </c>
      <c r="B87622">
        <v>1</v>
      </c>
      <c r="C87622" s="2" t="s">
        <v>121</v>
      </c>
      <c r="D87622">
        <v>8</v>
      </c>
      <c r="E87622" t="s">
        <v>22</v>
      </c>
      <c r="F87622" t="s">
        <v>115</v>
      </c>
      <c r="G87622" t="s">
        <v>231</v>
      </c>
      <c r="H87622" t="s">
        <v>191</v>
      </c>
      <c r="I87622" t="s">
        <v>278</v>
      </c>
      <c r="J87622" t="s">
        <v>266</v>
      </c>
      <c r="K87622" t="s">
        <v>92</v>
      </c>
      <c r="L87622" t="s">
        <v>91</v>
      </c>
    </row>
    <row r="87623" spans="1:12" x14ac:dyDescent="0.25">
      <c r="A87623">
        <v>5.9790000000000001</v>
      </c>
      <c r="B87623">
        <v>1</v>
      </c>
      <c r="C87623" s="2" t="s">
        <v>121</v>
      </c>
      <c r="D87623">
        <v>8</v>
      </c>
      <c r="E87623" t="s">
        <v>40</v>
      </c>
      <c r="F87623" t="s">
        <v>35</v>
      </c>
      <c r="G87623" t="s">
        <v>199</v>
      </c>
      <c r="H87623" t="s">
        <v>131</v>
      </c>
      <c r="I87623" t="s">
        <v>114</v>
      </c>
      <c r="J87623" t="s">
        <v>202</v>
      </c>
      <c r="K87623" t="s">
        <v>128</v>
      </c>
      <c r="L87623" t="s">
        <v>180</v>
      </c>
    </row>
    <row r="87624" spans="1:12" x14ac:dyDescent="0.25">
      <c r="A87624">
        <v>5.9790000000000001</v>
      </c>
      <c r="B87624">
        <v>1</v>
      </c>
      <c r="C87624" s="2" t="s">
        <v>121</v>
      </c>
      <c r="D87624">
        <v>8</v>
      </c>
      <c r="E87624" t="s">
        <v>67</v>
      </c>
      <c r="F87624" t="s">
        <v>192</v>
      </c>
      <c r="G87624" t="s">
        <v>129</v>
      </c>
      <c r="H87624" t="s">
        <v>102</v>
      </c>
      <c r="I87624" t="s">
        <v>197</v>
      </c>
      <c r="J87624" t="s">
        <v>112</v>
      </c>
      <c r="K87624" t="s">
        <v>100</v>
      </c>
      <c r="L87624" t="s">
        <v>56</v>
      </c>
    </row>
    <row r="87625" spans="1:12" x14ac:dyDescent="0.25">
      <c r="A87625">
        <v>5.98</v>
      </c>
      <c r="B87625">
        <v>1</v>
      </c>
      <c r="C87625" s="2" t="s">
        <v>121</v>
      </c>
      <c r="D87625">
        <v>8</v>
      </c>
      <c r="E87625" t="s">
        <v>71</v>
      </c>
      <c r="F87625" t="s">
        <v>196</v>
      </c>
      <c r="G87625" t="s">
        <v>163</v>
      </c>
      <c r="H87625" t="s">
        <v>115</v>
      </c>
      <c r="I87625" t="s">
        <v>182</v>
      </c>
      <c r="J87625" t="s">
        <v>151</v>
      </c>
      <c r="K87625" t="s">
        <v>263</v>
      </c>
      <c r="L87625" t="s">
        <v>227</v>
      </c>
    </row>
    <row r="87626" spans="1:12" x14ac:dyDescent="0.25">
      <c r="A87626">
        <v>5.98</v>
      </c>
      <c r="B87626">
        <v>1</v>
      </c>
      <c r="C87626" s="2" t="s">
        <v>121</v>
      </c>
      <c r="D87626">
        <v>8</v>
      </c>
      <c r="E87626" t="s">
        <v>84</v>
      </c>
      <c r="F87626" t="s">
        <v>128</v>
      </c>
      <c r="G87626" t="s">
        <v>234</v>
      </c>
      <c r="H87626" t="s">
        <v>175</v>
      </c>
      <c r="I87626" t="s">
        <v>181</v>
      </c>
      <c r="J87626" t="s">
        <v>209</v>
      </c>
      <c r="K87626" t="s">
        <v>263</v>
      </c>
      <c r="L87626" t="s">
        <v>227</v>
      </c>
    </row>
    <row r="87627" spans="1:12" x14ac:dyDescent="0.25">
      <c r="A87627">
        <v>5.9820000000000002</v>
      </c>
      <c r="B87627">
        <v>1</v>
      </c>
      <c r="C87627" s="3" t="s">
        <v>120</v>
      </c>
      <c r="D87627">
        <v>8</v>
      </c>
      <c r="E87627" t="s">
        <v>29</v>
      </c>
      <c r="F87627" t="s">
        <v>95</v>
      </c>
      <c r="G87627" t="s">
        <v>132</v>
      </c>
      <c r="H87627" t="s">
        <v>266</v>
      </c>
      <c r="I87627" t="s">
        <v>188</v>
      </c>
      <c r="J87627" t="s">
        <v>54</v>
      </c>
      <c r="K87627" t="s">
        <v>84</v>
      </c>
      <c r="L87627" t="s">
        <v>136</v>
      </c>
    </row>
    <row r="87628" spans="1:12" x14ac:dyDescent="0.25">
      <c r="A87628">
        <v>5.9820000000000002</v>
      </c>
      <c r="B87628">
        <v>1</v>
      </c>
      <c r="C87628" s="2" t="s">
        <v>121</v>
      </c>
      <c r="D87628">
        <v>8</v>
      </c>
      <c r="E87628" s="4" t="s">
        <v>17</v>
      </c>
      <c r="F87628" s="4" t="s">
        <v>15</v>
      </c>
      <c r="G87628" s="4" t="s">
        <v>15</v>
      </c>
      <c r="H87628" s="4" t="s">
        <v>15</v>
      </c>
      <c r="I87628" s="4" t="s">
        <v>181</v>
      </c>
      <c r="J87628" s="4" t="s">
        <v>209</v>
      </c>
      <c r="K87628" s="4" t="s">
        <v>263</v>
      </c>
      <c r="L87628" s="4" t="s">
        <v>227</v>
      </c>
    </row>
    <row r="87629" spans="1:12" x14ac:dyDescent="0.25">
      <c r="A87629">
        <v>5.9829999999999997</v>
      </c>
      <c r="B87629">
        <v>1</v>
      </c>
      <c r="C87629" s="3" t="s">
        <v>120</v>
      </c>
      <c r="D87629">
        <v>8</v>
      </c>
      <c r="E87629" t="s">
        <v>131</v>
      </c>
      <c r="F87629" t="s">
        <v>64</v>
      </c>
      <c r="G87629" t="s">
        <v>71</v>
      </c>
      <c r="H87629" t="s">
        <v>48</v>
      </c>
      <c r="I87629" t="s">
        <v>161</v>
      </c>
      <c r="J87629" t="s">
        <v>15</v>
      </c>
      <c r="K87629" t="s">
        <v>15</v>
      </c>
      <c r="L87629" t="s">
        <v>15</v>
      </c>
    </row>
    <row r="87630" spans="1:12" x14ac:dyDescent="0.25">
      <c r="A87630">
        <v>5.9829999999999997</v>
      </c>
      <c r="B87630">
        <v>1</v>
      </c>
      <c r="C87630" s="2" t="s">
        <v>121</v>
      </c>
      <c r="D87630">
        <v>8</v>
      </c>
      <c r="E87630" t="s">
        <v>90</v>
      </c>
      <c r="F87630" t="s">
        <v>208</v>
      </c>
      <c r="G87630" t="s">
        <v>23</v>
      </c>
      <c r="H87630" t="s">
        <v>175</v>
      </c>
      <c r="I87630" t="s">
        <v>132</v>
      </c>
      <c r="J87630" s="4" t="s">
        <v>209</v>
      </c>
      <c r="K87630" s="4" t="s">
        <v>263</v>
      </c>
      <c r="L87630" s="4" t="s">
        <v>227</v>
      </c>
    </row>
    <row r="87631" spans="1:12" x14ac:dyDescent="0.25">
      <c r="A87631">
        <v>5.984</v>
      </c>
      <c r="B87631">
        <v>1</v>
      </c>
      <c r="C87631" s="3" t="s">
        <v>120</v>
      </c>
      <c r="D87631">
        <v>8</v>
      </c>
      <c r="E87631" t="s">
        <v>171</v>
      </c>
      <c r="F87631" t="s">
        <v>22</v>
      </c>
      <c r="G87631" t="s">
        <v>158</v>
      </c>
      <c r="H87631" t="s">
        <v>243</v>
      </c>
      <c r="I87631" t="s">
        <v>216</v>
      </c>
      <c r="J87631" t="s">
        <v>214</v>
      </c>
      <c r="K87631" t="s">
        <v>134</v>
      </c>
      <c r="L87631" t="s">
        <v>81</v>
      </c>
    </row>
    <row r="87632" spans="1:12" x14ac:dyDescent="0.25">
      <c r="A87632">
        <v>5.9850000000000003</v>
      </c>
      <c r="B87632">
        <v>1</v>
      </c>
      <c r="C87632" s="2" t="s">
        <v>121</v>
      </c>
      <c r="D87632">
        <v>8</v>
      </c>
      <c r="E87632" t="s">
        <v>194</v>
      </c>
      <c r="F87632" t="s">
        <v>210</v>
      </c>
      <c r="G87632" t="s">
        <v>81</v>
      </c>
      <c r="H87632" t="s">
        <v>106</v>
      </c>
      <c r="I87632" t="s">
        <v>244</v>
      </c>
      <c r="J87632" t="s">
        <v>270</v>
      </c>
      <c r="K87632" t="s">
        <v>41</v>
      </c>
      <c r="L87632" t="s">
        <v>168</v>
      </c>
    </row>
    <row r="87633" spans="1:12" x14ac:dyDescent="0.25">
      <c r="A87633">
        <v>5.9850000000000003</v>
      </c>
      <c r="B87633">
        <v>1</v>
      </c>
      <c r="C87633" s="3" t="s">
        <v>120</v>
      </c>
      <c r="D87633">
        <v>8</v>
      </c>
      <c r="E87633" s="4" t="s">
        <v>17</v>
      </c>
      <c r="F87633" s="4" t="s">
        <v>15</v>
      </c>
      <c r="G87633" s="4" t="s">
        <v>15</v>
      </c>
      <c r="H87633" s="4" t="s">
        <v>15</v>
      </c>
      <c r="I87633" s="4" t="s">
        <v>15</v>
      </c>
      <c r="J87633" s="4" t="s">
        <v>15</v>
      </c>
      <c r="K87633" s="4" t="s">
        <v>15</v>
      </c>
      <c r="L87633" s="4" t="s">
        <v>15</v>
      </c>
    </row>
    <row r="87634" spans="1:12" x14ac:dyDescent="0.25">
      <c r="A87634">
        <v>5.9859999999999998</v>
      </c>
      <c r="B87634">
        <v>1</v>
      </c>
      <c r="C87634" s="2" t="s">
        <v>121</v>
      </c>
      <c r="D87634">
        <v>8</v>
      </c>
      <c r="E87634" t="s">
        <v>131</v>
      </c>
      <c r="F87634" t="s">
        <v>113</v>
      </c>
      <c r="G87634" t="s">
        <v>50</v>
      </c>
      <c r="H87634" t="s">
        <v>251</v>
      </c>
      <c r="I87634" t="s">
        <v>73</v>
      </c>
      <c r="J87634" t="s">
        <v>200</v>
      </c>
      <c r="K87634" t="s">
        <v>50</v>
      </c>
      <c r="L87634" t="s">
        <v>139</v>
      </c>
    </row>
    <row r="87635" spans="1:12" x14ac:dyDescent="0.25">
      <c r="A87635">
        <v>5.9859999999999998</v>
      </c>
      <c r="B87635">
        <v>1</v>
      </c>
      <c r="C87635" s="2" t="s">
        <v>121</v>
      </c>
      <c r="D87635">
        <v>8</v>
      </c>
      <c r="E87635" t="s">
        <v>50</v>
      </c>
      <c r="F87635" t="s">
        <v>119</v>
      </c>
      <c r="G87635" t="s">
        <v>51</v>
      </c>
      <c r="H87635" t="s">
        <v>222</v>
      </c>
      <c r="I87635" t="s">
        <v>278</v>
      </c>
      <c r="J87635" t="s">
        <v>150</v>
      </c>
      <c r="K87635" t="s">
        <v>220</v>
      </c>
      <c r="L87635" t="s">
        <v>180</v>
      </c>
    </row>
    <row r="87636" spans="1:12" x14ac:dyDescent="0.25">
      <c r="A87636">
        <v>5.9859999999999998</v>
      </c>
      <c r="B87636">
        <v>1</v>
      </c>
      <c r="C87636" s="2" t="s">
        <v>121</v>
      </c>
      <c r="D87636">
        <v>8</v>
      </c>
      <c r="E87636" t="s">
        <v>22</v>
      </c>
      <c r="F87636" t="s">
        <v>234</v>
      </c>
      <c r="G87636" t="s">
        <v>105</v>
      </c>
      <c r="H87636" t="s">
        <v>22</v>
      </c>
      <c r="I87636" t="s">
        <v>76</v>
      </c>
      <c r="J87636" t="s">
        <v>278</v>
      </c>
      <c r="K87636" t="s">
        <v>41</v>
      </c>
      <c r="L87636" t="s">
        <v>238</v>
      </c>
    </row>
    <row r="87637" spans="1:12" x14ac:dyDescent="0.25">
      <c r="A87637">
        <v>5.9859999999999998</v>
      </c>
      <c r="B87637">
        <v>1</v>
      </c>
      <c r="C87637" s="2" t="s">
        <v>121</v>
      </c>
      <c r="D87637">
        <v>8</v>
      </c>
      <c r="E87637" t="s">
        <v>40</v>
      </c>
      <c r="F87637" t="s">
        <v>47</v>
      </c>
      <c r="G87637" t="s">
        <v>58</v>
      </c>
      <c r="H87637" t="s">
        <v>245</v>
      </c>
      <c r="I87637" t="s">
        <v>79</v>
      </c>
      <c r="J87637" t="s">
        <v>38</v>
      </c>
      <c r="K87637" t="s">
        <v>48</v>
      </c>
      <c r="L87637" t="s">
        <v>55</v>
      </c>
    </row>
    <row r="87638" spans="1:12" x14ac:dyDescent="0.25">
      <c r="A87638">
        <v>5.9859999999999998</v>
      </c>
      <c r="B87638">
        <v>1</v>
      </c>
      <c r="C87638" s="2" t="s">
        <v>121</v>
      </c>
      <c r="D87638">
        <v>8</v>
      </c>
      <c r="E87638" t="s">
        <v>67</v>
      </c>
      <c r="F87638" t="s">
        <v>71</v>
      </c>
      <c r="G87638" t="s">
        <v>98</v>
      </c>
      <c r="H87638" t="s">
        <v>211</v>
      </c>
      <c r="I87638" t="s">
        <v>245</v>
      </c>
      <c r="J87638" t="s">
        <v>74</v>
      </c>
      <c r="K87638" t="s">
        <v>128</v>
      </c>
      <c r="L87638" t="s">
        <v>17</v>
      </c>
    </row>
    <row r="87639" spans="1:12" x14ac:dyDescent="0.25">
      <c r="A87639">
        <v>5.9870000000000001</v>
      </c>
      <c r="B87639">
        <v>1</v>
      </c>
      <c r="C87639" s="2" t="s">
        <v>121</v>
      </c>
      <c r="D87639">
        <v>8</v>
      </c>
      <c r="E87639" t="s">
        <v>71</v>
      </c>
      <c r="F87639" t="s">
        <v>114</v>
      </c>
      <c r="G87639" t="s">
        <v>39</v>
      </c>
      <c r="H87639" t="s">
        <v>78</v>
      </c>
      <c r="I87639" t="s">
        <v>109</v>
      </c>
      <c r="J87639" t="s">
        <v>198</v>
      </c>
      <c r="K87639" t="s">
        <v>112</v>
      </c>
      <c r="L87639" t="s">
        <v>113</v>
      </c>
    </row>
    <row r="87640" spans="1:12" x14ac:dyDescent="0.25">
      <c r="A87640">
        <v>5.9870000000000001</v>
      </c>
      <c r="B87640">
        <v>1</v>
      </c>
      <c r="C87640" s="2" t="s">
        <v>121</v>
      </c>
      <c r="D87640">
        <v>8</v>
      </c>
      <c r="E87640" t="s">
        <v>84</v>
      </c>
      <c r="F87640" t="s">
        <v>110</v>
      </c>
      <c r="G87640" t="s">
        <v>197</v>
      </c>
      <c r="H87640" t="s">
        <v>210</v>
      </c>
      <c r="I87640" t="s">
        <v>147</v>
      </c>
      <c r="J87640" t="s">
        <v>271</v>
      </c>
      <c r="K87640" t="s">
        <v>128</v>
      </c>
      <c r="L87640" t="s">
        <v>17</v>
      </c>
    </row>
    <row r="87641" spans="1:12" x14ac:dyDescent="0.25">
      <c r="A87641">
        <v>5.9870000000000001</v>
      </c>
      <c r="B87641">
        <v>1</v>
      </c>
      <c r="C87641" s="2" t="s">
        <v>121</v>
      </c>
      <c r="D87641">
        <v>8</v>
      </c>
      <c r="E87641" t="s">
        <v>31</v>
      </c>
      <c r="F87641" t="s">
        <v>278</v>
      </c>
      <c r="G87641" t="s">
        <v>115</v>
      </c>
      <c r="H87641" t="s">
        <v>54</v>
      </c>
      <c r="I87641" t="s">
        <v>269</v>
      </c>
      <c r="J87641" t="s">
        <v>23</v>
      </c>
      <c r="K87641" t="s">
        <v>57</v>
      </c>
      <c r="L87641" t="s">
        <v>214</v>
      </c>
    </row>
    <row r="87642" spans="1:12" x14ac:dyDescent="0.25">
      <c r="A87642">
        <v>5.9870000000000001</v>
      </c>
      <c r="B87642">
        <v>1</v>
      </c>
      <c r="C87642" s="2" t="s">
        <v>121</v>
      </c>
      <c r="D87642">
        <v>8</v>
      </c>
      <c r="E87642" t="s">
        <v>110</v>
      </c>
      <c r="F87642" t="s">
        <v>70</v>
      </c>
      <c r="G87642" t="s">
        <v>119</v>
      </c>
      <c r="H87642" t="s">
        <v>242</v>
      </c>
      <c r="I87642" t="s">
        <v>180</v>
      </c>
      <c r="J87642" t="s">
        <v>226</v>
      </c>
      <c r="K87642" t="s">
        <v>266</v>
      </c>
      <c r="L87642" t="s">
        <v>234</v>
      </c>
    </row>
    <row r="87643" spans="1:12" x14ac:dyDescent="0.25">
      <c r="A87643">
        <v>5.9880000000000004</v>
      </c>
      <c r="B87643">
        <v>1</v>
      </c>
      <c r="C87643" s="2" t="s">
        <v>121</v>
      </c>
      <c r="D87643">
        <v>8</v>
      </c>
      <c r="E87643" t="s">
        <v>114</v>
      </c>
      <c r="F87643" t="s">
        <v>43</v>
      </c>
      <c r="G87643" t="s">
        <v>260</v>
      </c>
      <c r="H87643" t="s">
        <v>184</v>
      </c>
      <c r="I87643" t="s">
        <v>189</v>
      </c>
      <c r="J87643" t="s">
        <v>143</v>
      </c>
      <c r="K87643" t="s">
        <v>50</v>
      </c>
      <c r="L87643" t="s">
        <v>221</v>
      </c>
    </row>
    <row r="87644" spans="1:12" x14ac:dyDescent="0.25">
      <c r="A87644">
        <v>5.9880000000000004</v>
      </c>
      <c r="B87644">
        <v>1</v>
      </c>
      <c r="C87644" s="2" t="s">
        <v>121</v>
      </c>
      <c r="D87644">
        <v>8</v>
      </c>
      <c r="E87644" t="s">
        <v>119</v>
      </c>
      <c r="F87644" t="s">
        <v>233</v>
      </c>
      <c r="G87644" t="s">
        <v>208</v>
      </c>
      <c r="H87644" t="s">
        <v>172</v>
      </c>
      <c r="I87644" t="s">
        <v>176</v>
      </c>
      <c r="J87644" t="s">
        <v>201</v>
      </c>
      <c r="K87644" t="s">
        <v>190</v>
      </c>
      <c r="L87644" t="s">
        <v>167</v>
      </c>
    </row>
    <row r="87645" spans="1:12" x14ac:dyDescent="0.25">
      <c r="A87645">
        <v>5.9880000000000004</v>
      </c>
      <c r="B87645">
        <v>1</v>
      </c>
      <c r="C87645" s="2" t="s">
        <v>121</v>
      </c>
      <c r="D87645">
        <v>8</v>
      </c>
      <c r="E87645" t="s">
        <v>117</v>
      </c>
      <c r="F87645" t="s">
        <v>77</v>
      </c>
      <c r="G87645" t="s">
        <v>46</v>
      </c>
      <c r="H87645" t="s">
        <v>91</v>
      </c>
      <c r="I87645" t="s">
        <v>261</v>
      </c>
      <c r="J87645" t="s">
        <v>249</v>
      </c>
      <c r="K87645" t="s">
        <v>135</v>
      </c>
      <c r="L87645" t="s">
        <v>18</v>
      </c>
    </row>
    <row r="87646" spans="1:12" x14ac:dyDescent="0.25">
      <c r="A87646">
        <v>5.9880000000000004</v>
      </c>
      <c r="B87646">
        <v>1</v>
      </c>
      <c r="C87646" s="2" t="s">
        <v>121</v>
      </c>
      <c r="D87646">
        <v>8</v>
      </c>
      <c r="E87646" t="s">
        <v>37</v>
      </c>
      <c r="F87646" t="s">
        <v>112</v>
      </c>
      <c r="G87646" t="s">
        <v>166</v>
      </c>
      <c r="H87646" t="s">
        <v>276</v>
      </c>
      <c r="I87646" t="s">
        <v>96</v>
      </c>
      <c r="J87646" t="s">
        <v>95</v>
      </c>
      <c r="K87646" t="s">
        <v>107</v>
      </c>
      <c r="L87646" t="s">
        <v>76</v>
      </c>
    </row>
    <row r="87647" spans="1:12" x14ac:dyDescent="0.25">
      <c r="A87647">
        <v>5.9889999999999999</v>
      </c>
      <c r="B87647">
        <v>1</v>
      </c>
      <c r="C87647" s="2" t="s">
        <v>121</v>
      </c>
      <c r="D87647">
        <v>8</v>
      </c>
      <c r="E87647" t="s">
        <v>104</v>
      </c>
      <c r="F87647" t="s">
        <v>181</v>
      </c>
      <c r="G87647" t="s">
        <v>208</v>
      </c>
      <c r="H87647" t="s">
        <v>68</v>
      </c>
      <c r="I87647" t="s">
        <v>110</v>
      </c>
      <c r="J87647" t="s">
        <v>78</v>
      </c>
      <c r="K87647" t="s">
        <v>198</v>
      </c>
      <c r="L87647" t="s">
        <v>130</v>
      </c>
    </row>
    <row r="87648" spans="1:12" x14ac:dyDescent="0.25">
      <c r="A87648">
        <v>5.9889999999999999</v>
      </c>
      <c r="B87648">
        <v>1</v>
      </c>
      <c r="C87648" s="2" t="s">
        <v>121</v>
      </c>
      <c r="D87648">
        <v>8</v>
      </c>
      <c r="E87648" t="s">
        <v>49</v>
      </c>
      <c r="F87648" t="s">
        <v>118</v>
      </c>
      <c r="G87648" t="s">
        <v>113</v>
      </c>
      <c r="H87648" t="s">
        <v>237</v>
      </c>
      <c r="I87648" t="s">
        <v>158</v>
      </c>
      <c r="J87648" t="s">
        <v>101</v>
      </c>
      <c r="K87648" t="s">
        <v>90</v>
      </c>
      <c r="L87648" t="s">
        <v>110</v>
      </c>
    </row>
    <row r="87649" spans="1:12" x14ac:dyDescent="0.25">
      <c r="A87649">
        <v>5.9889999999999999</v>
      </c>
      <c r="B87649">
        <v>1</v>
      </c>
      <c r="C87649" s="2" t="s">
        <v>121</v>
      </c>
      <c r="D87649">
        <v>8</v>
      </c>
      <c r="E87649" t="s">
        <v>13</v>
      </c>
      <c r="F87649" t="s">
        <v>18</v>
      </c>
      <c r="G87649" t="s">
        <v>139</v>
      </c>
      <c r="H87649" t="s">
        <v>29</v>
      </c>
      <c r="I87649" t="s">
        <v>118</v>
      </c>
      <c r="J87649" t="s">
        <v>200</v>
      </c>
      <c r="K87649" t="s">
        <v>40</v>
      </c>
      <c r="L87649" t="s">
        <v>91</v>
      </c>
    </row>
    <row r="87650" spans="1:12" x14ac:dyDescent="0.25">
      <c r="A87650">
        <v>5.9889999999999999</v>
      </c>
      <c r="B87650">
        <v>1</v>
      </c>
      <c r="C87650" s="2" t="s">
        <v>121</v>
      </c>
      <c r="D87650">
        <v>8</v>
      </c>
      <c r="E87650" t="s">
        <v>131</v>
      </c>
      <c r="F87650" t="s">
        <v>252</v>
      </c>
      <c r="G87650" t="s">
        <v>238</v>
      </c>
      <c r="H87650" t="s">
        <v>222</v>
      </c>
      <c r="I87650" t="s">
        <v>243</v>
      </c>
      <c r="J87650" t="s">
        <v>206</v>
      </c>
      <c r="K87650" t="s">
        <v>20</v>
      </c>
      <c r="L87650" t="s">
        <v>60</v>
      </c>
    </row>
    <row r="87651" spans="1:12" x14ac:dyDescent="0.25">
      <c r="A87651">
        <v>5.9889999999999999</v>
      </c>
      <c r="B87651">
        <v>1</v>
      </c>
      <c r="C87651" s="2" t="s">
        <v>121</v>
      </c>
      <c r="D87651">
        <v>8</v>
      </c>
      <c r="E87651" t="s">
        <v>50</v>
      </c>
      <c r="F87651" t="s">
        <v>190</v>
      </c>
      <c r="G87651" t="s">
        <v>202</v>
      </c>
      <c r="H87651" t="s">
        <v>196</v>
      </c>
      <c r="I87651" t="s">
        <v>250</v>
      </c>
      <c r="J87651" t="s">
        <v>39</v>
      </c>
      <c r="K87651" t="s">
        <v>76</v>
      </c>
      <c r="L87651" t="s">
        <v>256</v>
      </c>
    </row>
    <row r="87652" spans="1:12" x14ac:dyDescent="0.25">
      <c r="A87652">
        <v>5.99</v>
      </c>
      <c r="B87652">
        <v>1</v>
      </c>
      <c r="C87652" s="2" t="s">
        <v>121</v>
      </c>
      <c r="D87652">
        <v>8</v>
      </c>
      <c r="E87652" t="s">
        <v>22</v>
      </c>
      <c r="F87652" t="s">
        <v>185</v>
      </c>
      <c r="G87652" t="s">
        <v>193</v>
      </c>
      <c r="H87652" t="s">
        <v>72</v>
      </c>
      <c r="I87652" t="s">
        <v>88</v>
      </c>
      <c r="J87652" t="s">
        <v>148</v>
      </c>
      <c r="K87652" t="s">
        <v>197</v>
      </c>
      <c r="L87652" t="s">
        <v>38</v>
      </c>
    </row>
    <row r="87653" spans="1:12" x14ac:dyDescent="0.25">
      <c r="A87653">
        <v>5.99</v>
      </c>
      <c r="B87653">
        <v>1</v>
      </c>
      <c r="C87653" s="2" t="s">
        <v>121</v>
      </c>
      <c r="D87653">
        <v>8</v>
      </c>
      <c r="E87653" t="s">
        <v>40</v>
      </c>
      <c r="F87653" t="s">
        <v>163</v>
      </c>
      <c r="G87653" t="s">
        <v>156</v>
      </c>
      <c r="H87653" t="s">
        <v>153</v>
      </c>
      <c r="I87653" t="s">
        <v>188</v>
      </c>
      <c r="J87653" t="s">
        <v>145</v>
      </c>
      <c r="K87653" t="s">
        <v>115</v>
      </c>
      <c r="L87653" t="s">
        <v>279</v>
      </c>
    </row>
    <row r="87654" spans="1:12" x14ac:dyDescent="0.25">
      <c r="A87654">
        <v>5.99</v>
      </c>
      <c r="B87654">
        <v>1</v>
      </c>
      <c r="C87654" s="2" t="s">
        <v>121</v>
      </c>
      <c r="D87654">
        <v>8</v>
      </c>
      <c r="E87654" t="s">
        <v>67</v>
      </c>
      <c r="F87654" t="s">
        <v>133</v>
      </c>
      <c r="G87654" t="s">
        <v>130</v>
      </c>
      <c r="H87654" t="s">
        <v>175</v>
      </c>
      <c r="I87654" t="s">
        <v>69</v>
      </c>
      <c r="J87654" t="s">
        <v>167</v>
      </c>
      <c r="K87654" t="s">
        <v>56</v>
      </c>
      <c r="L87654" t="s">
        <v>194</v>
      </c>
    </row>
    <row r="87655" spans="1:12" x14ac:dyDescent="0.25">
      <c r="A87655">
        <v>5.99</v>
      </c>
      <c r="B87655">
        <v>1</v>
      </c>
      <c r="C87655" s="2" t="s">
        <v>121</v>
      </c>
      <c r="D87655">
        <v>8</v>
      </c>
      <c r="E87655" t="s">
        <v>71</v>
      </c>
      <c r="F87655" t="s">
        <v>268</v>
      </c>
      <c r="G87655" t="s">
        <v>113</v>
      </c>
      <c r="H87655" t="s">
        <v>131</v>
      </c>
      <c r="I87655" t="s">
        <v>137</v>
      </c>
      <c r="J87655" t="s">
        <v>283</v>
      </c>
      <c r="K87655" t="s">
        <v>117</v>
      </c>
      <c r="L87655" t="s">
        <v>41</v>
      </c>
    </row>
    <row r="87656" spans="1:12" x14ac:dyDescent="0.25">
      <c r="A87656">
        <v>5.9909999999999997</v>
      </c>
      <c r="B87656">
        <v>1</v>
      </c>
      <c r="C87656" s="2" t="s">
        <v>121</v>
      </c>
      <c r="D87656">
        <v>8</v>
      </c>
      <c r="E87656" t="s">
        <v>84</v>
      </c>
      <c r="F87656" t="s">
        <v>14</v>
      </c>
      <c r="G87656" t="s">
        <v>227</v>
      </c>
      <c r="H87656" t="s">
        <v>264</v>
      </c>
      <c r="I87656" t="s">
        <v>95</v>
      </c>
      <c r="J87656" t="s">
        <v>277</v>
      </c>
      <c r="K87656" t="s">
        <v>223</v>
      </c>
      <c r="L87656" t="s">
        <v>209</v>
      </c>
    </row>
    <row r="87657" spans="1:12" x14ac:dyDescent="0.25">
      <c r="A87657">
        <v>5.9909999999999997</v>
      </c>
      <c r="B87657">
        <v>1</v>
      </c>
      <c r="C87657" s="2" t="s">
        <v>121</v>
      </c>
      <c r="D87657">
        <v>8</v>
      </c>
      <c r="E87657" t="s">
        <v>31</v>
      </c>
      <c r="F87657" t="s">
        <v>138</v>
      </c>
      <c r="G87657" t="s">
        <v>114</v>
      </c>
      <c r="H87657" t="s">
        <v>263</v>
      </c>
      <c r="I87657" t="s">
        <v>141</v>
      </c>
      <c r="J87657" t="s">
        <v>171</v>
      </c>
      <c r="K87657" t="s">
        <v>168</v>
      </c>
      <c r="L87657" t="s">
        <v>216</v>
      </c>
    </row>
    <row r="87658" spans="1:12" x14ac:dyDescent="0.25">
      <c r="A87658">
        <v>5.9909999999999997</v>
      </c>
      <c r="B87658">
        <v>1</v>
      </c>
      <c r="C87658" s="2" t="s">
        <v>121</v>
      </c>
      <c r="D87658">
        <v>8</v>
      </c>
      <c r="E87658" t="s">
        <v>110</v>
      </c>
      <c r="F87658" t="s">
        <v>46</v>
      </c>
      <c r="G87658" t="s">
        <v>188</v>
      </c>
      <c r="H87658" t="s">
        <v>224</v>
      </c>
      <c r="I87658" t="s">
        <v>219</v>
      </c>
      <c r="J87658" t="s">
        <v>58</v>
      </c>
      <c r="K87658" t="s">
        <v>53</v>
      </c>
      <c r="L87658" t="s">
        <v>115</v>
      </c>
    </row>
    <row r="87659" spans="1:12" x14ac:dyDescent="0.25">
      <c r="A87659">
        <v>5.9909999999999997</v>
      </c>
      <c r="B87659">
        <v>1</v>
      </c>
      <c r="C87659" s="2" t="s">
        <v>121</v>
      </c>
      <c r="D87659">
        <v>8</v>
      </c>
      <c r="E87659" t="s">
        <v>114</v>
      </c>
      <c r="F87659" t="s">
        <v>192</v>
      </c>
      <c r="G87659" t="s">
        <v>231</v>
      </c>
      <c r="H87659" t="s">
        <v>186</v>
      </c>
      <c r="I87659" t="s">
        <v>66</v>
      </c>
      <c r="J87659" t="s">
        <v>250</v>
      </c>
      <c r="K87659" t="s">
        <v>97</v>
      </c>
      <c r="L87659" t="s">
        <v>221</v>
      </c>
    </row>
    <row r="87660" spans="1:12" x14ac:dyDescent="0.25">
      <c r="A87660">
        <v>5.992</v>
      </c>
      <c r="B87660">
        <v>1</v>
      </c>
      <c r="C87660" s="2" t="s">
        <v>121</v>
      </c>
      <c r="D87660">
        <v>8</v>
      </c>
      <c r="E87660" t="s">
        <v>119</v>
      </c>
      <c r="F87660" t="s">
        <v>52</v>
      </c>
      <c r="G87660" t="s">
        <v>177</v>
      </c>
      <c r="H87660" t="s">
        <v>268</v>
      </c>
      <c r="I87660" t="s">
        <v>118</v>
      </c>
      <c r="J87660" t="s">
        <v>43</v>
      </c>
      <c r="K87660" t="s">
        <v>91</v>
      </c>
      <c r="L87660" t="s">
        <v>256</v>
      </c>
    </row>
    <row r="87661" spans="1:12" x14ac:dyDescent="0.25">
      <c r="A87661">
        <v>5.992</v>
      </c>
      <c r="B87661">
        <v>1</v>
      </c>
      <c r="C87661" s="2" t="s">
        <v>121</v>
      </c>
      <c r="D87661">
        <v>8</v>
      </c>
      <c r="E87661" t="s">
        <v>117</v>
      </c>
      <c r="F87661" t="s">
        <v>118</v>
      </c>
      <c r="G87661" t="s">
        <v>66</v>
      </c>
      <c r="H87661" t="s">
        <v>180</v>
      </c>
      <c r="I87661" t="s">
        <v>84</v>
      </c>
      <c r="J87661" t="s">
        <v>275</v>
      </c>
      <c r="K87661" t="s">
        <v>83</v>
      </c>
      <c r="L87661" t="s">
        <v>191</v>
      </c>
    </row>
    <row r="87662" spans="1:12" x14ac:dyDescent="0.25">
      <c r="A87662">
        <v>5.992</v>
      </c>
      <c r="B87662">
        <v>1</v>
      </c>
      <c r="C87662" s="2" t="s">
        <v>121</v>
      </c>
      <c r="D87662">
        <v>8</v>
      </c>
      <c r="E87662" t="s">
        <v>37</v>
      </c>
      <c r="F87662" t="s">
        <v>23</v>
      </c>
      <c r="G87662" t="s">
        <v>48</v>
      </c>
      <c r="H87662" t="s">
        <v>225</v>
      </c>
      <c r="I87662" t="s">
        <v>245</v>
      </c>
      <c r="J87662" t="s">
        <v>140</v>
      </c>
      <c r="K87662" t="s">
        <v>219</v>
      </c>
      <c r="L87662" t="s">
        <v>111</v>
      </c>
    </row>
    <row r="87663" spans="1:12" x14ac:dyDescent="0.25">
      <c r="A87663">
        <v>5.992</v>
      </c>
      <c r="B87663">
        <v>1</v>
      </c>
      <c r="C87663" s="2" t="s">
        <v>121</v>
      </c>
      <c r="D87663">
        <v>8</v>
      </c>
      <c r="E87663" t="s">
        <v>104</v>
      </c>
      <c r="F87663" t="s">
        <v>214</v>
      </c>
      <c r="G87663" t="s">
        <v>123</v>
      </c>
      <c r="H87663" t="s">
        <v>20</v>
      </c>
      <c r="I87663" t="s">
        <v>103</v>
      </c>
      <c r="J87663" t="s">
        <v>76</v>
      </c>
      <c r="K87663" t="s">
        <v>115</v>
      </c>
      <c r="L87663" t="s">
        <v>271</v>
      </c>
    </row>
    <row r="87664" spans="1:12" x14ac:dyDescent="0.25">
      <c r="A87664">
        <v>5.9930000000000003</v>
      </c>
      <c r="B87664">
        <v>1</v>
      </c>
      <c r="C87664" s="2" t="s">
        <v>121</v>
      </c>
      <c r="D87664">
        <v>8</v>
      </c>
      <c r="E87664" t="s">
        <v>49</v>
      </c>
      <c r="F87664" t="s">
        <v>150</v>
      </c>
      <c r="G87664" t="s">
        <v>23</v>
      </c>
      <c r="H87664" t="s">
        <v>78</v>
      </c>
      <c r="I87664" t="s">
        <v>255</v>
      </c>
      <c r="J87664" t="s">
        <v>276</v>
      </c>
      <c r="K87664" t="s">
        <v>136</v>
      </c>
      <c r="L87664" t="s">
        <v>13</v>
      </c>
    </row>
    <row r="87665" spans="1:12" x14ac:dyDescent="0.25">
      <c r="A87665">
        <v>5.9930000000000003</v>
      </c>
      <c r="B87665">
        <v>1</v>
      </c>
      <c r="C87665" s="2" t="s">
        <v>121</v>
      </c>
      <c r="D87665">
        <v>8</v>
      </c>
      <c r="E87665" t="s">
        <v>13</v>
      </c>
      <c r="F87665" t="s">
        <v>29</v>
      </c>
      <c r="G87665" t="s">
        <v>68</v>
      </c>
      <c r="H87665" t="s">
        <v>95</v>
      </c>
      <c r="I87665" t="s">
        <v>114</v>
      </c>
      <c r="J87665" t="s">
        <v>70</v>
      </c>
      <c r="K87665" t="s">
        <v>115</v>
      </c>
      <c r="L87665" t="s">
        <v>13</v>
      </c>
    </row>
    <row r="87666" spans="1:12" x14ac:dyDescent="0.25">
      <c r="A87666">
        <v>5.9930000000000003</v>
      </c>
      <c r="B87666">
        <v>1</v>
      </c>
      <c r="C87666" s="2" t="s">
        <v>121</v>
      </c>
      <c r="D87666">
        <v>8</v>
      </c>
      <c r="E87666" t="s">
        <v>131</v>
      </c>
      <c r="F87666" t="s">
        <v>265</v>
      </c>
      <c r="G87666" t="s">
        <v>113</v>
      </c>
      <c r="H87666" t="s">
        <v>174</v>
      </c>
      <c r="I87666" t="s">
        <v>220</v>
      </c>
      <c r="J87666" t="s">
        <v>63</v>
      </c>
      <c r="K87666" t="s">
        <v>94</v>
      </c>
      <c r="L87666" t="s">
        <v>146</v>
      </c>
    </row>
    <row r="87667" spans="1:12" x14ac:dyDescent="0.25">
      <c r="A87667">
        <v>5.9930000000000003</v>
      </c>
      <c r="B87667">
        <v>1</v>
      </c>
      <c r="C87667" s="2" t="s">
        <v>121</v>
      </c>
      <c r="D87667">
        <v>8</v>
      </c>
      <c r="E87667" t="s">
        <v>50</v>
      </c>
      <c r="F87667" t="s">
        <v>126</v>
      </c>
      <c r="G87667" t="s">
        <v>73</v>
      </c>
      <c r="H87667" t="s">
        <v>241</v>
      </c>
      <c r="I87667" t="s">
        <v>41</v>
      </c>
      <c r="J87667" t="s">
        <v>41</v>
      </c>
      <c r="K87667" t="s">
        <v>123</v>
      </c>
      <c r="L87667" t="s">
        <v>74</v>
      </c>
    </row>
    <row r="87668" spans="1:12" x14ac:dyDescent="0.25">
      <c r="A87668">
        <v>5.9930000000000003</v>
      </c>
      <c r="B87668">
        <v>1</v>
      </c>
      <c r="C87668" s="2" t="s">
        <v>121</v>
      </c>
      <c r="D87668">
        <v>8</v>
      </c>
      <c r="E87668" t="s">
        <v>22</v>
      </c>
      <c r="F87668" t="s">
        <v>223</v>
      </c>
      <c r="G87668" t="s">
        <v>149</v>
      </c>
      <c r="H87668" t="s">
        <v>254</v>
      </c>
      <c r="I87668" t="s">
        <v>148</v>
      </c>
      <c r="J87668" t="s">
        <v>258</v>
      </c>
      <c r="K87668" t="s">
        <v>244</v>
      </c>
      <c r="L87668" t="s">
        <v>39</v>
      </c>
    </row>
    <row r="87669" spans="1:12" x14ac:dyDescent="0.25">
      <c r="A87669">
        <v>5.9939999999999998</v>
      </c>
      <c r="B87669">
        <v>1</v>
      </c>
      <c r="C87669" s="2" t="s">
        <v>121</v>
      </c>
      <c r="D87669">
        <v>8</v>
      </c>
      <c r="E87669" t="s">
        <v>40</v>
      </c>
      <c r="F87669" t="s">
        <v>22</v>
      </c>
      <c r="G87669" t="s">
        <v>160</v>
      </c>
      <c r="H87669" t="s">
        <v>250</v>
      </c>
      <c r="I87669" t="s">
        <v>139</v>
      </c>
      <c r="J87669" t="s">
        <v>266</v>
      </c>
      <c r="K87669" t="s">
        <v>105</v>
      </c>
      <c r="L87669" t="s">
        <v>174</v>
      </c>
    </row>
    <row r="87670" spans="1:12" x14ac:dyDescent="0.25">
      <c r="A87670">
        <v>5.9939999999999998</v>
      </c>
      <c r="B87670">
        <v>1</v>
      </c>
      <c r="C87670" s="2" t="s">
        <v>121</v>
      </c>
      <c r="D87670">
        <v>8</v>
      </c>
      <c r="E87670" t="s">
        <v>67</v>
      </c>
      <c r="F87670" t="s">
        <v>98</v>
      </c>
      <c r="G87670" t="s">
        <v>63</v>
      </c>
      <c r="H87670" t="s">
        <v>243</v>
      </c>
      <c r="I87670" t="s">
        <v>244</v>
      </c>
      <c r="J87670" t="s">
        <v>108</v>
      </c>
      <c r="K87670" t="s">
        <v>269</v>
      </c>
      <c r="L87670" t="s">
        <v>272</v>
      </c>
    </row>
    <row r="87671" spans="1:12" x14ac:dyDescent="0.25">
      <c r="A87671">
        <v>5.9939999999999998</v>
      </c>
      <c r="B87671">
        <v>1</v>
      </c>
      <c r="C87671" s="2" t="s">
        <v>121</v>
      </c>
      <c r="D87671">
        <v>8</v>
      </c>
      <c r="E87671" t="s">
        <v>71</v>
      </c>
      <c r="F87671" t="s">
        <v>251</v>
      </c>
      <c r="G87671" t="s">
        <v>99</v>
      </c>
      <c r="H87671" t="s">
        <v>114</v>
      </c>
      <c r="I87671" t="s">
        <v>224</v>
      </c>
      <c r="J87671" t="s">
        <v>210</v>
      </c>
      <c r="K87671" t="s">
        <v>134</v>
      </c>
      <c r="L87671" t="s">
        <v>247</v>
      </c>
    </row>
    <row r="87672" spans="1:12" x14ac:dyDescent="0.25">
      <c r="A87672">
        <v>5.9939999999999998</v>
      </c>
      <c r="B87672">
        <v>1</v>
      </c>
      <c r="C87672" s="2" t="s">
        <v>121</v>
      </c>
      <c r="D87672">
        <v>8</v>
      </c>
      <c r="E87672" t="s">
        <v>84</v>
      </c>
      <c r="F87672" t="s">
        <v>49</v>
      </c>
      <c r="G87672" t="s">
        <v>265</v>
      </c>
      <c r="H87672" t="s">
        <v>250</v>
      </c>
      <c r="I87672" t="s">
        <v>137</v>
      </c>
      <c r="J87672" t="s">
        <v>148</v>
      </c>
      <c r="K87672" t="s">
        <v>131</v>
      </c>
      <c r="L87672" t="s">
        <v>15</v>
      </c>
    </row>
    <row r="87673" spans="1:12" x14ac:dyDescent="0.25">
      <c r="A87673">
        <v>5.9950000000000001</v>
      </c>
      <c r="B87673">
        <v>1</v>
      </c>
      <c r="C87673" s="2" t="s">
        <v>121</v>
      </c>
      <c r="D87673">
        <v>8</v>
      </c>
      <c r="E87673" t="s">
        <v>31</v>
      </c>
      <c r="F87673" t="s">
        <v>206</v>
      </c>
      <c r="G87673" t="s">
        <v>97</v>
      </c>
      <c r="H87673" t="s">
        <v>216</v>
      </c>
      <c r="I87673" t="s">
        <v>143</v>
      </c>
      <c r="J87673" t="s">
        <v>163</v>
      </c>
      <c r="K87673" t="s">
        <v>169</v>
      </c>
      <c r="L87673" t="s">
        <v>43</v>
      </c>
    </row>
    <row r="87674" spans="1:12" x14ac:dyDescent="0.25">
      <c r="A87674">
        <v>5.9950000000000001</v>
      </c>
      <c r="B87674">
        <v>1</v>
      </c>
      <c r="C87674" s="2" t="s">
        <v>121</v>
      </c>
      <c r="D87674">
        <v>8</v>
      </c>
      <c r="E87674" t="s">
        <v>110</v>
      </c>
      <c r="F87674" t="s">
        <v>239</v>
      </c>
      <c r="G87674" t="s">
        <v>109</v>
      </c>
      <c r="H87674" t="s">
        <v>40</v>
      </c>
      <c r="I87674" t="s">
        <v>90</v>
      </c>
      <c r="J87674" t="s">
        <v>38</v>
      </c>
      <c r="K87674" t="s">
        <v>282</v>
      </c>
      <c r="L87674" t="s">
        <v>277</v>
      </c>
    </row>
    <row r="87675" spans="1:12" x14ac:dyDescent="0.25">
      <c r="A87675">
        <v>5.9950000000000001</v>
      </c>
      <c r="B87675">
        <v>1</v>
      </c>
      <c r="C87675" s="2" t="s">
        <v>121</v>
      </c>
      <c r="D87675">
        <v>8</v>
      </c>
      <c r="E87675" t="s">
        <v>114</v>
      </c>
      <c r="F87675" t="s">
        <v>262</v>
      </c>
      <c r="G87675" t="s">
        <v>83</v>
      </c>
      <c r="H87675" t="s">
        <v>264</v>
      </c>
      <c r="I87675" t="s">
        <v>93</v>
      </c>
      <c r="J87675" t="s">
        <v>114</v>
      </c>
      <c r="K87675" t="s">
        <v>159</v>
      </c>
      <c r="L87675" t="s">
        <v>154</v>
      </c>
    </row>
    <row r="87676" spans="1:12" x14ac:dyDescent="0.25">
      <c r="A87676">
        <v>5.9950000000000001</v>
      </c>
      <c r="B87676">
        <v>1</v>
      </c>
      <c r="C87676" s="2" t="s">
        <v>121</v>
      </c>
      <c r="D87676">
        <v>8</v>
      </c>
      <c r="E87676" t="s">
        <v>119</v>
      </c>
      <c r="F87676" t="s">
        <v>93</v>
      </c>
      <c r="G87676" t="s">
        <v>141</v>
      </c>
      <c r="H87676" t="s">
        <v>186</v>
      </c>
      <c r="I87676" t="s">
        <v>93</v>
      </c>
      <c r="J87676" t="s">
        <v>147</v>
      </c>
      <c r="K87676" t="s">
        <v>186</v>
      </c>
      <c r="L87676" t="s">
        <v>84</v>
      </c>
    </row>
    <row r="87677" spans="1:12" x14ac:dyDescent="0.25">
      <c r="A87677">
        <v>5.9960000000000004</v>
      </c>
      <c r="B87677">
        <v>1</v>
      </c>
      <c r="C87677" s="2" t="s">
        <v>121</v>
      </c>
      <c r="D87677">
        <v>8</v>
      </c>
      <c r="E87677" t="s">
        <v>117</v>
      </c>
      <c r="F87677" t="s">
        <v>129</v>
      </c>
      <c r="G87677" t="s">
        <v>86</v>
      </c>
      <c r="H87677" t="s">
        <v>142</v>
      </c>
      <c r="I87677" t="s">
        <v>243</v>
      </c>
      <c r="J87677" t="s">
        <v>149</v>
      </c>
      <c r="K87677" t="s">
        <v>243</v>
      </c>
      <c r="L87677" t="s">
        <v>280</v>
      </c>
    </row>
    <row r="87678" spans="1:12" x14ac:dyDescent="0.25">
      <c r="A87678">
        <v>5.9960000000000004</v>
      </c>
      <c r="B87678">
        <v>1</v>
      </c>
      <c r="C87678" s="2" t="s">
        <v>121</v>
      </c>
      <c r="D87678">
        <v>8</v>
      </c>
      <c r="E87678" t="s">
        <v>37</v>
      </c>
      <c r="F87678" t="s">
        <v>153</v>
      </c>
      <c r="G87678" t="s">
        <v>179</v>
      </c>
      <c r="H87678" t="s">
        <v>35</v>
      </c>
      <c r="I87678" t="s">
        <v>146</v>
      </c>
      <c r="J87678" t="s">
        <v>164</v>
      </c>
      <c r="K87678" t="s">
        <v>35</v>
      </c>
      <c r="L87678" t="s">
        <v>185</v>
      </c>
    </row>
    <row r="87679" spans="1:12" x14ac:dyDescent="0.25">
      <c r="A87679">
        <v>5.9960000000000004</v>
      </c>
      <c r="B87679">
        <v>1</v>
      </c>
      <c r="C87679" s="2" t="s">
        <v>121</v>
      </c>
      <c r="D87679">
        <v>8</v>
      </c>
      <c r="E87679" t="s">
        <v>104</v>
      </c>
      <c r="F87679" t="s">
        <v>60</v>
      </c>
      <c r="G87679" t="s">
        <v>190</v>
      </c>
      <c r="H87679" t="s">
        <v>255</v>
      </c>
      <c r="I87679" t="s">
        <v>123</v>
      </c>
      <c r="J87679" t="s">
        <v>137</v>
      </c>
      <c r="K87679" t="s">
        <v>97</v>
      </c>
      <c r="L87679" t="s">
        <v>221</v>
      </c>
    </row>
    <row r="87680" spans="1:12" x14ac:dyDescent="0.25">
      <c r="A87680">
        <v>5.9960000000000004</v>
      </c>
      <c r="B87680">
        <v>1</v>
      </c>
      <c r="C87680" s="2" t="s">
        <v>121</v>
      </c>
      <c r="D87680">
        <v>8</v>
      </c>
      <c r="E87680" t="s">
        <v>49</v>
      </c>
      <c r="F87680" t="s">
        <v>188</v>
      </c>
      <c r="G87680" t="s">
        <v>123</v>
      </c>
      <c r="H87680" t="s">
        <v>272</v>
      </c>
      <c r="I87680" t="s">
        <v>264</v>
      </c>
      <c r="J87680" t="s">
        <v>61</v>
      </c>
      <c r="K87680" t="s">
        <v>221</v>
      </c>
      <c r="L87680" t="s">
        <v>134</v>
      </c>
    </row>
    <row r="87681" spans="1:12" x14ac:dyDescent="0.25">
      <c r="A87681">
        <v>5.9960000000000004</v>
      </c>
      <c r="B87681">
        <v>1</v>
      </c>
      <c r="C87681" s="2" t="s">
        <v>121</v>
      </c>
      <c r="D87681">
        <v>8</v>
      </c>
      <c r="E87681" t="s">
        <v>13</v>
      </c>
      <c r="F87681" t="s">
        <v>257</v>
      </c>
      <c r="G87681" t="s">
        <v>161</v>
      </c>
      <c r="H87681" t="s">
        <v>67</v>
      </c>
      <c r="I87681" t="s">
        <v>199</v>
      </c>
      <c r="J87681" t="s">
        <v>51</v>
      </c>
      <c r="K87681" t="s">
        <v>169</v>
      </c>
      <c r="L87681" t="s">
        <v>130</v>
      </c>
    </row>
    <row r="87682" spans="1:12" x14ac:dyDescent="0.25">
      <c r="A87682">
        <v>5.9969999999999999</v>
      </c>
      <c r="B87682">
        <v>1</v>
      </c>
      <c r="C87682" s="2" t="s">
        <v>121</v>
      </c>
      <c r="D87682">
        <v>8</v>
      </c>
      <c r="E87682" t="s">
        <v>131</v>
      </c>
      <c r="F87682" t="s">
        <v>239</v>
      </c>
      <c r="G87682" t="s">
        <v>90</v>
      </c>
      <c r="H87682" t="s">
        <v>144</v>
      </c>
      <c r="I87682" t="s">
        <v>142</v>
      </c>
      <c r="J87682" t="s">
        <v>204</v>
      </c>
      <c r="K87682" t="s">
        <v>17</v>
      </c>
      <c r="L87682" t="s">
        <v>219</v>
      </c>
    </row>
    <row r="87683" spans="1:12" x14ac:dyDescent="0.25">
      <c r="A87683">
        <v>5.9969999999999999</v>
      </c>
      <c r="B87683">
        <v>1</v>
      </c>
      <c r="C87683" s="2" t="s">
        <v>121</v>
      </c>
      <c r="D87683">
        <v>8</v>
      </c>
      <c r="E87683" t="s">
        <v>50</v>
      </c>
      <c r="F87683" t="s">
        <v>235</v>
      </c>
      <c r="G87683" t="s">
        <v>151</v>
      </c>
      <c r="H87683" t="s">
        <v>188</v>
      </c>
      <c r="I87683" t="s">
        <v>209</v>
      </c>
      <c r="J87683" t="s">
        <v>50</v>
      </c>
      <c r="K87683" t="s">
        <v>52</v>
      </c>
      <c r="L87683" t="s">
        <v>68</v>
      </c>
    </row>
    <row r="87684" spans="1:12" x14ac:dyDescent="0.25">
      <c r="A87684">
        <v>5.9969999999999999</v>
      </c>
      <c r="B87684">
        <v>1</v>
      </c>
      <c r="C87684" s="2" t="s">
        <v>121</v>
      </c>
      <c r="D87684">
        <v>8</v>
      </c>
      <c r="E87684" t="s">
        <v>22</v>
      </c>
      <c r="F87684" t="s">
        <v>110</v>
      </c>
      <c r="G87684" t="s">
        <v>204</v>
      </c>
      <c r="H87684" t="s">
        <v>281</v>
      </c>
      <c r="I87684" t="s">
        <v>98</v>
      </c>
      <c r="J87684" t="s">
        <v>122</v>
      </c>
      <c r="K87684" t="s">
        <v>231</v>
      </c>
      <c r="L87684" t="s">
        <v>56</v>
      </c>
    </row>
    <row r="87685" spans="1:12" x14ac:dyDescent="0.25">
      <c r="A87685">
        <v>5.9969999999999999</v>
      </c>
      <c r="B87685">
        <v>1</v>
      </c>
      <c r="C87685" s="2" t="s">
        <v>121</v>
      </c>
      <c r="D87685">
        <v>8</v>
      </c>
      <c r="E87685" t="s">
        <v>40</v>
      </c>
      <c r="F87685" t="s">
        <v>85</v>
      </c>
      <c r="G87685" t="s">
        <v>249</v>
      </c>
      <c r="H87685" t="s">
        <v>100</v>
      </c>
      <c r="I87685" t="s">
        <v>98</v>
      </c>
      <c r="J87685" t="s">
        <v>78</v>
      </c>
      <c r="K87685" t="s">
        <v>212</v>
      </c>
      <c r="L87685" t="s">
        <v>72</v>
      </c>
    </row>
    <row r="87686" spans="1:12" x14ac:dyDescent="0.25">
      <c r="A87686">
        <v>5.9980000000000002</v>
      </c>
      <c r="B87686">
        <v>1</v>
      </c>
      <c r="C87686" s="2" t="s">
        <v>121</v>
      </c>
      <c r="D87686">
        <v>8</v>
      </c>
      <c r="E87686" t="s">
        <v>67</v>
      </c>
      <c r="F87686" t="s">
        <v>200</v>
      </c>
      <c r="G87686" t="s">
        <v>141</v>
      </c>
      <c r="H87686" t="s">
        <v>210</v>
      </c>
      <c r="I87686" t="s">
        <v>50</v>
      </c>
      <c r="J87686" t="s">
        <v>137</v>
      </c>
      <c r="K87686" t="s">
        <v>237</v>
      </c>
      <c r="L87686" t="s">
        <v>130</v>
      </c>
    </row>
    <row r="87687" spans="1:12" x14ac:dyDescent="0.25">
      <c r="A87687">
        <v>5.9980000000000002</v>
      </c>
      <c r="B87687">
        <v>1</v>
      </c>
      <c r="C87687" s="2" t="s">
        <v>121</v>
      </c>
      <c r="D87687">
        <v>8</v>
      </c>
      <c r="E87687" t="s">
        <v>71</v>
      </c>
      <c r="F87687" t="s">
        <v>215</v>
      </c>
      <c r="G87687" t="s">
        <v>82</v>
      </c>
      <c r="H87687" t="s">
        <v>58</v>
      </c>
      <c r="I87687" t="s">
        <v>155</v>
      </c>
      <c r="J87687" t="s">
        <v>67</v>
      </c>
      <c r="K87687" t="s">
        <v>142</v>
      </c>
      <c r="L87687" t="s">
        <v>118</v>
      </c>
    </row>
    <row r="87688" spans="1:12" x14ac:dyDescent="0.25">
      <c r="A87688">
        <v>5.9980000000000002</v>
      </c>
      <c r="B87688">
        <v>1</v>
      </c>
      <c r="C87688" s="2" t="s">
        <v>121</v>
      </c>
      <c r="D87688">
        <v>8</v>
      </c>
      <c r="E87688" t="s">
        <v>84</v>
      </c>
      <c r="F87688" t="s">
        <v>80</v>
      </c>
      <c r="G87688" t="s">
        <v>221</v>
      </c>
      <c r="H87688" t="s">
        <v>47</v>
      </c>
      <c r="I87688" t="s">
        <v>248</v>
      </c>
      <c r="J87688" t="s">
        <v>110</v>
      </c>
      <c r="K87688" t="s">
        <v>190</v>
      </c>
      <c r="L87688" t="s">
        <v>189</v>
      </c>
    </row>
    <row r="87689" spans="1:12" x14ac:dyDescent="0.25">
      <c r="A87689">
        <v>5.9980000000000002</v>
      </c>
      <c r="B87689">
        <v>1</v>
      </c>
      <c r="C87689" s="2" t="s">
        <v>121</v>
      </c>
      <c r="D87689">
        <v>8</v>
      </c>
      <c r="E87689" t="s">
        <v>31</v>
      </c>
      <c r="F87689" t="s">
        <v>240</v>
      </c>
      <c r="G87689" t="s">
        <v>230</v>
      </c>
      <c r="H87689" t="s">
        <v>231</v>
      </c>
      <c r="I87689" t="s">
        <v>128</v>
      </c>
      <c r="J87689" t="s">
        <v>223</v>
      </c>
      <c r="K87689" t="s">
        <v>193</v>
      </c>
      <c r="L87689" t="s">
        <v>266</v>
      </c>
    </row>
    <row r="87690" spans="1:12" x14ac:dyDescent="0.25">
      <c r="A87690">
        <v>5.9989999999999997</v>
      </c>
      <c r="B87690">
        <v>1</v>
      </c>
      <c r="C87690" s="2" t="s">
        <v>121</v>
      </c>
      <c r="D87690">
        <v>8</v>
      </c>
      <c r="E87690" t="s">
        <v>110</v>
      </c>
      <c r="F87690" t="s">
        <v>212</v>
      </c>
      <c r="G87690" t="s">
        <v>140</v>
      </c>
      <c r="H87690" t="s">
        <v>74</v>
      </c>
      <c r="I87690" t="s">
        <v>151</v>
      </c>
      <c r="J87690" t="s">
        <v>137</v>
      </c>
      <c r="K87690" t="s">
        <v>175</v>
      </c>
      <c r="L87690" t="s">
        <v>112</v>
      </c>
    </row>
    <row r="87691" spans="1:12" x14ac:dyDescent="0.25">
      <c r="A87691">
        <v>5.9989999999999997</v>
      </c>
      <c r="B87691">
        <v>1</v>
      </c>
      <c r="C87691" s="2" t="s">
        <v>121</v>
      </c>
      <c r="D87691">
        <v>8</v>
      </c>
      <c r="E87691" t="s">
        <v>114</v>
      </c>
      <c r="F87691" t="s">
        <v>95</v>
      </c>
      <c r="G87691" t="s">
        <v>103</v>
      </c>
      <c r="H87691" t="s">
        <v>186</v>
      </c>
      <c r="I87691" t="s">
        <v>41</v>
      </c>
      <c r="J87691" t="s">
        <v>233</v>
      </c>
      <c r="K87691" t="s">
        <v>238</v>
      </c>
      <c r="L87691" t="s">
        <v>175</v>
      </c>
    </row>
    <row r="87692" spans="1:12" x14ac:dyDescent="0.25">
      <c r="A87692">
        <v>5.9989999999999997</v>
      </c>
      <c r="B87692">
        <v>1</v>
      </c>
      <c r="C87692" s="2" t="s">
        <v>121</v>
      </c>
      <c r="D87692">
        <v>8</v>
      </c>
      <c r="E87692" t="s">
        <v>119</v>
      </c>
      <c r="F87692" t="s">
        <v>22</v>
      </c>
      <c r="G87692" t="s">
        <v>116</v>
      </c>
      <c r="H87692" t="s">
        <v>189</v>
      </c>
      <c r="I87692" t="s">
        <v>105</v>
      </c>
      <c r="J87692" t="s">
        <v>149</v>
      </c>
      <c r="K87692" t="s">
        <v>65</v>
      </c>
      <c r="L87692" t="s">
        <v>53</v>
      </c>
    </row>
    <row r="87693" spans="1:12" x14ac:dyDescent="0.25">
      <c r="A87693">
        <v>5.9989999999999997</v>
      </c>
      <c r="B87693">
        <v>1</v>
      </c>
      <c r="C87693" s="2" t="s">
        <v>121</v>
      </c>
      <c r="D87693">
        <v>8</v>
      </c>
      <c r="E87693" t="s">
        <v>117</v>
      </c>
      <c r="F87693" t="s">
        <v>61</v>
      </c>
      <c r="G87693" t="s">
        <v>190</v>
      </c>
      <c r="H87693" t="s">
        <v>69</v>
      </c>
      <c r="I87693" t="s">
        <v>66</v>
      </c>
      <c r="J87693" t="s">
        <v>78</v>
      </c>
      <c r="K87693" t="s">
        <v>108</v>
      </c>
      <c r="L87693" t="s">
        <v>181</v>
      </c>
    </row>
    <row r="87694" spans="1:12" x14ac:dyDescent="0.25">
      <c r="A87694">
        <v>6</v>
      </c>
      <c r="B87694">
        <v>1</v>
      </c>
      <c r="C87694" s="2" t="s">
        <v>121</v>
      </c>
      <c r="D87694">
        <v>8</v>
      </c>
      <c r="E87694" t="s">
        <v>37</v>
      </c>
      <c r="F87694" t="s">
        <v>187</v>
      </c>
      <c r="G87694" t="s">
        <v>198</v>
      </c>
      <c r="H87694" t="s">
        <v>53</v>
      </c>
      <c r="I87694" t="s">
        <v>128</v>
      </c>
      <c r="J87694" t="s">
        <v>198</v>
      </c>
      <c r="K87694" t="s">
        <v>277</v>
      </c>
      <c r="L87694" t="s">
        <v>62</v>
      </c>
    </row>
    <row r="87695" spans="1:12" x14ac:dyDescent="0.25">
      <c r="A87695">
        <v>6</v>
      </c>
      <c r="B87695">
        <v>1</v>
      </c>
      <c r="C87695" s="2" t="s">
        <v>121</v>
      </c>
      <c r="D87695">
        <v>8</v>
      </c>
      <c r="E87695" t="s">
        <v>104</v>
      </c>
      <c r="F87695" t="s">
        <v>96</v>
      </c>
      <c r="G87695" t="s">
        <v>181</v>
      </c>
      <c r="H87695" t="s">
        <v>284</v>
      </c>
      <c r="I87695" t="s">
        <v>31</v>
      </c>
      <c r="J87695" t="s">
        <v>174</v>
      </c>
      <c r="K87695" t="s">
        <v>216</v>
      </c>
      <c r="L87695" t="s">
        <v>219</v>
      </c>
    </row>
    <row r="87696" spans="1:12" x14ac:dyDescent="0.25">
      <c r="A87696">
        <v>6</v>
      </c>
      <c r="B87696">
        <v>1</v>
      </c>
      <c r="C87696" s="2" t="s">
        <v>121</v>
      </c>
      <c r="D87696">
        <v>8</v>
      </c>
      <c r="E87696" t="s">
        <v>49</v>
      </c>
      <c r="F87696" t="s">
        <v>255</v>
      </c>
      <c r="G87696" t="s">
        <v>52</v>
      </c>
      <c r="H87696" t="s">
        <v>128</v>
      </c>
      <c r="I87696" t="s">
        <v>276</v>
      </c>
      <c r="J87696" t="s">
        <v>274</v>
      </c>
      <c r="K87696" t="s">
        <v>203</v>
      </c>
      <c r="L87696" t="s">
        <v>23</v>
      </c>
    </row>
    <row r="87697" spans="1:12" x14ac:dyDescent="0.25">
      <c r="A87697">
        <v>6</v>
      </c>
      <c r="B87697">
        <v>1</v>
      </c>
      <c r="C87697" s="2" t="s">
        <v>121</v>
      </c>
      <c r="D87697">
        <v>8</v>
      </c>
      <c r="E87697" t="s">
        <v>13</v>
      </c>
      <c r="F87697" t="s">
        <v>258</v>
      </c>
      <c r="G87697" t="s">
        <v>156</v>
      </c>
      <c r="H87697" t="s">
        <v>113</v>
      </c>
      <c r="I87697" t="s">
        <v>85</v>
      </c>
      <c r="J87697" t="s">
        <v>79</v>
      </c>
      <c r="K87697" t="s">
        <v>51</v>
      </c>
      <c r="L87697" t="s">
        <v>92</v>
      </c>
    </row>
    <row r="87698" spans="1:12" x14ac:dyDescent="0.25">
      <c r="A87698">
        <v>6</v>
      </c>
      <c r="B87698">
        <v>1</v>
      </c>
      <c r="C87698" s="2" t="s">
        <v>121</v>
      </c>
      <c r="D87698">
        <v>8</v>
      </c>
      <c r="E87698" t="s">
        <v>131</v>
      </c>
      <c r="F87698" t="s">
        <v>214</v>
      </c>
      <c r="G87698" t="s">
        <v>252</v>
      </c>
      <c r="H87698" t="s">
        <v>140</v>
      </c>
      <c r="I87698" t="s">
        <v>73</v>
      </c>
      <c r="J87698" t="s">
        <v>89</v>
      </c>
      <c r="K87698" t="s">
        <v>105</v>
      </c>
      <c r="L87698" t="s">
        <v>263</v>
      </c>
    </row>
    <row r="87699" spans="1:12" x14ac:dyDescent="0.25">
      <c r="A87699">
        <v>6.0010000000000003</v>
      </c>
      <c r="B87699">
        <v>1</v>
      </c>
      <c r="C87699" s="2" t="s">
        <v>121</v>
      </c>
      <c r="D87699">
        <v>8</v>
      </c>
      <c r="E87699" t="s">
        <v>50</v>
      </c>
      <c r="F87699" t="s">
        <v>276</v>
      </c>
      <c r="G87699" t="s">
        <v>147</v>
      </c>
      <c r="H87699" t="s">
        <v>35</v>
      </c>
      <c r="I87699" t="s">
        <v>266</v>
      </c>
      <c r="J87699" t="s">
        <v>199</v>
      </c>
      <c r="K87699" t="s">
        <v>20</v>
      </c>
      <c r="L87699" t="s">
        <v>218</v>
      </c>
    </row>
    <row r="87700" spans="1:12" x14ac:dyDescent="0.25">
      <c r="A87700">
        <v>6.0010000000000003</v>
      </c>
      <c r="B87700">
        <v>1</v>
      </c>
      <c r="C87700" s="2" t="s">
        <v>121</v>
      </c>
      <c r="D87700">
        <v>8</v>
      </c>
      <c r="E87700" t="s">
        <v>22</v>
      </c>
      <c r="F87700" t="s">
        <v>127</v>
      </c>
      <c r="G87700" t="s">
        <v>37</v>
      </c>
      <c r="H87700" t="s">
        <v>149</v>
      </c>
      <c r="I87700" t="s">
        <v>195</v>
      </c>
      <c r="J87700" t="s">
        <v>203</v>
      </c>
      <c r="K87700" t="s">
        <v>122</v>
      </c>
      <c r="L87700" t="s">
        <v>272</v>
      </c>
    </row>
    <row r="87701" spans="1:12" x14ac:dyDescent="0.25">
      <c r="A87701">
        <v>6.0010000000000003</v>
      </c>
      <c r="B87701">
        <v>1</v>
      </c>
      <c r="C87701" s="2" t="s">
        <v>121</v>
      </c>
      <c r="D87701">
        <v>8</v>
      </c>
      <c r="E87701" t="s">
        <v>40</v>
      </c>
      <c r="F87701" t="s">
        <v>96</v>
      </c>
      <c r="G87701" t="s">
        <v>190</v>
      </c>
      <c r="H87701" t="s">
        <v>239</v>
      </c>
      <c r="I87701" t="s">
        <v>100</v>
      </c>
      <c r="J87701" t="s">
        <v>66</v>
      </c>
      <c r="K87701" t="s">
        <v>263</v>
      </c>
      <c r="L87701" t="s">
        <v>243</v>
      </c>
    </row>
    <row r="87702" spans="1:12" x14ac:dyDescent="0.25">
      <c r="A87702">
        <v>6.0010000000000003</v>
      </c>
      <c r="B87702">
        <v>1</v>
      </c>
      <c r="C87702" s="2" t="s">
        <v>121</v>
      </c>
      <c r="D87702">
        <v>8</v>
      </c>
      <c r="E87702" t="s">
        <v>67</v>
      </c>
      <c r="F87702" t="s">
        <v>159</v>
      </c>
      <c r="G87702" t="s">
        <v>194</v>
      </c>
      <c r="H87702" t="s">
        <v>179</v>
      </c>
      <c r="I87702" t="s">
        <v>195</v>
      </c>
      <c r="J87702" t="s">
        <v>240</v>
      </c>
      <c r="K87702" t="s">
        <v>180</v>
      </c>
      <c r="L87702" t="s">
        <v>185</v>
      </c>
    </row>
    <row r="87703" spans="1:12" x14ac:dyDescent="0.25">
      <c r="A87703">
        <v>6.0019999999999998</v>
      </c>
      <c r="B87703">
        <v>1</v>
      </c>
      <c r="C87703" s="2" t="s">
        <v>121</v>
      </c>
      <c r="D87703">
        <v>8</v>
      </c>
      <c r="E87703" t="s">
        <v>71</v>
      </c>
      <c r="F87703" t="s">
        <v>115</v>
      </c>
      <c r="G87703" t="s">
        <v>170</v>
      </c>
      <c r="H87703" t="s">
        <v>71</v>
      </c>
      <c r="I87703" t="s">
        <v>110</v>
      </c>
      <c r="J87703" t="s">
        <v>263</v>
      </c>
      <c r="K87703" t="s">
        <v>71</v>
      </c>
      <c r="L87703" t="s">
        <v>265</v>
      </c>
    </row>
    <row r="87704" spans="1:12" x14ac:dyDescent="0.25">
      <c r="A87704">
        <v>6.0019999999999998</v>
      </c>
      <c r="B87704">
        <v>1</v>
      </c>
      <c r="C87704" s="2" t="s">
        <v>121</v>
      </c>
      <c r="D87704">
        <v>8</v>
      </c>
      <c r="E87704" t="s">
        <v>84</v>
      </c>
      <c r="F87704" t="s">
        <v>118</v>
      </c>
      <c r="G87704" t="s">
        <v>172</v>
      </c>
      <c r="H87704" t="s">
        <v>79</v>
      </c>
      <c r="I87704" t="s">
        <v>192</v>
      </c>
      <c r="J87704" t="s">
        <v>237</v>
      </c>
      <c r="K87704" t="s">
        <v>167</v>
      </c>
      <c r="L87704" t="s">
        <v>66</v>
      </c>
    </row>
    <row r="87705" spans="1:12" x14ac:dyDescent="0.25">
      <c r="A87705">
        <v>6.0019999999999998</v>
      </c>
      <c r="B87705">
        <v>1</v>
      </c>
      <c r="C87705" s="2" t="s">
        <v>121</v>
      </c>
      <c r="D87705">
        <v>8</v>
      </c>
      <c r="E87705" t="s">
        <v>31</v>
      </c>
      <c r="F87705" t="s">
        <v>244</v>
      </c>
      <c r="G87705" t="s">
        <v>206</v>
      </c>
      <c r="H87705" t="s">
        <v>144</v>
      </c>
      <c r="I87705" t="s">
        <v>69</v>
      </c>
      <c r="J87705" t="s">
        <v>47</v>
      </c>
      <c r="K87705" t="s">
        <v>151</v>
      </c>
      <c r="L87705" t="s">
        <v>245</v>
      </c>
    </row>
    <row r="87706" spans="1:12" x14ac:dyDescent="0.25">
      <c r="A87706">
        <v>6.0019999999999998</v>
      </c>
      <c r="B87706">
        <v>1</v>
      </c>
      <c r="C87706" s="2" t="s">
        <v>121</v>
      </c>
      <c r="D87706">
        <v>8</v>
      </c>
      <c r="E87706" t="s">
        <v>110</v>
      </c>
      <c r="F87706" t="s">
        <v>93</v>
      </c>
      <c r="G87706" t="s">
        <v>114</v>
      </c>
      <c r="H87706" t="s">
        <v>22</v>
      </c>
      <c r="I87706" t="s">
        <v>272</v>
      </c>
      <c r="J87706" t="s">
        <v>274</v>
      </c>
      <c r="K87706" t="s">
        <v>90</v>
      </c>
      <c r="L87706" t="s">
        <v>118</v>
      </c>
    </row>
    <row r="87707" spans="1:12" x14ac:dyDescent="0.25">
      <c r="A87707">
        <v>6.0030000000000001</v>
      </c>
      <c r="B87707">
        <v>1</v>
      </c>
      <c r="C87707" s="2" t="s">
        <v>121</v>
      </c>
      <c r="D87707">
        <v>8</v>
      </c>
      <c r="E87707" t="s">
        <v>114</v>
      </c>
      <c r="F87707" t="s">
        <v>269</v>
      </c>
      <c r="G87707" t="s">
        <v>14</v>
      </c>
      <c r="H87707" t="s">
        <v>265</v>
      </c>
      <c r="I87707" t="s">
        <v>77</v>
      </c>
      <c r="J87707" t="s">
        <v>66</v>
      </c>
      <c r="K87707" t="s">
        <v>162</v>
      </c>
      <c r="L87707" t="s">
        <v>228</v>
      </c>
    </row>
    <row r="87708" spans="1:12" x14ac:dyDescent="0.25">
      <c r="A87708">
        <v>6.0030000000000001</v>
      </c>
      <c r="B87708">
        <v>1</v>
      </c>
      <c r="C87708" s="2" t="s">
        <v>121</v>
      </c>
      <c r="D87708">
        <v>8</v>
      </c>
      <c r="E87708" t="s">
        <v>119</v>
      </c>
      <c r="F87708" t="s">
        <v>39</v>
      </c>
      <c r="G87708" t="s">
        <v>117</v>
      </c>
      <c r="H87708" t="s">
        <v>59</v>
      </c>
      <c r="I87708" t="s">
        <v>209</v>
      </c>
      <c r="J87708" t="s">
        <v>85</v>
      </c>
      <c r="K87708" t="s">
        <v>168</v>
      </c>
      <c r="L87708" t="s">
        <v>14</v>
      </c>
    </row>
    <row r="87709" spans="1:12" x14ac:dyDescent="0.25">
      <c r="A87709">
        <v>6.0030000000000001</v>
      </c>
      <c r="B87709">
        <v>1</v>
      </c>
      <c r="C87709" s="2" t="s">
        <v>121</v>
      </c>
      <c r="D87709">
        <v>8</v>
      </c>
      <c r="E87709" t="s">
        <v>117</v>
      </c>
      <c r="F87709" t="s">
        <v>74</v>
      </c>
      <c r="G87709" t="s">
        <v>106</v>
      </c>
      <c r="H87709" t="s">
        <v>146</v>
      </c>
      <c r="I87709" t="s">
        <v>239</v>
      </c>
      <c r="J87709" t="s">
        <v>277</v>
      </c>
      <c r="K87709" t="s">
        <v>228</v>
      </c>
      <c r="L87709" t="s">
        <v>212</v>
      </c>
    </row>
    <row r="87710" spans="1:12" x14ac:dyDescent="0.25">
      <c r="A87710">
        <v>6.0030000000000001</v>
      </c>
      <c r="B87710">
        <v>1</v>
      </c>
      <c r="C87710" s="2" t="s">
        <v>121</v>
      </c>
      <c r="D87710">
        <v>8</v>
      </c>
      <c r="E87710" t="s">
        <v>37</v>
      </c>
      <c r="F87710" t="s">
        <v>282</v>
      </c>
      <c r="G87710" t="s">
        <v>244</v>
      </c>
      <c r="H87710" t="s">
        <v>242</v>
      </c>
      <c r="I87710" t="s">
        <v>91</v>
      </c>
      <c r="J87710" t="s">
        <v>178</v>
      </c>
      <c r="K87710" t="s">
        <v>207</v>
      </c>
      <c r="L87710" t="s">
        <v>93</v>
      </c>
    </row>
    <row r="87711" spans="1:12" x14ac:dyDescent="0.25">
      <c r="A87711">
        <v>6.0030000000000001</v>
      </c>
      <c r="B87711">
        <v>1</v>
      </c>
      <c r="C87711" s="2" t="s">
        <v>121</v>
      </c>
      <c r="D87711">
        <v>8</v>
      </c>
      <c r="E87711" t="s">
        <v>104</v>
      </c>
      <c r="F87711" t="s">
        <v>55</v>
      </c>
      <c r="G87711" t="s">
        <v>153</v>
      </c>
      <c r="H87711" t="s">
        <v>92</v>
      </c>
      <c r="I87711" t="s">
        <v>57</v>
      </c>
      <c r="J87711" t="s">
        <v>51</v>
      </c>
      <c r="K87711" t="s">
        <v>198</v>
      </c>
      <c r="L87711" t="s">
        <v>280</v>
      </c>
    </row>
    <row r="87712" spans="1:12" x14ac:dyDescent="0.25">
      <c r="A87712">
        <v>6.0039999999999996</v>
      </c>
      <c r="B87712">
        <v>1</v>
      </c>
      <c r="C87712" s="2" t="s">
        <v>121</v>
      </c>
      <c r="D87712">
        <v>8</v>
      </c>
      <c r="E87712" t="s">
        <v>49</v>
      </c>
      <c r="F87712" t="s">
        <v>236</v>
      </c>
      <c r="G87712" t="s">
        <v>135</v>
      </c>
      <c r="H87712" t="s">
        <v>228</v>
      </c>
      <c r="I87712" t="s">
        <v>265</v>
      </c>
      <c r="J87712" t="s">
        <v>269</v>
      </c>
      <c r="K87712" t="s">
        <v>201</v>
      </c>
      <c r="L87712" t="s">
        <v>237</v>
      </c>
    </row>
    <row r="87713" spans="1:12" x14ac:dyDescent="0.25">
      <c r="A87713">
        <v>6.0039999999999996</v>
      </c>
      <c r="B87713">
        <v>1</v>
      </c>
      <c r="C87713" s="2" t="s">
        <v>121</v>
      </c>
      <c r="D87713">
        <v>8</v>
      </c>
      <c r="E87713" t="s">
        <v>13</v>
      </c>
      <c r="F87713" t="s">
        <v>86</v>
      </c>
      <c r="G87713" t="s">
        <v>218</v>
      </c>
      <c r="H87713" t="s">
        <v>255</v>
      </c>
      <c r="I87713" t="s">
        <v>191</v>
      </c>
      <c r="J87713" t="s">
        <v>62</v>
      </c>
      <c r="K87713" t="s">
        <v>104</v>
      </c>
      <c r="L87713" t="s">
        <v>265</v>
      </c>
    </row>
    <row r="87714" spans="1:12" x14ac:dyDescent="0.25">
      <c r="A87714">
        <v>6.0039999999999996</v>
      </c>
      <c r="B87714">
        <v>1</v>
      </c>
      <c r="C87714" s="2" t="s">
        <v>121</v>
      </c>
      <c r="D87714">
        <v>8</v>
      </c>
      <c r="E87714" t="s">
        <v>131</v>
      </c>
      <c r="F87714" t="s">
        <v>216</v>
      </c>
      <c r="G87714" t="s">
        <v>139</v>
      </c>
      <c r="H87714" t="s">
        <v>221</v>
      </c>
      <c r="I87714" t="s">
        <v>72</v>
      </c>
      <c r="J87714" t="s">
        <v>69</v>
      </c>
      <c r="K87714" t="s">
        <v>196</v>
      </c>
      <c r="L87714" t="s">
        <v>102</v>
      </c>
    </row>
    <row r="87715" spans="1:12" x14ac:dyDescent="0.25">
      <c r="A87715">
        <v>6.0039999999999996</v>
      </c>
      <c r="B87715">
        <v>1</v>
      </c>
      <c r="C87715" s="2" t="s">
        <v>121</v>
      </c>
      <c r="D87715">
        <v>8</v>
      </c>
      <c r="E87715" t="s">
        <v>50</v>
      </c>
      <c r="F87715" t="s">
        <v>243</v>
      </c>
      <c r="G87715" t="s">
        <v>54</v>
      </c>
      <c r="H87715" t="s">
        <v>211</v>
      </c>
      <c r="I87715" t="s">
        <v>96</v>
      </c>
      <c r="J87715" t="s">
        <v>179</v>
      </c>
      <c r="K87715" t="s">
        <v>107</v>
      </c>
      <c r="L87715" t="s">
        <v>268</v>
      </c>
    </row>
    <row r="87716" spans="1:12" x14ac:dyDescent="0.25">
      <c r="A87716">
        <v>6.0049999999999999</v>
      </c>
      <c r="B87716">
        <v>1</v>
      </c>
      <c r="C87716" s="2" t="s">
        <v>121</v>
      </c>
      <c r="D87716">
        <v>8</v>
      </c>
      <c r="E87716" t="s">
        <v>22</v>
      </c>
      <c r="F87716" t="s">
        <v>163</v>
      </c>
      <c r="G87716" t="s">
        <v>165</v>
      </c>
      <c r="H87716" t="s">
        <v>242</v>
      </c>
      <c r="I87716" t="s">
        <v>87</v>
      </c>
      <c r="J87716" t="s">
        <v>41</v>
      </c>
      <c r="K87716" t="s">
        <v>61</v>
      </c>
      <c r="L87716" t="s">
        <v>55</v>
      </c>
    </row>
    <row r="87717" spans="1:12" x14ac:dyDescent="0.25">
      <c r="A87717">
        <v>6.0049999999999999</v>
      </c>
      <c r="B87717">
        <v>1</v>
      </c>
      <c r="C87717" s="2" t="s">
        <v>121</v>
      </c>
      <c r="D87717">
        <v>8</v>
      </c>
      <c r="E87717" t="s">
        <v>40</v>
      </c>
      <c r="F87717" t="s">
        <v>86</v>
      </c>
      <c r="G87717" t="s">
        <v>266</v>
      </c>
      <c r="H87717" t="s">
        <v>169</v>
      </c>
      <c r="I87717" t="s">
        <v>281</v>
      </c>
      <c r="J87717" t="s">
        <v>119</v>
      </c>
      <c r="K87717" t="s">
        <v>143</v>
      </c>
      <c r="L87717" t="s">
        <v>225</v>
      </c>
    </row>
    <row r="87718" spans="1:12" x14ac:dyDescent="0.25">
      <c r="A87718">
        <v>6.0049999999999999</v>
      </c>
      <c r="B87718">
        <v>1</v>
      </c>
      <c r="C87718" s="2" t="s">
        <v>121</v>
      </c>
      <c r="D87718">
        <v>8</v>
      </c>
      <c r="E87718" t="s">
        <v>67</v>
      </c>
      <c r="F87718" t="s">
        <v>242</v>
      </c>
      <c r="G87718" t="s">
        <v>173</v>
      </c>
      <c r="H87718" t="s">
        <v>112</v>
      </c>
      <c r="I87718" t="s">
        <v>140</v>
      </c>
      <c r="J87718" t="s">
        <v>176</v>
      </c>
      <c r="K87718" t="s">
        <v>114</v>
      </c>
      <c r="L87718" t="s">
        <v>80</v>
      </c>
    </row>
    <row r="87719" spans="1:12" x14ac:dyDescent="0.25">
      <c r="A87719">
        <v>6.0049999999999999</v>
      </c>
      <c r="B87719">
        <v>1</v>
      </c>
      <c r="C87719" s="2" t="s">
        <v>121</v>
      </c>
      <c r="D87719">
        <v>8</v>
      </c>
      <c r="E87719" t="s">
        <v>71</v>
      </c>
      <c r="F87719" t="s">
        <v>280</v>
      </c>
      <c r="G87719" t="s">
        <v>119</v>
      </c>
      <c r="H87719" t="s">
        <v>182</v>
      </c>
      <c r="I87719" t="s">
        <v>67</v>
      </c>
      <c r="J87719" t="s">
        <v>181</v>
      </c>
      <c r="K87719" t="s">
        <v>156</v>
      </c>
      <c r="L87719" t="s">
        <v>160</v>
      </c>
    </row>
    <row r="87720" spans="1:12" x14ac:dyDescent="0.25">
      <c r="A87720">
        <v>6.0060000000000002</v>
      </c>
      <c r="B87720">
        <v>1</v>
      </c>
      <c r="C87720" s="2" t="s">
        <v>121</v>
      </c>
      <c r="D87720">
        <v>8</v>
      </c>
      <c r="E87720" t="s">
        <v>84</v>
      </c>
      <c r="F87720" t="s">
        <v>272</v>
      </c>
      <c r="G87720" t="s">
        <v>198</v>
      </c>
      <c r="H87720" t="s">
        <v>236</v>
      </c>
      <c r="I87720" t="s">
        <v>17</v>
      </c>
      <c r="J87720" t="s">
        <v>225</v>
      </c>
      <c r="K87720" t="s">
        <v>105</v>
      </c>
      <c r="L87720" t="s">
        <v>163</v>
      </c>
    </row>
    <row r="87721" spans="1:12" x14ac:dyDescent="0.25">
      <c r="A87721">
        <v>6.0060000000000002</v>
      </c>
      <c r="B87721">
        <v>1</v>
      </c>
      <c r="C87721" s="2" t="s">
        <v>121</v>
      </c>
      <c r="D87721">
        <v>8</v>
      </c>
      <c r="E87721" t="s">
        <v>31</v>
      </c>
      <c r="F87721" t="s">
        <v>264</v>
      </c>
      <c r="G87721" t="s">
        <v>180</v>
      </c>
      <c r="H87721" t="s">
        <v>150</v>
      </c>
      <c r="I87721" t="s">
        <v>158</v>
      </c>
      <c r="J87721" t="s">
        <v>270</v>
      </c>
      <c r="K87721" t="s">
        <v>213</v>
      </c>
      <c r="L87721" t="s">
        <v>217</v>
      </c>
    </row>
    <row r="87722" spans="1:12" x14ac:dyDescent="0.25">
      <c r="A87722">
        <v>6.0060000000000002</v>
      </c>
      <c r="B87722">
        <v>1</v>
      </c>
      <c r="C87722" s="2" t="s">
        <v>121</v>
      </c>
      <c r="D87722">
        <v>8</v>
      </c>
      <c r="E87722" t="s">
        <v>110</v>
      </c>
      <c r="F87722" t="s">
        <v>275</v>
      </c>
      <c r="G87722" t="s">
        <v>18</v>
      </c>
      <c r="H87722" t="s">
        <v>127</v>
      </c>
      <c r="I87722" t="s">
        <v>249</v>
      </c>
      <c r="J87722" t="s">
        <v>181</v>
      </c>
      <c r="K87722" t="s">
        <v>179</v>
      </c>
      <c r="L87722" t="s">
        <v>226</v>
      </c>
    </row>
    <row r="87723" spans="1:12" x14ac:dyDescent="0.25">
      <c r="A87723">
        <v>6.0060000000000002</v>
      </c>
      <c r="B87723">
        <v>1</v>
      </c>
      <c r="C87723" s="2" t="s">
        <v>121</v>
      </c>
      <c r="D87723">
        <v>8</v>
      </c>
      <c r="E87723" t="s">
        <v>114</v>
      </c>
      <c r="F87723" t="s">
        <v>115</v>
      </c>
      <c r="G87723" t="s">
        <v>147</v>
      </c>
      <c r="H87723" t="s">
        <v>54</v>
      </c>
      <c r="I87723" t="s">
        <v>22</v>
      </c>
      <c r="J87723" t="s">
        <v>111</v>
      </c>
      <c r="K87723" t="s">
        <v>253</v>
      </c>
      <c r="L87723" t="s">
        <v>231</v>
      </c>
    </row>
    <row r="87724" spans="1:12" x14ac:dyDescent="0.25">
      <c r="A87724">
        <v>6.0060000000000002</v>
      </c>
      <c r="B87724">
        <v>1</v>
      </c>
      <c r="C87724" s="2" t="s">
        <v>121</v>
      </c>
      <c r="D87724">
        <v>8</v>
      </c>
      <c r="E87724" t="s">
        <v>119</v>
      </c>
      <c r="F87724" t="s">
        <v>203</v>
      </c>
      <c r="G87724" t="s">
        <v>231</v>
      </c>
      <c r="H87724" t="s">
        <v>74</v>
      </c>
      <c r="I87724" t="s">
        <v>192</v>
      </c>
      <c r="J87724" t="s">
        <v>248</v>
      </c>
      <c r="K87724" t="s">
        <v>206</v>
      </c>
      <c r="L87724" t="s">
        <v>153</v>
      </c>
    </row>
    <row r="87725" spans="1:12" x14ac:dyDescent="0.25">
      <c r="A87725">
        <v>6.0069999999999997</v>
      </c>
      <c r="B87725">
        <v>1</v>
      </c>
      <c r="C87725" s="2" t="s">
        <v>121</v>
      </c>
      <c r="D87725">
        <v>8</v>
      </c>
      <c r="E87725" t="s">
        <v>117</v>
      </c>
      <c r="F87725" t="s">
        <v>253</v>
      </c>
      <c r="G87725" t="s">
        <v>70</v>
      </c>
      <c r="H87725" t="s">
        <v>89</v>
      </c>
      <c r="I87725" t="s">
        <v>210</v>
      </c>
      <c r="J87725" t="s">
        <v>259</v>
      </c>
      <c r="K87725" t="s">
        <v>195</v>
      </c>
      <c r="L87725" t="s">
        <v>70</v>
      </c>
    </row>
    <row r="87726" spans="1:12" x14ac:dyDescent="0.25">
      <c r="A87726">
        <v>6.0069999999999997</v>
      </c>
      <c r="B87726">
        <v>1</v>
      </c>
      <c r="C87726" s="2" t="s">
        <v>121</v>
      </c>
      <c r="D87726">
        <v>8</v>
      </c>
      <c r="E87726" t="s">
        <v>37</v>
      </c>
      <c r="F87726" t="s">
        <v>95</v>
      </c>
      <c r="G87726" t="s">
        <v>256</v>
      </c>
      <c r="H87726" t="s">
        <v>248</v>
      </c>
      <c r="I87726" t="s">
        <v>80</v>
      </c>
      <c r="J87726" t="s">
        <v>262</v>
      </c>
      <c r="K87726" t="s">
        <v>191</v>
      </c>
      <c r="L87726" t="s">
        <v>69</v>
      </c>
    </row>
    <row r="87727" spans="1:12" x14ac:dyDescent="0.25">
      <c r="A87727">
        <v>6.0069999999999997</v>
      </c>
      <c r="B87727">
        <v>1</v>
      </c>
      <c r="C87727" s="2" t="s">
        <v>121</v>
      </c>
      <c r="D87727">
        <v>8</v>
      </c>
      <c r="E87727" t="s">
        <v>104</v>
      </c>
      <c r="F87727" t="s">
        <v>160</v>
      </c>
      <c r="G87727" t="s">
        <v>63</v>
      </c>
      <c r="H87727" t="s">
        <v>240</v>
      </c>
      <c r="I87727" t="s">
        <v>15</v>
      </c>
      <c r="J87727" t="s">
        <v>112</v>
      </c>
      <c r="K87727" t="s">
        <v>214</v>
      </c>
      <c r="L87727" t="s">
        <v>77</v>
      </c>
    </row>
    <row r="87728" spans="1:12" x14ac:dyDescent="0.25">
      <c r="A87728">
        <v>6.0069999999999997</v>
      </c>
      <c r="B87728">
        <v>1</v>
      </c>
      <c r="C87728" s="2" t="s">
        <v>121</v>
      </c>
      <c r="D87728">
        <v>8</v>
      </c>
      <c r="E87728" t="s">
        <v>49</v>
      </c>
      <c r="F87728" t="s">
        <v>220</v>
      </c>
      <c r="G87728" t="s">
        <v>118</v>
      </c>
      <c r="H87728" t="s">
        <v>173</v>
      </c>
      <c r="I87728" t="s">
        <v>223</v>
      </c>
      <c r="J87728" t="s">
        <v>128</v>
      </c>
      <c r="K87728" t="s">
        <v>35</v>
      </c>
      <c r="L87728" t="s">
        <v>162</v>
      </c>
    </row>
    <row r="87729" spans="1:12" x14ac:dyDescent="0.25">
      <c r="A87729">
        <v>6.008</v>
      </c>
      <c r="B87729">
        <v>1</v>
      </c>
      <c r="C87729" s="2" t="s">
        <v>121</v>
      </c>
      <c r="D87729">
        <v>8</v>
      </c>
      <c r="E87729" t="s">
        <v>13</v>
      </c>
      <c r="F87729" t="s">
        <v>41</v>
      </c>
      <c r="G87729" t="s">
        <v>149</v>
      </c>
      <c r="H87729" t="s">
        <v>13</v>
      </c>
      <c r="I87729" t="s">
        <v>248</v>
      </c>
      <c r="J87729" t="s">
        <v>237</v>
      </c>
      <c r="K87729" t="s">
        <v>269</v>
      </c>
      <c r="L87729" t="s">
        <v>232</v>
      </c>
    </row>
    <row r="87730" spans="1:12" x14ac:dyDescent="0.25">
      <c r="A87730">
        <v>6.008</v>
      </c>
      <c r="B87730">
        <v>1</v>
      </c>
      <c r="C87730" s="2" t="s">
        <v>121</v>
      </c>
      <c r="D87730">
        <v>8</v>
      </c>
      <c r="E87730" t="s">
        <v>131</v>
      </c>
      <c r="F87730" t="s">
        <v>271</v>
      </c>
      <c r="G87730" t="s">
        <v>97</v>
      </c>
      <c r="H87730" t="s">
        <v>224</v>
      </c>
      <c r="I87730" t="s">
        <v>150</v>
      </c>
      <c r="J87730" t="s">
        <v>231</v>
      </c>
      <c r="K87730" t="s">
        <v>88</v>
      </c>
      <c r="L87730" t="s">
        <v>222</v>
      </c>
    </row>
    <row r="87731" spans="1:12" x14ac:dyDescent="0.25">
      <c r="A87731">
        <v>6.008</v>
      </c>
      <c r="B87731">
        <v>1</v>
      </c>
      <c r="C87731" s="2" t="s">
        <v>121</v>
      </c>
      <c r="D87731">
        <v>8</v>
      </c>
      <c r="E87731" t="s">
        <v>50</v>
      </c>
      <c r="F87731" t="s">
        <v>63</v>
      </c>
      <c r="G87731" t="s">
        <v>189</v>
      </c>
      <c r="H87731" t="s">
        <v>61</v>
      </c>
      <c r="I87731" t="s">
        <v>31</v>
      </c>
      <c r="J87731" t="s">
        <v>213</v>
      </c>
      <c r="K87731" t="s">
        <v>70</v>
      </c>
      <c r="L87731" t="s">
        <v>79</v>
      </c>
    </row>
    <row r="87732" spans="1:12" x14ac:dyDescent="0.25">
      <c r="A87732">
        <v>6.008</v>
      </c>
      <c r="B87732">
        <v>1</v>
      </c>
      <c r="C87732" s="2" t="s">
        <v>121</v>
      </c>
      <c r="D87732">
        <v>8</v>
      </c>
      <c r="E87732" t="s">
        <v>22</v>
      </c>
      <c r="F87732" t="s">
        <v>158</v>
      </c>
      <c r="G87732" t="s">
        <v>169</v>
      </c>
      <c r="H87732" t="s">
        <v>205</v>
      </c>
      <c r="I87732" t="s">
        <v>22</v>
      </c>
      <c r="J87732" t="s">
        <v>89</v>
      </c>
      <c r="K87732" t="s">
        <v>150</v>
      </c>
      <c r="L87732" t="s">
        <v>61</v>
      </c>
    </row>
    <row r="87733" spans="1:12" x14ac:dyDescent="0.25">
      <c r="A87733">
        <v>6.0090000000000003</v>
      </c>
      <c r="B87733">
        <v>1</v>
      </c>
      <c r="C87733" s="2" t="s">
        <v>121</v>
      </c>
      <c r="D87733">
        <v>8</v>
      </c>
      <c r="E87733" t="s">
        <v>40</v>
      </c>
      <c r="F87733" t="s">
        <v>60</v>
      </c>
      <c r="G87733" t="s">
        <v>157</v>
      </c>
      <c r="H87733" t="s">
        <v>227</v>
      </c>
      <c r="I87733" t="s">
        <v>76</v>
      </c>
      <c r="J87733" t="s">
        <v>269</v>
      </c>
      <c r="K87733" t="s">
        <v>95</v>
      </c>
      <c r="L87733" t="s">
        <v>176</v>
      </c>
    </row>
    <row r="87734" spans="1:12" x14ac:dyDescent="0.25">
      <c r="A87734">
        <v>6.0090000000000003</v>
      </c>
      <c r="B87734">
        <v>1</v>
      </c>
      <c r="C87734" s="2" t="s">
        <v>121</v>
      </c>
      <c r="D87734">
        <v>8</v>
      </c>
      <c r="E87734" t="s">
        <v>67</v>
      </c>
      <c r="F87734" t="s">
        <v>147</v>
      </c>
      <c r="G87734" t="s">
        <v>280</v>
      </c>
      <c r="H87734" t="s">
        <v>72</v>
      </c>
      <c r="I87734" t="s">
        <v>73</v>
      </c>
      <c r="J87734" t="s">
        <v>189</v>
      </c>
      <c r="K87734" t="s">
        <v>261</v>
      </c>
      <c r="L87734" t="s">
        <v>146</v>
      </c>
    </row>
    <row r="87735" spans="1:12" x14ac:dyDescent="0.25">
      <c r="A87735">
        <v>6.0090000000000003</v>
      </c>
      <c r="B87735">
        <v>1</v>
      </c>
      <c r="C87735" s="2" t="s">
        <v>121</v>
      </c>
      <c r="D87735">
        <v>8</v>
      </c>
      <c r="E87735" t="s">
        <v>71</v>
      </c>
      <c r="F87735" t="s">
        <v>124</v>
      </c>
      <c r="G87735" t="s">
        <v>152</v>
      </c>
      <c r="H87735" t="s">
        <v>210</v>
      </c>
      <c r="I87735" t="s">
        <v>76</v>
      </c>
      <c r="J87735" t="s">
        <v>259</v>
      </c>
      <c r="K87735" t="s">
        <v>132</v>
      </c>
      <c r="L87735" t="s">
        <v>135</v>
      </c>
    </row>
    <row r="87736" spans="1:12" x14ac:dyDescent="0.25">
      <c r="A87736">
        <v>6.0090000000000003</v>
      </c>
      <c r="B87736">
        <v>1</v>
      </c>
      <c r="C87736" s="2" t="s">
        <v>121</v>
      </c>
      <c r="D87736">
        <v>8</v>
      </c>
      <c r="E87736" t="s">
        <v>84</v>
      </c>
      <c r="F87736" t="s">
        <v>98</v>
      </c>
      <c r="G87736" t="s">
        <v>241</v>
      </c>
      <c r="H87736" t="s">
        <v>154</v>
      </c>
      <c r="I87736" t="s">
        <v>107</v>
      </c>
      <c r="J87736" t="s">
        <v>161</v>
      </c>
      <c r="K87736" t="s">
        <v>101</v>
      </c>
      <c r="L87736" t="s">
        <v>125</v>
      </c>
    </row>
    <row r="87737" spans="1:12" x14ac:dyDescent="0.25">
      <c r="A87737">
        <v>6.01</v>
      </c>
      <c r="B87737">
        <v>1</v>
      </c>
      <c r="C87737" s="2" t="s">
        <v>121</v>
      </c>
      <c r="D87737">
        <v>8</v>
      </c>
      <c r="E87737" t="s">
        <v>31</v>
      </c>
      <c r="F87737" t="s">
        <v>94</v>
      </c>
      <c r="G87737" t="s">
        <v>145</v>
      </c>
      <c r="H87737" t="s">
        <v>169</v>
      </c>
      <c r="I87737" t="s">
        <v>101</v>
      </c>
      <c r="J87737" t="s">
        <v>238</v>
      </c>
      <c r="K87737" t="s">
        <v>152</v>
      </c>
      <c r="L87737" t="s">
        <v>84</v>
      </c>
    </row>
    <row r="87738" spans="1:12" x14ac:dyDescent="0.25">
      <c r="A87738">
        <v>6.01</v>
      </c>
      <c r="B87738">
        <v>1</v>
      </c>
      <c r="C87738" s="2" t="s">
        <v>121</v>
      </c>
      <c r="D87738">
        <v>8</v>
      </c>
      <c r="E87738" t="s">
        <v>110</v>
      </c>
      <c r="F87738" t="s">
        <v>62</v>
      </c>
      <c r="G87738" t="s">
        <v>14</v>
      </c>
      <c r="H87738" t="s">
        <v>240</v>
      </c>
      <c r="I87738" t="s">
        <v>124</v>
      </c>
      <c r="J87738" t="s">
        <v>216</v>
      </c>
      <c r="K87738" t="s">
        <v>198</v>
      </c>
      <c r="L87738" t="s">
        <v>52</v>
      </c>
    </row>
    <row r="87739" spans="1:12" x14ac:dyDescent="0.25">
      <c r="A87739">
        <v>6.01</v>
      </c>
      <c r="B87739">
        <v>1</v>
      </c>
      <c r="C87739" s="2" t="s">
        <v>121</v>
      </c>
      <c r="D87739">
        <v>8</v>
      </c>
      <c r="E87739" t="s">
        <v>114</v>
      </c>
      <c r="F87739" t="s">
        <v>243</v>
      </c>
      <c r="G87739" t="s">
        <v>202</v>
      </c>
      <c r="H87739" t="s">
        <v>237</v>
      </c>
      <c r="I87739" t="s">
        <v>217</v>
      </c>
      <c r="J87739" t="s">
        <v>15</v>
      </c>
      <c r="K87739" t="s">
        <v>183</v>
      </c>
      <c r="L87739" t="s">
        <v>83</v>
      </c>
    </row>
    <row r="87740" spans="1:12" x14ac:dyDescent="0.25">
      <c r="A87740">
        <v>6.01</v>
      </c>
      <c r="B87740">
        <v>1</v>
      </c>
      <c r="C87740" s="2" t="s">
        <v>121</v>
      </c>
      <c r="D87740">
        <v>8</v>
      </c>
      <c r="E87740" t="s">
        <v>119</v>
      </c>
      <c r="F87740" t="s">
        <v>170</v>
      </c>
      <c r="G87740" t="s">
        <v>102</v>
      </c>
      <c r="H87740" t="s">
        <v>199</v>
      </c>
      <c r="I87740" t="s">
        <v>115</v>
      </c>
      <c r="J87740" t="s">
        <v>234</v>
      </c>
      <c r="K87740" t="s">
        <v>191</v>
      </c>
      <c r="L87740" t="s">
        <v>207</v>
      </c>
    </row>
    <row r="87741" spans="1:12" x14ac:dyDescent="0.25">
      <c r="A87741">
        <v>6.01</v>
      </c>
      <c r="B87741">
        <v>1</v>
      </c>
      <c r="C87741" s="2" t="s">
        <v>121</v>
      </c>
      <c r="D87741">
        <v>8</v>
      </c>
      <c r="E87741" t="s">
        <v>117</v>
      </c>
      <c r="F87741" t="s">
        <v>224</v>
      </c>
      <c r="G87741" t="s">
        <v>88</v>
      </c>
      <c r="H87741" t="s">
        <v>220</v>
      </c>
      <c r="I87741" t="s">
        <v>65</v>
      </c>
      <c r="J87741" t="s">
        <v>271</v>
      </c>
      <c r="K87741" t="s">
        <v>232</v>
      </c>
      <c r="L87741" t="s">
        <v>260</v>
      </c>
    </row>
    <row r="87742" spans="1:12" x14ac:dyDescent="0.25">
      <c r="A87742">
        <v>6.0110000000000001</v>
      </c>
      <c r="B87742">
        <v>1</v>
      </c>
      <c r="C87742" s="2" t="s">
        <v>121</v>
      </c>
      <c r="D87742">
        <v>8</v>
      </c>
      <c r="E87742" t="s">
        <v>37</v>
      </c>
      <c r="F87742" t="s">
        <v>261</v>
      </c>
      <c r="G87742" t="s">
        <v>261</v>
      </c>
      <c r="H87742" t="s">
        <v>117</v>
      </c>
      <c r="I87742" t="s">
        <v>264</v>
      </c>
      <c r="J87742" t="s">
        <v>230</v>
      </c>
      <c r="K87742" t="s">
        <v>196</v>
      </c>
      <c r="L87742" t="s">
        <v>54</v>
      </c>
    </row>
    <row r="87743" spans="1:12" x14ac:dyDescent="0.25">
      <c r="A87743">
        <v>6.0110000000000001</v>
      </c>
      <c r="B87743">
        <v>1</v>
      </c>
      <c r="C87743" s="2" t="s">
        <v>121</v>
      </c>
      <c r="D87743">
        <v>8</v>
      </c>
      <c r="E87743" t="s">
        <v>104</v>
      </c>
      <c r="F87743" t="s">
        <v>153</v>
      </c>
      <c r="G87743" t="s">
        <v>201</v>
      </c>
      <c r="H87743" t="s">
        <v>134</v>
      </c>
      <c r="I87743" t="s">
        <v>242</v>
      </c>
      <c r="J87743" t="s">
        <v>119</v>
      </c>
      <c r="K87743" t="s">
        <v>103</v>
      </c>
      <c r="L87743" t="s">
        <v>233</v>
      </c>
    </row>
    <row r="87744" spans="1:12" x14ac:dyDescent="0.25">
      <c r="A87744">
        <v>6.0110000000000001</v>
      </c>
      <c r="B87744">
        <v>1</v>
      </c>
      <c r="C87744" s="2" t="s">
        <v>121</v>
      </c>
      <c r="D87744">
        <v>8</v>
      </c>
      <c r="E87744" t="s">
        <v>49</v>
      </c>
      <c r="F87744" t="s">
        <v>185</v>
      </c>
      <c r="G87744" t="s">
        <v>265</v>
      </c>
      <c r="H87744" t="s">
        <v>118</v>
      </c>
      <c r="I87744" t="s">
        <v>218</v>
      </c>
      <c r="J87744" t="s">
        <v>175</v>
      </c>
      <c r="K87744" t="s">
        <v>284</v>
      </c>
      <c r="L87744" t="s">
        <v>17</v>
      </c>
    </row>
    <row r="87745" spans="1:12" x14ac:dyDescent="0.25">
      <c r="A87745">
        <v>6.0110000000000001</v>
      </c>
      <c r="B87745">
        <v>1</v>
      </c>
      <c r="C87745" s="2" t="s">
        <v>121</v>
      </c>
      <c r="D87745">
        <v>8</v>
      </c>
      <c r="E87745" t="s">
        <v>13</v>
      </c>
      <c r="F87745" t="s">
        <v>46</v>
      </c>
      <c r="G87745" t="s">
        <v>114</v>
      </c>
      <c r="H87745" t="s">
        <v>106</v>
      </c>
      <c r="I87745" t="s">
        <v>236</v>
      </c>
      <c r="J87745" t="s">
        <v>250</v>
      </c>
      <c r="K87745" t="s">
        <v>268</v>
      </c>
      <c r="L87745" t="s">
        <v>64</v>
      </c>
    </row>
    <row r="87746" spans="1:12" x14ac:dyDescent="0.25">
      <c r="A87746">
        <v>6.0119999999999996</v>
      </c>
      <c r="B87746">
        <v>1</v>
      </c>
      <c r="C87746" s="2" t="s">
        <v>121</v>
      </c>
      <c r="D87746">
        <v>8</v>
      </c>
      <c r="E87746" t="s">
        <v>131</v>
      </c>
      <c r="F87746" t="s">
        <v>133</v>
      </c>
      <c r="G87746" t="s">
        <v>53</v>
      </c>
      <c r="H87746" t="s">
        <v>110</v>
      </c>
      <c r="I87746" t="s">
        <v>246</v>
      </c>
      <c r="J87746" t="s">
        <v>224</v>
      </c>
      <c r="K87746" t="s">
        <v>20</v>
      </c>
      <c r="L87746" t="s">
        <v>198</v>
      </c>
    </row>
    <row r="87747" spans="1:12" x14ac:dyDescent="0.25">
      <c r="A87747">
        <v>6.0119999999999996</v>
      </c>
      <c r="B87747">
        <v>1</v>
      </c>
      <c r="C87747" s="2" t="s">
        <v>121</v>
      </c>
      <c r="D87747">
        <v>8</v>
      </c>
      <c r="E87747" t="s">
        <v>50</v>
      </c>
      <c r="F87747" t="s">
        <v>245</v>
      </c>
      <c r="G87747" t="s">
        <v>115</v>
      </c>
      <c r="H87747" t="s">
        <v>92</v>
      </c>
      <c r="I87747" t="s">
        <v>248</v>
      </c>
      <c r="J87747" t="s">
        <v>171</v>
      </c>
      <c r="K87747" t="s">
        <v>126</v>
      </c>
      <c r="L87747" t="s">
        <v>15</v>
      </c>
    </row>
    <row r="87748" spans="1:12" x14ac:dyDescent="0.25">
      <c r="A87748">
        <v>6.0119999999999996</v>
      </c>
      <c r="B87748">
        <v>1</v>
      </c>
      <c r="C87748" s="2" t="s">
        <v>121</v>
      </c>
      <c r="D87748">
        <v>8</v>
      </c>
      <c r="E87748" t="s">
        <v>22</v>
      </c>
      <c r="F87748" t="s">
        <v>14</v>
      </c>
      <c r="G87748" t="s">
        <v>78</v>
      </c>
      <c r="H87748" t="s">
        <v>193</v>
      </c>
      <c r="I87748" t="s">
        <v>190</v>
      </c>
      <c r="J87748" t="s">
        <v>284</v>
      </c>
      <c r="K87748" t="s">
        <v>125</v>
      </c>
      <c r="L87748" t="s">
        <v>244</v>
      </c>
    </row>
    <row r="87749" spans="1:12" x14ac:dyDescent="0.25">
      <c r="A87749">
        <v>6.0119999999999996</v>
      </c>
      <c r="B87749">
        <v>1</v>
      </c>
      <c r="C87749" s="2" t="s">
        <v>121</v>
      </c>
      <c r="D87749">
        <v>8</v>
      </c>
      <c r="E87749" t="s">
        <v>40</v>
      </c>
      <c r="F87749" t="s">
        <v>216</v>
      </c>
      <c r="G87749" t="s">
        <v>74</v>
      </c>
      <c r="H87749" t="s">
        <v>265</v>
      </c>
      <c r="I87749" t="s">
        <v>72</v>
      </c>
      <c r="J87749" t="s">
        <v>265</v>
      </c>
      <c r="K87749" t="s">
        <v>241</v>
      </c>
      <c r="L87749" t="s">
        <v>200</v>
      </c>
    </row>
    <row r="87750" spans="1:12" x14ac:dyDescent="0.25">
      <c r="A87750">
        <v>6.0129999999999999</v>
      </c>
      <c r="B87750">
        <v>1</v>
      </c>
      <c r="C87750" s="2" t="s">
        <v>121</v>
      </c>
      <c r="D87750">
        <v>8</v>
      </c>
      <c r="E87750" t="s">
        <v>67</v>
      </c>
      <c r="F87750" t="s">
        <v>179</v>
      </c>
      <c r="G87750" t="s">
        <v>274</v>
      </c>
      <c r="H87750" t="s">
        <v>169</v>
      </c>
      <c r="I87750" t="s">
        <v>41</v>
      </c>
      <c r="J87750" t="s">
        <v>84</v>
      </c>
      <c r="K87750" t="s">
        <v>192</v>
      </c>
      <c r="L87750" t="s">
        <v>153</v>
      </c>
    </row>
    <row r="87751" spans="1:12" x14ac:dyDescent="0.25">
      <c r="A87751">
        <v>6.0129999999999999</v>
      </c>
      <c r="B87751">
        <v>1</v>
      </c>
      <c r="C87751" s="2" t="s">
        <v>121</v>
      </c>
      <c r="D87751">
        <v>8</v>
      </c>
      <c r="E87751" t="s">
        <v>71</v>
      </c>
      <c r="F87751" t="s">
        <v>148</v>
      </c>
      <c r="G87751" t="s">
        <v>245</v>
      </c>
      <c r="H87751" t="s">
        <v>243</v>
      </c>
      <c r="I87751" t="s">
        <v>89</v>
      </c>
      <c r="J87751" t="s">
        <v>147</v>
      </c>
      <c r="K87751" t="s">
        <v>191</v>
      </c>
      <c r="L87751" t="s">
        <v>203</v>
      </c>
    </row>
    <row r="87752" spans="1:12" x14ac:dyDescent="0.25">
      <c r="A87752">
        <v>6.0129999999999999</v>
      </c>
      <c r="B87752">
        <v>1</v>
      </c>
      <c r="C87752" s="2" t="s">
        <v>121</v>
      </c>
      <c r="D87752">
        <v>8</v>
      </c>
      <c r="E87752" t="s">
        <v>84</v>
      </c>
      <c r="F87752" t="s">
        <v>190</v>
      </c>
      <c r="G87752" t="s">
        <v>29</v>
      </c>
      <c r="H87752" t="s">
        <v>237</v>
      </c>
      <c r="I87752" t="s">
        <v>114</v>
      </c>
      <c r="J87752" t="s">
        <v>171</v>
      </c>
      <c r="K87752" t="s">
        <v>54</v>
      </c>
      <c r="L87752" t="s">
        <v>129</v>
      </c>
    </row>
    <row r="87753" spans="1:12" x14ac:dyDescent="0.25">
      <c r="A87753">
        <v>6.0129999999999999</v>
      </c>
      <c r="B87753">
        <v>1</v>
      </c>
      <c r="C87753" s="2" t="s">
        <v>121</v>
      </c>
      <c r="D87753">
        <v>8</v>
      </c>
      <c r="E87753" t="s">
        <v>31</v>
      </c>
      <c r="F87753" t="s">
        <v>260</v>
      </c>
      <c r="G87753" t="s">
        <v>223</v>
      </c>
      <c r="H87753" t="s">
        <v>130</v>
      </c>
      <c r="I87753" t="s">
        <v>212</v>
      </c>
      <c r="J87753" t="s">
        <v>170</v>
      </c>
      <c r="K87753" t="s">
        <v>67</v>
      </c>
      <c r="L87753" t="s">
        <v>232</v>
      </c>
    </row>
    <row r="87754" spans="1:12" x14ac:dyDescent="0.25">
      <c r="A87754">
        <v>6.0140000000000002</v>
      </c>
      <c r="B87754">
        <v>1</v>
      </c>
      <c r="C87754" s="2" t="s">
        <v>121</v>
      </c>
      <c r="D87754">
        <v>8</v>
      </c>
      <c r="E87754" t="s">
        <v>110</v>
      </c>
      <c r="F87754" t="s">
        <v>222</v>
      </c>
      <c r="G87754" t="s">
        <v>24</v>
      </c>
      <c r="H87754" t="s">
        <v>231</v>
      </c>
      <c r="I87754" t="s">
        <v>91</v>
      </c>
      <c r="J87754" t="s">
        <v>233</v>
      </c>
      <c r="K87754" t="s">
        <v>182</v>
      </c>
      <c r="L87754" t="s">
        <v>164</v>
      </c>
    </row>
    <row r="87755" spans="1:12" x14ac:dyDescent="0.25">
      <c r="A87755">
        <v>6.0140000000000002</v>
      </c>
      <c r="B87755">
        <v>1</v>
      </c>
      <c r="C87755" s="2" t="s">
        <v>121</v>
      </c>
      <c r="D87755">
        <v>8</v>
      </c>
      <c r="E87755" t="s">
        <v>114</v>
      </c>
      <c r="F87755" t="s">
        <v>276</v>
      </c>
      <c r="G87755" t="s">
        <v>187</v>
      </c>
      <c r="H87755" t="s">
        <v>229</v>
      </c>
      <c r="I87755" t="s">
        <v>191</v>
      </c>
      <c r="J87755" t="s">
        <v>88</v>
      </c>
      <c r="K87755" t="s">
        <v>151</v>
      </c>
      <c r="L87755" t="s">
        <v>228</v>
      </c>
    </row>
    <row r="87756" spans="1:12" x14ac:dyDescent="0.25">
      <c r="A87756">
        <v>6.0140000000000002</v>
      </c>
      <c r="B87756">
        <v>1</v>
      </c>
      <c r="C87756" s="2" t="s">
        <v>121</v>
      </c>
      <c r="D87756">
        <v>8</v>
      </c>
      <c r="E87756" t="s">
        <v>119</v>
      </c>
      <c r="F87756" t="s">
        <v>264</v>
      </c>
      <c r="G87756" t="s">
        <v>40</v>
      </c>
      <c r="H87756" t="s">
        <v>142</v>
      </c>
      <c r="I87756" t="s">
        <v>122</v>
      </c>
      <c r="J87756" t="s">
        <v>202</v>
      </c>
      <c r="K87756" t="s">
        <v>147</v>
      </c>
      <c r="L87756" t="s">
        <v>276</v>
      </c>
    </row>
    <row r="87757" spans="1:12" x14ac:dyDescent="0.25">
      <c r="A87757">
        <v>6.0140000000000002</v>
      </c>
      <c r="B87757">
        <v>1</v>
      </c>
      <c r="C87757" s="2" t="s">
        <v>121</v>
      </c>
      <c r="D87757">
        <v>8</v>
      </c>
      <c r="E87757" t="s">
        <v>117</v>
      </c>
      <c r="F87757" t="s">
        <v>130</v>
      </c>
      <c r="G87757" t="s">
        <v>70</v>
      </c>
      <c r="H87757" t="s">
        <v>48</v>
      </c>
      <c r="I87757" t="s">
        <v>18</v>
      </c>
      <c r="J87757" t="s">
        <v>62</v>
      </c>
      <c r="K87757" t="s">
        <v>112</v>
      </c>
      <c r="L87757" t="s">
        <v>179</v>
      </c>
    </row>
    <row r="87758" spans="1:12" x14ac:dyDescent="0.25">
      <c r="A87758">
        <v>6.0140000000000002</v>
      </c>
      <c r="B87758">
        <v>1</v>
      </c>
      <c r="C87758" s="2" t="s">
        <v>121</v>
      </c>
      <c r="D87758">
        <v>8</v>
      </c>
      <c r="E87758" t="s">
        <v>37</v>
      </c>
      <c r="F87758" t="s">
        <v>66</v>
      </c>
      <c r="G87758" t="s">
        <v>203</v>
      </c>
      <c r="H87758" t="s">
        <v>199</v>
      </c>
      <c r="I87758" t="s">
        <v>184</v>
      </c>
      <c r="J87758" t="s">
        <v>241</v>
      </c>
      <c r="K87758" t="s">
        <v>97</v>
      </c>
      <c r="L87758" t="s">
        <v>149</v>
      </c>
    </row>
    <row r="87759" spans="1:12" x14ac:dyDescent="0.25">
      <c r="A87759">
        <v>6.0149999999999997</v>
      </c>
      <c r="B87759">
        <v>1</v>
      </c>
      <c r="C87759" s="2" t="s">
        <v>121</v>
      </c>
      <c r="D87759">
        <v>8</v>
      </c>
      <c r="E87759" t="s">
        <v>104</v>
      </c>
      <c r="F87759" t="s">
        <v>63</v>
      </c>
      <c r="G87759" t="s">
        <v>216</v>
      </c>
      <c r="H87759" t="s">
        <v>203</v>
      </c>
      <c r="I87759" t="s">
        <v>111</v>
      </c>
      <c r="J87759" t="s">
        <v>135</v>
      </c>
      <c r="K87759" t="s">
        <v>186</v>
      </c>
      <c r="L87759" t="s">
        <v>259</v>
      </c>
    </row>
    <row r="87760" spans="1:12" x14ac:dyDescent="0.25">
      <c r="A87760">
        <v>6.0149999999999997</v>
      </c>
      <c r="B87760">
        <v>1</v>
      </c>
      <c r="C87760" s="2" t="s">
        <v>121</v>
      </c>
      <c r="D87760">
        <v>8</v>
      </c>
      <c r="E87760" t="s">
        <v>49</v>
      </c>
      <c r="F87760" t="s">
        <v>238</v>
      </c>
      <c r="G87760" t="s">
        <v>241</v>
      </c>
      <c r="H87760" t="s">
        <v>270</v>
      </c>
      <c r="I87760" t="s">
        <v>283</v>
      </c>
      <c r="J87760" t="s">
        <v>270</v>
      </c>
      <c r="K87760" t="s">
        <v>217</v>
      </c>
      <c r="L87760" t="s">
        <v>263</v>
      </c>
    </row>
    <row r="87761" spans="1:12" x14ac:dyDescent="0.25">
      <c r="A87761">
        <v>6.0149999999999997</v>
      </c>
      <c r="B87761">
        <v>1</v>
      </c>
      <c r="C87761" s="2" t="s">
        <v>121</v>
      </c>
      <c r="D87761">
        <v>8</v>
      </c>
      <c r="E87761" t="s">
        <v>13</v>
      </c>
      <c r="F87761" t="s">
        <v>207</v>
      </c>
      <c r="G87761" t="s">
        <v>250</v>
      </c>
      <c r="H87761" t="s">
        <v>185</v>
      </c>
      <c r="I87761" t="s">
        <v>280</v>
      </c>
      <c r="J87761" t="s">
        <v>63</v>
      </c>
      <c r="K87761" t="s">
        <v>156</v>
      </c>
      <c r="L87761" t="s">
        <v>54</v>
      </c>
    </row>
    <row r="87762" spans="1:12" x14ac:dyDescent="0.25">
      <c r="A87762">
        <v>6.0149999999999997</v>
      </c>
      <c r="B87762">
        <v>1</v>
      </c>
      <c r="C87762" s="2" t="s">
        <v>121</v>
      </c>
      <c r="D87762">
        <v>8</v>
      </c>
      <c r="E87762" t="s">
        <v>131</v>
      </c>
      <c r="F87762" t="s">
        <v>93</v>
      </c>
      <c r="G87762" t="s">
        <v>125</v>
      </c>
      <c r="H87762" t="s">
        <v>29</v>
      </c>
      <c r="I87762" t="s">
        <v>267</v>
      </c>
      <c r="J87762" t="s">
        <v>13</v>
      </c>
      <c r="K87762" t="s">
        <v>84</v>
      </c>
      <c r="L87762" t="s">
        <v>264</v>
      </c>
    </row>
    <row r="87763" spans="1:12" x14ac:dyDescent="0.25">
      <c r="A87763">
        <v>6.016</v>
      </c>
      <c r="B87763">
        <v>1</v>
      </c>
      <c r="C87763" s="2" t="s">
        <v>121</v>
      </c>
      <c r="D87763">
        <v>8</v>
      </c>
      <c r="E87763" t="s">
        <v>50</v>
      </c>
      <c r="F87763" t="s">
        <v>97</v>
      </c>
      <c r="G87763" t="s">
        <v>221</v>
      </c>
      <c r="H87763" t="s">
        <v>161</v>
      </c>
      <c r="I87763" t="s">
        <v>258</v>
      </c>
      <c r="J87763" t="s">
        <v>241</v>
      </c>
      <c r="K87763" t="s">
        <v>279</v>
      </c>
      <c r="L87763" t="s">
        <v>186</v>
      </c>
    </row>
    <row r="87764" spans="1:12" x14ac:dyDescent="0.25">
      <c r="A87764">
        <v>6.016</v>
      </c>
      <c r="B87764">
        <v>1</v>
      </c>
      <c r="C87764" s="2" t="s">
        <v>121</v>
      </c>
      <c r="D87764">
        <v>8</v>
      </c>
      <c r="E87764" t="s">
        <v>22</v>
      </c>
      <c r="F87764" t="s">
        <v>173</v>
      </c>
      <c r="G87764" t="s">
        <v>46</v>
      </c>
      <c r="H87764" t="s">
        <v>270</v>
      </c>
      <c r="I87764" t="s">
        <v>276</v>
      </c>
      <c r="J87764" t="s">
        <v>124</v>
      </c>
      <c r="K87764" t="s">
        <v>217</v>
      </c>
      <c r="L87764" t="s">
        <v>80</v>
      </c>
    </row>
    <row r="87765" spans="1:12" x14ac:dyDescent="0.25">
      <c r="A87765">
        <v>6.016</v>
      </c>
      <c r="B87765">
        <v>1</v>
      </c>
      <c r="C87765" s="2" t="s">
        <v>121</v>
      </c>
      <c r="D87765">
        <v>8</v>
      </c>
      <c r="E87765" t="s">
        <v>40</v>
      </c>
      <c r="F87765" t="s">
        <v>93</v>
      </c>
      <c r="G87765" t="s">
        <v>133</v>
      </c>
      <c r="H87765" t="s">
        <v>129</v>
      </c>
      <c r="I87765" t="s">
        <v>15</v>
      </c>
      <c r="J87765" t="s">
        <v>186</v>
      </c>
      <c r="K87765" t="s">
        <v>56</v>
      </c>
      <c r="L87765" t="s">
        <v>241</v>
      </c>
    </row>
    <row r="87766" spans="1:12" x14ac:dyDescent="0.25">
      <c r="A87766">
        <v>6.016</v>
      </c>
      <c r="B87766">
        <v>1</v>
      </c>
      <c r="C87766" s="2" t="s">
        <v>121</v>
      </c>
      <c r="D87766">
        <v>8</v>
      </c>
      <c r="E87766" t="s">
        <v>67</v>
      </c>
      <c r="F87766" t="s">
        <v>251</v>
      </c>
      <c r="G87766" t="s">
        <v>117</v>
      </c>
      <c r="H87766" t="s">
        <v>131</v>
      </c>
      <c r="I87766" t="s">
        <v>80</v>
      </c>
      <c r="J87766" t="s">
        <v>236</v>
      </c>
      <c r="K87766" t="s">
        <v>155</v>
      </c>
      <c r="L87766" t="s">
        <v>100</v>
      </c>
    </row>
    <row r="87767" spans="1:12" x14ac:dyDescent="0.25">
      <c r="A87767">
        <v>6.0170000000000003</v>
      </c>
      <c r="B87767">
        <v>1</v>
      </c>
      <c r="C87767" s="2" t="s">
        <v>121</v>
      </c>
      <c r="D87767">
        <v>8</v>
      </c>
      <c r="E87767" t="s">
        <v>71</v>
      </c>
      <c r="F87767" t="s">
        <v>146</v>
      </c>
      <c r="G87767" t="s">
        <v>77</v>
      </c>
      <c r="H87767" t="s">
        <v>122</v>
      </c>
      <c r="I87767" t="s">
        <v>180</v>
      </c>
      <c r="J87767" t="s">
        <v>245</v>
      </c>
      <c r="K87767" t="s">
        <v>179</v>
      </c>
      <c r="L87767" t="s">
        <v>76</v>
      </c>
    </row>
    <row r="87768" spans="1:12" x14ac:dyDescent="0.25">
      <c r="A87768">
        <v>6.0170000000000003</v>
      </c>
      <c r="B87768">
        <v>1</v>
      </c>
      <c r="C87768" s="2" t="s">
        <v>121</v>
      </c>
      <c r="D87768">
        <v>8</v>
      </c>
      <c r="E87768" t="s">
        <v>84</v>
      </c>
      <c r="F87768" t="s">
        <v>261</v>
      </c>
      <c r="G87768" t="s">
        <v>230</v>
      </c>
      <c r="H87768" t="s">
        <v>201</v>
      </c>
      <c r="I87768" t="s">
        <v>168</v>
      </c>
      <c r="J87768" t="s">
        <v>84</v>
      </c>
      <c r="K87768" t="s">
        <v>283</v>
      </c>
      <c r="L87768" t="s">
        <v>155</v>
      </c>
    </row>
    <row r="87769" spans="1:12" x14ac:dyDescent="0.25">
      <c r="A87769">
        <v>6.0170000000000003</v>
      </c>
      <c r="B87769">
        <v>1</v>
      </c>
      <c r="C87769" s="2" t="s">
        <v>121</v>
      </c>
      <c r="D87769">
        <v>8</v>
      </c>
      <c r="E87769" t="s">
        <v>31</v>
      </c>
      <c r="F87769" t="s">
        <v>167</v>
      </c>
      <c r="G87769" t="s">
        <v>248</v>
      </c>
      <c r="H87769" t="s">
        <v>194</v>
      </c>
      <c r="I87769" t="s">
        <v>140</v>
      </c>
      <c r="J87769" t="s">
        <v>281</v>
      </c>
      <c r="K87769" t="s">
        <v>178</v>
      </c>
      <c r="L87769" t="s">
        <v>129</v>
      </c>
    </row>
    <row r="87770" spans="1:12" x14ac:dyDescent="0.25">
      <c r="A87770">
        <v>6.0170000000000003</v>
      </c>
      <c r="B87770">
        <v>1</v>
      </c>
      <c r="C87770" s="2" t="s">
        <v>121</v>
      </c>
      <c r="D87770">
        <v>8</v>
      </c>
      <c r="E87770" t="s">
        <v>110</v>
      </c>
      <c r="F87770" t="s">
        <v>97</v>
      </c>
      <c r="G87770" t="s">
        <v>69</v>
      </c>
      <c r="H87770" t="s">
        <v>255</v>
      </c>
      <c r="I87770" t="s">
        <v>202</v>
      </c>
      <c r="J87770" t="s">
        <v>254</v>
      </c>
      <c r="K87770" t="s">
        <v>229</v>
      </c>
      <c r="L87770" t="s">
        <v>81</v>
      </c>
    </row>
    <row r="87771" spans="1:12" x14ac:dyDescent="0.25">
      <c r="A87771">
        <v>6.0170000000000003</v>
      </c>
      <c r="B87771">
        <v>1</v>
      </c>
      <c r="C87771" s="2" t="s">
        <v>121</v>
      </c>
      <c r="D87771">
        <v>8</v>
      </c>
      <c r="E87771" t="s">
        <v>114</v>
      </c>
      <c r="F87771" t="s">
        <v>97</v>
      </c>
      <c r="G87771" t="s">
        <v>270</v>
      </c>
      <c r="H87771" t="s">
        <v>93</v>
      </c>
      <c r="I87771" t="s">
        <v>257</v>
      </c>
      <c r="J87771" t="s">
        <v>126</v>
      </c>
      <c r="K87771" t="s">
        <v>183</v>
      </c>
      <c r="L87771" t="s">
        <v>184</v>
      </c>
    </row>
    <row r="87772" spans="1:12" x14ac:dyDescent="0.25">
      <c r="A87772">
        <v>6.0179999999999998</v>
      </c>
      <c r="B87772">
        <v>1</v>
      </c>
      <c r="C87772" s="2" t="s">
        <v>121</v>
      </c>
      <c r="D87772">
        <v>8</v>
      </c>
      <c r="E87772" t="s">
        <v>119</v>
      </c>
      <c r="F87772" t="s">
        <v>69</v>
      </c>
      <c r="G87772" t="s">
        <v>55</v>
      </c>
      <c r="H87772" t="s">
        <v>102</v>
      </c>
      <c r="I87772" t="s">
        <v>231</v>
      </c>
      <c r="J87772" t="s">
        <v>213</v>
      </c>
      <c r="K87772" t="s">
        <v>67</v>
      </c>
      <c r="L87772" t="s">
        <v>51</v>
      </c>
    </row>
    <row r="87773" spans="1:12" x14ac:dyDescent="0.25">
      <c r="A87773">
        <v>6.0179999999999998</v>
      </c>
      <c r="B87773">
        <v>1</v>
      </c>
      <c r="C87773" s="2" t="s">
        <v>121</v>
      </c>
      <c r="D87773">
        <v>8</v>
      </c>
      <c r="E87773" t="s">
        <v>117</v>
      </c>
      <c r="F87773" t="s">
        <v>90</v>
      </c>
      <c r="G87773" t="s">
        <v>61</v>
      </c>
      <c r="H87773" t="s">
        <v>174</v>
      </c>
      <c r="I87773" t="s">
        <v>115</v>
      </c>
      <c r="J87773" t="s">
        <v>226</v>
      </c>
      <c r="K87773" t="s">
        <v>157</v>
      </c>
      <c r="L87773" t="s">
        <v>144</v>
      </c>
    </row>
    <row r="87774" spans="1:12" x14ac:dyDescent="0.25">
      <c r="A87774">
        <v>6.0179999999999998</v>
      </c>
      <c r="B87774">
        <v>1</v>
      </c>
      <c r="C87774" s="2" t="s">
        <v>121</v>
      </c>
      <c r="D87774">
        <v>8</v>
      </c>
      <c r="E87774" t="s">
        <v>37</v>
      </c>
      <c r="F87774" t="s">
        <v>81</v>
      </c>
      <c r="G87774" t="s">
        <v>91</v>
      </c>
      <c r="H87774" t="s">
        <v>154</v>
      </c>
      <c r="I87774" t="s">
        <v>227</v>
      </c>
      <c r="J87774" t="s">
        <v>132</v>
      </c>
      <c r="K87774" t="s">
        <v>105</v>
      </c>
      <c r="L87774" t="s">
        <v>89</v>
      </c>
    </row>
    <row r="87775" spans="1:12" x14ac:dyDescent="0.25">
      <c r="A87775">
        <v>6.0179999999999998</v>
      </c>
      <c r="B87775">
        <v>1</v>
      </c>
      <c r="C87775" s="2" t="s">
        <v>121</v>
      </c>
      <c r="D87775">
        <v>8</v>
      </c>
      <c r="E87775" t="s">
        <v>104</v>
      </c>
      <c r="F87775" t="s">
        <v>117</v>
      </c>
      <c r="G87775" t="s">
        <v>209</v>
      </c>
      <c r="H87775" t="s">
        <v>39</v>
      </c>
      <c r="I87775" t="s">
        <v>186</v>
      </c>
      <c r="J87775" t="s">
        <v>254</v>
      </c>
      <c r="K87775" t="s">
        <v>58</v>
      </c>
      <c r="L87775" t="s">
        <v>31</v>
      </c>
    </row>
    <row r="87776" spans="1:12" x14ac:dyDescent="0.25">
      <c r="A87776">
        <v>6.0190000000000001</v>
      </c>
      <c r="B87776">
        <v>1</v>
      </c>
      <c r="C87776" s="2" t="s">
        <v>121</v>
      </c>
      <c r="D87776">
        <v>8</v>
      </c>
      <c r="E87776" t="s">
        <v>49</v>
      </c>
      <c r="F87776" t="s">
        <v>219</v>
      </c>
      <c r="G87776" t="s">
        <v>266</v>
      </c>
      <c r="H87776" t="s">
        <v>164</v>
      </c>
      <c r="I87776" t="s">
        <v>254</v>
      </c>
      <c r="J87776" t="s">
        <v>168</v>
      </c>
      <c r="K87776" t="s">
        <v>230</v>
      </c>
      <c r="L87776" t="s">
        <v>43</v>
      </c>
    </row>
    <row r="87777" spans="1:12" x14ac:dyDescent="0.25">
      <c r="A87777">
        <v>6.0190000000000001</v>
      </c>
      <c r="B87777">
        <v>1</v>
      </c>
      <c r="C87777" s="2" t="s">
        <v>121</v>
      </c>
      <c r="D87777">
        <v>8</v>
      </c>
      <c r="E87777" t="s">
        <v>13</v>
      </c>
      <c r="F87777" t="s">
        <v>108</v>
      </c>
      <c r="G87777" t="s">
        <v>208</v>
      </c>
      <c r="H87777" t="s">
        <v>91</v>
      </c>
      <c r="I87777" t="s">
        <v>217</v>
      </c>
      <c r="J87777" t="s">
        <v>95</v>
      </c>
      <c r="K87777" t="s">
        <v>164</v>
      </c>
      <c r="L87777" t="s">
        <v>276</v>
      </c>
    </row>
    <row r="87778" spans="1:12" x14ac:dyDescent="0.25">
      <c r="A87778">
        <v>6.0190000000000001</v>
      </c>
      <c r="B87778">
        <v>1</v>
      </c>
      <c r="C87778" s="2" t="s">
        <v>121</v>
      </c>
      <c r="D87778">
        <v>8</v>
      </c>
      <c r="E87778" t="s">
        <v>131</v>
      </c>
      <c r="F87778" t="s">
        <v>267</v>
      </c>
      <c r="G87778" t="s">
        <v>199</v>
      </c>
      <c r="H87778" t="s">
        <v>163</v>
      </c>
      <c r="I87778" t="s">
        <v>123</v>
      </c>
      <c r="J87778" t="s">
        <v>262</v>
      </c>
      <c r="K87778" t="s">
        <v>203</v>
      </c>
      <c r="L87778" t="s">
        <v>138</v>
      </c>
    </row>
    <row r="87779" spans="1:12" x14ac:dyDescent="0.25">
      <c r="A87779">
        <v>6.0190000000000001</v>
      </c>
      <c r="B87779">
        <v>1</v>
      </c>
      <c r="C87779" s="2" t="s">
        <v>121</v>
      </c>
      <c r="D87779">
        <v>8</v>
      </c>
      <c r="E87779" t="s">
        <v>50</v>
      </c>
      <c r="F87779" t="s">
        <v>40</v>
      </c>
      <c r="G87779" t="s">
        <v>194</v>
      </c>
      <c r="H87779" t="s">
        <v>86</v>
      </c>
      <c r="I87779" t="s">
        <v>57</v>
      </c>
      <c r="J87779" t="s">
        <v>144</v>
      </c>
      <c r="K87779" t="s">
        <v>130</v>
      </c>
      <c r="L87779" t="s">
        <v>99</v>
      </c>
    </row>
    <row r="87780" spans="1:12" x14ac:dyDescent="0.25">
      <c r="A87780">
        <v>6.02</v>
      </c>
      <c r="B87780">
        <v>1</v>
      </c>
      <c r="C87780" s="2" t="s">
        <v>121</v>
      </c>
      <c r="D87780">
        <v>8</v>
      </c>
      <c r="E87780" t="s">
        <v>22</v>
      </c>
      <c r="F87780" t="s">
        <v>74</v>
      </c>
      <c r="G87780" t="s">
        <v>88</v>
      </c>
      <c r="H87780" t="s">
        <v>150</v>
      </c>
      <c r="I87780" t="s">
        <v>179</v>
      </c>
      <c r="J87780" t="s">
        <v>201</v>
      </c>
      <c r="K87780" t="s">
        <v>22</v>
      </c>
      <c r="L87780" t="s">
        <v>250</v>
      </c>
    </row>
    <row r="87781" spans="1:12" x14ac:dyDescent="0.25">
      <c r="A87781">
        <v>6.02</v>
      </c>
      <c r="B87781">
        <v>1</v>
      </c>
      <c r="C87781" s="2" t="s">
        <v>121</v>
      </c>
      <c r="D87781">
        <v>8</v>
      </c>
      <c r="E87781" t="s">
        <v>40</v>
      </c>
      <c r="F87781" t="s">
        <v>82</v>
      </c>
      <c r="G87781" t="s">
        <v>259</v>
      </c>
      <c r="H87781" t="s">
        <v>204</v>
      </c>
      <c r="I87781" t="s">
        <v>168</v>
      </c>
      <c r="J87781" t="s">
        <v>54</v>
      </c>
      <c r="K87781" t="s">
        <v>135</v>
      </c>
      <c r="L87781" t="s">
        <v>124</v>
      </c>
    </row>
    <row r="87782" spans="1:12" x14ac:dyDescent="0.25">
      <c r="A87782">
        <v>6.02</v>
      </c>
      <c r="B87782">
        <v>1</v>
      </c>
      <c r="C87782" s="2" t="s">
        <v>121</v>
      </c>
      <c r="D87782">
        <v>8</v>
      </c>
      <c r="E87782" t="s">
        <v>67</v>
      </c>
      <c r="F87782" t="s">
        <v>37</v>
      </c>
      <c r="G87782" t="s">
        <v>226</v>
      </c>
      <c r="H87782" t="s">
        <v>134</v>
      </c>
      <c r="I87782" t="s">
        <v>249</v>
      </c>
      <c r="J87782" t="s">
        <v>163</v>
      </c>
      <c r="K87782" t="s">
        <v>262</v>
      </c>
      <c r="L87782" t="s">
        <v>242</v>
      </c>
    </row>
    <row r="87783" spans="1:12" x14ac:dyDescent="0.25">
      <c r="A87783">
        <v>6.02</v>
      </c>
      <c r="B87783">
        <v>1</v>
      </c>
      <c r="C87783" s="2" t="s">
        <v>121</v>
      </c>
      <c r="D87783">
        <v>8</v>
      </c>
      <c r="E87783" t="s">
        <v>71</v>
      </c>
      <c r="F87783" t="s">
        <v>70</v>
      </c>
      <c r="G87783" t="s">
        <v>113</v>
      </c>
      <c r="H87783" t="s">
        <v>241</v>
      </c>
      <c r="I87783" t="s">
        <v>267</v>
      </c>
      <c r="J87783" t="s">
        <v>149</v>
      </c>
      <c r="K87783" t="s">
        <v>226</v>
      </c>
      <c r="L87783" t="s">
        <v>64</v>
      </c>
    </row>
    <row r="87784" spans="1:12" x14ac:dyDescent="0.25">
      <c r="A87784">
        <v>6.0209999999999999</v>
      </c>
      <c r="B87784">
        <v>1</v>
      </c>
      <c r="C87784" s="2" t="s">
        <v>121</v>
      </c>
      <c r="D87784">
        <v>8</v>
      </c>
      <c r="E87784" t="s">
        <v>84</v>
      </c>
      <c r="F87784" t="s">
        <v>275</v>
      </c>
      <c r="G87784" t="s">
        <v>276</v>
      </c>
      <c r="H87784" t="s">
        <v>93</v>
      </c>
      <c r="I87784" t="s">
        <v>222</v>
      </c>
      <c r="J87784" t="s">
        <v>94</v>
      </c>
      <c r="K87784" t="s">
        <v>84</v>
      </c>
      <c r="L87784" t="s">
        <v>246</v>
      </c>
    </row>
    <row r="87785" spans="1:12" x14ac:dyDescent="0.25">
      <c r="A87785">
        <v>6.0209999999999999</v>
      </c>
      <c r="B87785">
        <v>1</v>
      </c>
      <c r="C87785" s="2" t="s">
        <v>121</v>
      </c>
      <c r="D87785">
        <v>8</v>
      </c>
      <c r="E87785" t="s">
        <v>31</v>
      </c>
      <c r="F87785" t="s">
        <v>147</v>
      </c>
      <c r="G87785" t="s">
        <v>31</v>
      </c>
      <c r="H87785" t="s">
        <v>153</v>
      </c>
      <c r="I87785" t="s">
        <v>245</v>
      </c>
      <c r="J87785" t="s">
        <v>263</v>
      </c>
      <c r="K87785" t="s">
        <v>136</v>
      </c>
      <c r="L87785" t="s">
        <v>281</v>
      </c>
    </row>
    <row r="87786" spans="1:12" x14ac:dyDescent="0.25">
      <c r="A87786">
        <v>6.0209999999999999</v>
      </c>
      <c r="B87786">
        <v>1</v>
      </c>
      <c r="C87786" s="2" t="s">
        <v>121</v>
      </c>
      <c r="D87786">
        <v>8</v>
      </c>
      <c r="E87786" t="s">
        <v>110</v>
      </c>
      <c r="F87786" t="s">
        <v>174</v>
      </c>
      <c r="G87786" t="s">
        <v>97</v>
      </c>
      <c r="H87786" t="s">
        <v>167</v>
      </c>
      <c r="I87786" t="s">
        <v>144</v>
      </c>
      <c r="J87786" t="s">
        <v>104</v>
      </c>
      <c r="K87786" t="s">
        <v>191</v>
      </c>
      <c r="L87786" t="s">
        <v>136</v>
      </c>
    </row>
    <row r="87787" spans="1:12" x14ac:dyDescent="0.25">
      <c r="A87787">
        <v>6.0209999999999999</v>
      </c>
      <c r="B87787">
        <v>1</v>
      </c>
      <c r="C87787" s="2" t="s">
        <v>121</v>
      </c>
      <c r="D87787">
        <v>8</v>
      </c>
      <c r="E87787" t="s">
        <v>114</v>
      </c>
      <c r="F87787" t="s">
        <v>94</v>
      </c>
      <c r="G87787" t="s">
        <v>83</v>
      </c>
      <c r="H87787" t="s">
        <v>155</v>
      </c>
      <c r="I87787" t="s">
        <v>280</v>
      </c>
      <c r="J87787" t="s">
        <v>129</v>
      </c>
      <c r="K87787" t="s">
        <v>197</v>
      </c>
      <c r="L87787" t="s">
        <v>239</v>
      </c>
    </row>
    <row r="87788" spans="1:12" x14ac:dyDescent="0.25">
      <c r="A87788">
        <v>6.0209999999999999</v>
      </c>
      <c r="B87788">
        <v>1</v>
      </c>
      <c r="C87788" s="2" t="s">
        <v>121</v>
      </c>
      <c r="D87788">
        <v>8</v>
      </c>
      <c r="E87788" t="s">
        <v>119</v>
      </c>
      <c r="F87788" t="s">
        <v>67</v>
      </c>
      <c r="G87788" t="s">
        <v>251</v>
      </c>
      <c r="H87788" t="s">
        <v>97</v>
      </c>
      <c r="I87788" t="s">
        <v>190</v>
      </c>
      <c r="J87788" t="s">
        <v>53</v>
      </c>
      <c r="K87788" t="s">
        <v>135</v>
      </c>
      <c r="L87788" t="s">
        <v>171</v>
      </c>
    </row>
    <row r="87789" spans="1:12" x14ac:dyDescent="0.25">
      <c r="A87789">
        <v>6.0220000000000002</v>
      </c>
      <c r="B87789">
        <v>1</v>
      </c>
      <c r="C87789" s="2" t="s">
        <v>121</v>
      </c>
      <c r="D87789">
        <v>8</v>
      </c>
      <c r="E87789" t="s">
        <v>117</v>
      </c>
      <c r="F87789" t="s">
        <v>75</v>
      </c>
      <c r="G87789" t="s">
        <v>58</v>
      </c>
      <c r="H87789" t="s">
        <v>160</v>
      </c>
      <c r="I87789" t="s">
        <v>116</v>
      </c>
      <c r="J87789" t="s">
        <v>190</v>
      </c>
      <c r="K87789" t="s">
        <v>231</v>
      </c>
      <c r="L87789" t="s">
        <v>274</v>
      </c>
    </row>
    <row r="87790" spans="1:12" x14ac:dyDescent="0.25">
      <c r="A87790">
        <v>6.0220000000000002</v>
      </c>
      <c r="B87790">
        <v>1</v>
      </c>
      <c r="C87790" s="2" t="s">
        <v>121</v>
      </c>
      <c r="D87790">
        <v>8</v>
      </c>
      <c r="E87790" t="s">
        <v>37</v>
      </c>
      <c r="F87790" t="s">
        <v>69</v>
      </c>
      <c r="G87790" t="s">
        <v>270</v>
      </c>
      <c r="H87790" t="s">
        <v>124</v>
      </c>
      <c r="I87790" t="s">
        <v>248</v>
      </c>
      <c r="J87790" t="s">
        <v>283</v>
      </c>
      <c r="K87790" t="s">
        <v>236</v>
      </c>
      <c r="L87790" t="s">
        <v>69</v>
      </c>
    </row>
    <row r="87791" spans="1:12" x14ac:dyDescent="0.25">
      <c r="A87791">
        <v>6.0220000000000002</v>
      </c>
      <c r="B87791">
        <v>1</v>
      </c>
      <c r="C87791" s="2" t="s">
        <v>121</v>
      </c>
      <c r="D87791">
        <v>8</v>
      </c>
      <c r="E87791" t="s">
        <v>104</v>
      </c>
      <c r="F87791" t="s">
        <v>72</v>
      </c>
      <c r="G87791" t="s">
        <v>247</v>
      </c>
      <c r="H87791" t="s">
        <v>284</v>
      </c>
      <c r="I87791" t="s">
        <v>148</v>
      </c>
      <c r="J87791" t="s">
        <v>143</v>
      </c>
      <c r="K87791" t="s">
        <v>118</v>
      </c>
      <c r="L87791" t="s">
        <v>154</v>
      </c>
    </row>
    <row r="87792" spans="1:12" x14ac:dyDescent="0.25">
      <c r="A87792">
        <v>6.0220000000000002</v>
      </c>
      <c r="B87792">
        <v>1</v>
      </c>
      <c r="C87792" s="2" t="s">
        <v>121</v>
      </c>
      <c r="D87792">
        <v>8</v>
      </c>
      <c r="E87792" t="s">
        <v>49</v>
      </c>
      <c r="F87792" t="s">
        <v>219</v>
      </c>
      <c r="G87792" t="s">
        <v>161</v>
      </c>
      <c r="H87792" t="s">
        <v>29</v>
      </c>
      <c r="I87792" t="s">
        <v>61</v>
      </c>
      <c r="J87792" t="s">
        <v>165</v>
      </c>
      <c r="K87792" t="s">
        <v>115</v>
      </c>
      <c r="L87792" t="s">
        <v>106</v>
      </c>
    </row>
    <row r="87793" spans="1:12" x14ac:dyDescent="0.25">
      <c r="A87793">
        <v>6.0229999999999997</v>
      </c>
      <c r="B87793">
        <v>1</v>
      </c>
      <c r="C87793" s="2" t="s">
        <v>121</v>
      </c>
      <c r="D87793">
        <v>8</v>
      </c>
      <c r="E87793" t="s">
        <v>13</v>
      </c>
      <c r="F87793" t="s">
        <v>189</v>
      </c>
      <c r="G87793" t="s">
        <v>245</v>
      </c>
      <c r="H87793" t="s">
        <v>183</v>
      </c>
      <c r="I87793" t="s">
        <v>38</v>
      </c>
      <c r="J87793" t="s">
        <v>255</v>
      </c>
      <c r="K87793" t="s">
        <v>259</v>
      </c>
      <c r="L87793" t="s">
        <v>158</v>
      </c>
    </row>
    <row r="87794" spans="1:12" x14ac:dyDescent="0.25">
      <c r="A87794">
        <v>6.0229999999999997</v>
      </c>
      <c r="B87794">
        <v>1</v>
      </c>
      <c r="C87794" s="2" t="s">
        <v>121</v>
      </c>
      <c r="D87794">
        <v>8</v>
      </c>
      <c r="E87794" t="s">
        <v>131</v>
      </c>
      <c r="F87794" t="s">
        <v>95</v>
      </c>
      <c r="G87794" t="s">
        <v>37</v>
      </c>
      <c r="H87794" t="s">
        <v>279</v>
      </c>
      <c r="I87794" t="s">
        <v>219</v>
      </c>
      <c r="J87794" t="s">
        <v>189</v>
      </c>
      <c r="K87794" t="s">
        <v>150</v>
      </c>
      <c r="L87794" t="s">
        <v>224</v>
      </c>
    </row>
    <row r="87795" spans="1:12" x14ac:dyDescent="0.25">
      <c r="A87795">
        <v>6.0229999999999997</v>
      </c>
      <c r="B87795">
        <v>1</v>
      </c>
      <c r="C87795" s="2" t="s">
        <v>121</v>
      </c>
      <c r="D87795">
        <v>8</v>
      </c>
      <c r="E87795" t="s">
        <v>50</v>
      </c>
      <c r="F87795" t="s">
        <v>40</v>
      </c>
      <c r="G87795" t="s">
        <v>181</v>
      </c>
      <c r="H87795" t="s">
        <v>20</v>
      </c>
      <c r="I87795" t="s">
        <v>281</v>
      </c>
      <c r="J87795" t="s">
        <v>68</v>
      </c>
      <c r="K87795" t="s">
        <v>100</v>
      </c>
      <c r="L87795" t="s">
        <v>204</v>
      </c>
    </row>
    <row r="87796" spans="1:12" x14ac:dyDescent="0.25">
      <c r="A87796">
        <v>6.0229999999999997</v>
      </c>
      <c r="B87796">
        <v>1</v>
      </c>
      <c r="C87796" s="2" t="s">
        <v>121</v>
      </c>
      <c r="D87796">
        <v>8</v>
      </c>
      <c r="E87796" t="s">
        <v>22</v>
      </c>
      <c r="F87796" t="s">
        <v>72</v>
      </c>
      <c r="G87796" t="s">
        <v>180</v>
      </c>
      <c r="H87796" t="s">
        <v>213</v>
      </c>
      <c r="I87796" t="s">
        <v>224</v>
      </c>
      <c r="J87796" t="s">
        <v>85</v>
      </c>
      <c r="K87796" t="s">
        <v>159</v>
      </c>
      <c r="L87796" t="s">
        <v>78</v>
      </c>
    </row>
    <row r="87797" spans="1:12" x14ac:dyDescent="0.25">
      <c r="A87797">
        <v>6.024</v>
      </c>
      <c r="B87797">
        <v>1</v>
      </c>
      <c r="C87797" s="2" t="s">
        <v>121</v>
      </c>
      <c r="D87797">
        <v>8</v>
      </c>
      <c r="E87797" t="s">
        <v>40</v>
      </c>
      <c r="F87797" t="s">
        <v>62</v>
      </c>
      <c r="G87797" t="s">
        <v>91</v>
      </c>
      <c r="H87797" t="s">
        <v>96</v>
      </c>
      <c r="I87797" t="s">
        <v>40</v>
      </c>
      <c r="J87797" t="s">
        <v>234</v>
      </c>
      <c r="K87797" t="s">
        <v>221</v>
      </c>
      <c r="L87797" t="s">
        <v>14</v>
      </c>
    </row>
    <row r="87798" spans="1:12" x14ac:dyDescent="0.25">
      <c r="A87798">
        <v>6.024</v>
      </c>
      <c r="B87798">
        <v>1</v>
      </c>
      <c r="C87798" s="2" t="s">
        <v>121</v>
      </c>
      <c r="D87798">
        <v>8</v>
      </c>
      <c r="E87798" t="s">
        <v>67</v>
      </c>
      <c r="F87798" t="s">
        <v>39</v>
      </c>
      <c r="G87798" t="s">
        <v>71</v>
      </c>
      <c r="H87798" t="s">
        <v>19</v>
      </c>
      <c r="I87798" t="s">
        <v>218</v>
      </c>
      <c r="J87798" t="s">
        <v>202</v>
      </c>
      <c r="K87798" t="s">
        <v>175</v>
      </c>
      <c r="L87798" t="s">
        <v>128</v>
      </c>
    </row>
    <row r="87799" spans="1:12" x14ac:dyDescent="0.25">
      <c r="A87799">
        <v>6.024</v>
      </c>
      <c r="B87799">
        <v>1</v>
      </c>
      <c r="C87799" s="2" t="s">
        <v>121</v>
      </c>
      <c r="D87799">
        <v>8</v>
      </c>
      <c r="E87799" t="s">
        <v>71</v>
      </c>
      <c r="F87799" t="s">
        <v>280</v>
      </c>
      <c r="G87799" t="s">
        <v>79</v>
      </c>
      <c r="H87799" t="s">
        <v>63</v>
      </c>
      <c r="I87799" t="s">
        <v>186</v>
      </c>
      <c r="J87799" t="s">
        <v>138</v>
      </c>
      <c r="K87799" t="s">
        <v>219</v>
      </c>
      <c r="L87799" t="s">
        <v>35</v>
      </c>
    </row>
    <row r="87800" spans="1:12" x14ac:dyDescent="0.25">
      <c r="A87800">
        <v>6.024</v>
      </c>
      <c r="B87800">
        <v>1</v>
      </c>
      <c r="C87800" s="2" t="s">
        <v>121</v>
      </c>
      <c r="D87800">
        <v>8</v>
      </c>
      <c r="E87800" t="s">
        <v>84</v>
      </c>
      <c r="F87800" t="s">
        <v>193</v>
      </c>
      <c r="G87800" t="s">
        <v>122</v>
      </c>
      <c r="H87800" t="s">
        <v>202</v>
      </c>
      <c r="I87800" t="s">
        <v>206</v>
      </c>
      <c r="J87800" t="s">
        <v>117</v>
      </c>
      <c r="K87800" t="s">
        <v>114</v>
      </c>
      <c r="L87800" t="s">
        <v>185</v>
      </c>
    </row>
    <row r="87801" spans="1:12" x14ac:dyDescent="0.25">
      <c r="A87801">
        <v>6.024</v>
      </c>
      <c r="B87801">
        <v>1</v>
      </c>
      <c r="C87801" s="2" t="s">
        <v>121</v>
      </c>
      <c r="D87801">
        <v>8</v>
      </c>
      <c r="E87801" t="s">
        <v>31</v>
      </c>
      <c r="F87801" t="s">
        <v>213</v>
      </c>
      <c r="G87801" t="s">
        <v>101</v>
      </c>
      <c r="H87801" t="s">
        <v>272</v>
      </c>
      <c r="I87801" t="s">
        <v>92</v>
      </c>
      <c r="J87801" t="s">
        <v>190</v>
      </c>
      <c r="K87801" t="s">
        <v>282</v>
      </c>
      <c r="L87801" t="s">
        <v>137</v>
      </c>
    </row>
    <row r="87802" spans="1:12" x14ac:dyDescent="0.25">
      <c r="A87802">
        <v>6.0250000000000004</v>
      </c>
      <c r="B87802">
        <v>1</v>
      </c>
      <c r="C87802" s="2" t="s">
        <v>121</v>
      </c>
      <c r="D87802">
        <v>8</v>
      </c>
      <c r="E87802" t="s">
        <v>110</v>
      </c>
      <c r="F87802" t="s">
        <v>169</v>
      </c>
      <c r="G87802" t="s">
        <v>47</v>
      </c>
      <c r="H87802" t="s">
        <v>72</v>
      </c>
      <c r="I87802" t="s">
        <v>116</v>
      </c>
      <c r="J87802" t="s">
        <v>94</v>
      </c>
      <c r="K87802" t="s">
        <v>20</v>
      </c>
      <c r="L87802" t="s">
        <v>81</v>
      </c>
    </row>
    <row r="87803" spans="1:12" x14ac:dyDescent="0.25">
      <c r="A87803">
        <v>6.0250000000000004</v>
      </c>
      <c r="B87803">
        <v>1</v>
      </c>
      <c r="C87803" s="2" t="s">
        <v>121</v>
      </c>
      <c r="D87803">
        <v>8</v>
      </c>
      <c r="E87803" t="s">
        <v>114</v>
      </c>
      <c r="F87803" t="s">
        <v>68</v>
      </c>
      <c r="G87803" t="s">
        <v>77</v>
      </c>
      <c r="H87803" t="s">
        <v>252</v>
      </c>
      <c r="I87803" t="s">
        <v>68</v>
      </c>
      <c r="J87803" t="s">
        <v>165</v>
      </c>
      <c r="K87803" t="s">
        <v>231</v>
      </c>
      <c r="L87803" t="s">
        <v>112</v>
      </c>
    </row>
    <row r="87804" spans="1:12" x14ac:dyDescent="0.25">
      <c r="A87804">
        <v>6.0250000000000004</v>
      </c>
      <c r="B87804">
        <v>1</v>
      </c>
      <c r="C87804" s="2" t="s">
        <v>121</v>
      </c>
      <c r="D87804">
        <v>8</v>
      </c>
      <c r="E87804" t="s">
        <v>119</v>
      </c>
      <c r="F87804" t="s">
        <v>79</v>
      </c>
      <c r="G87804" t="s">
        <v>193</v>
      </c>
      <c r="H87804" t="s">
        <v>98</v>
      </c>
      <c r="I87804" t="s">
        <v>208</v>
      </c>
      <c r="J87804" t="s">
        <v>269</v>
      </c>
      <c r="K87804" t="s">
        <v>117</v>
      </c>
      <c r="L87804" t="s">
        <v>282</v>
      </c>
    </row>
    <row r="87805" spans="1:12" x14ac:dyDescent="0.25">
      <c r="A87805">
        <v>6.0250000000000004</v>
      </c>
      <c r="B87805">
        <v>1</v>
      </c>
      <c r="C87805" s="2" t="s">
        <v>121</v>
      </c>
      <c r="D87805">
        <v>8</v>
      </c>
      <c r="E87805" t="s">
        <v>117</v>
      </c>
      <c r="F87805" t="s">
        <v>57</v>
      </c>
      <c r="G87805" t="s">
        <v>95</v>
      </c>
      <c r="H87805" t="s">
        <v>273</v>
      </c>
      <c r="I87805" t="s">
        <v>193</v>
      </c>
      <c r="J87805" t="s">
        <v>234</v>
      </c>
      <c r="K87805" t="s">
        <v>53</v>
      </c>
      <c r="L87805" t="s">
        <v>109</v>
      </c>
    </row>
    <row r="87806" spans="1:12" x14ac:dyDescent="0.25">
      <c r="A87806">
        <v>6.0259999999999998</v>
      </c>
      <c r="B87806">
        <v>1</v>
      </c>
      <c r="C87806" s="2" t="s">
        <v>121</v>
      </c>
      <c r="D87806">
        <v>8</v>
      </c>
      <c r="E87806" t="s">
        <v>37</v>
      </c>
      <c r="F87806" t="s">
        <v>189</v>
      </c>
      <c r="G87806" t="s">
        <v>137</v>
      </c>
      <c r="H87806" t="s">
        <v>82</v>
      </c>
      <c r="I87806" t="s">
        <v>256</v>
      </c>
      <c r="J87806" t="s">
        <v>149</v>
      </c>
      <c r="K87806" t="s">
        <v>180</v>
      </c>
      <c r="L87806" t="s">
        <v>167</v>
      </c>
    </row>
    <row r="87807" spans="1:12" x14ac:dyDescent="0.25">
      <c r="A87807">
        <v>6.0259999999999998</v>
      </c>
      <c r="B87807">
        <v>1</v>
      </c>
      <c r="C87807" s="2" t="s">
        <v>121</v>
      </c>
      <c r="D87807">
        <v>8</v>
      </c>
      <c r="E87807" t="s">
        <v>104</v>
      </c>
      <c r="F87807" t="s">
        <v>94</v>
      </c>
      <c r="G87807" t="s">
        <v>100</v>
      </c>
      <c r="H87807" t="s">
        <v>137</v>
      </c>
      <c r="I87807" t="s">
        <v>139</v>
      </c>
      <c r="J87807" t="s">
        <v>212</v>
      </c>
      <c r="K87807" t="s">
        <v>146</v>
      </c>
      <c r="L87807" t="s">
        <v>193</v>
      </c>
    </row>
    <row r="87808" spans="1:12" x14ac:dyDescent="0.25">
      <c r="A87808">
        <v>6.0259999999999998</v>
      </c>
      <c r="B87808">
        <v>1</v>
      </c>
      <c r="C87808" s="2" t="s">
        <v>121</v>
      </c>
      <c r="D87808">
        <v>8</v>
      </c>
      <c r="E87808" t="s">
        <v>49</v>
      </c>
      <c r="F87808" t="s">
        <v>103</v>
      </c>
      <c r="G87808" t="s">
        <v>240</v>
      </c>
      <c r="H87808" t="s">
        <v>142</v>
      </c>
      <c r="I87808" t="s">
        <v>77</v>
      </c>
      <c r="J87808" t="s">
        <v>133</v>
      </c>
      <c r="K87808" t="s">
        <v>154</v>
      </c>
      <c r="L87808" t="s">
        <v>59</v>
      </c>
    </row>
    <row r="87809" spans="1:12" x14ac:dyDescent="0.25">
      <c r="A87809">
        <v>6.0259999999999998</v>
      </c>
      <c r="B87809">
        <v>1</v>
      </c>
      <c r="C87809" s="2" t="s">
        <v>121</v>
      </c>
      <c r="D87809">
        <v>8</v>
      </c>
      <c r="E87809" t="s">
        <v>13</v>
      </c>
      <c r="F87809" t="s">
        <v>239</v>
      </c>
      <c r="G87809" t="s">
        <v>175</v>
      </c>
      <c r="H87809" t="s">
        <v>142</v>
      </c>
      <c r="I87809" t="s">
        <v>147</v>
      </c>
      <c r="J87809" t="s">
        <v>174</v>
      </c>
      <c r="K87809" t="s">
        <v>188</v>
      </c>
      <c r="L87809" t="s">
        <v>279</v>
      </c>
    </row>
    <row r="87810" spans="1:12" x14ac:dyDescent="0.25">
      <c r="A87810">
        <v>6.0270000000000001</v>
      </c>
      <c r="B87810">
        <v>1</v>
      </c>
      <c r="C87810" s="2" t="s">
        <v>121</v>
      </c>
      <c r="D87810">
        <v>8</v>
      </c>
      <c r="E87810" t="s">
        <v>131</v>
      </c>
      <c r="F87810" t="s">
        <v>74</v>
      </c>
      <c r="G87810" t="s">
        <v>133</v>
      </c>
      <c r="H87810" t="s">
        <v>99</v>
      </c>
      <c r="I87810" t="s">
        <v>118</v>
      </c>
      <c r="J87810" t="s">
        <v>177</v>
      </c>
      <c r="K87810" t="s">
        <v>70</v>
      </c>
      <c r="L87810" t="s">
        <v>78</v>
      </c>
    </row>
    <row r="87811" spans="1:12" x14ac:dyDescent="0.25">
      <c r="A87811">
        <v>6.0270000000000001</v>
      </c>
      <c r="B87811">
        <v>1</v>
      </c>
      <c r="C87811" s="2" t="s">
        <v>121</v>
      </c>
      <c r="D87811">
        <v>8</v>
      </c>
      <c r="E87811" t="s">
        <v>50</v>
      </c>
      <c r="F87811" t="s">
        <v>71</v>
      </c>
      <c r="G87811" t="s">
        <v>242</v>
      </c>
      <c r="H87811" t="s">
        <v>154</v>
      </c>
      <c r="I87811" t="s">
        <v>100</v>
      </c>
      <c r="J87811" t="s">
        <v>190</v>
      </c>
      <c r="K87811" t="s">
        <v>245</v>
      </c>
      <c r="L87811" t="s">
        <v>234</v>
      </c>
    </row>
    <row r="87812" spans="1:12" x14ac:dyDescent="0.25">
      <c r="A87812">
        <v>6.0270000000000001</v>
      </c>
      <c r="B87812">
        <v>1</v>
      </c>
      <c r="C87812" s="2" t="s">
        <v>121</v>
      </c>
      <c r="D87812">
        <v>8</v>
      </c>
      <c r="E87812" t="s">
        <v>22</v>
      </c>
      <c r="F87812" t="s">
        <v>78</v>
      </c>
      <c r="G87812" t="s">
        <v>55</v>
      </c>
      <c r="H87812" t="s">
        <v>174</v>
      </c>
      <c r="I87812" t="s">
        <v>38</v>
      </c>
      <c r="J87812" t="s">
        <v>55</v>
      </c>
      <c r="K87812" t="s">
        <v>18</v>
      </c>
      <c r="L87812" t="s">
        <v>114</v>
      </c>
    </row>
    <row r="87813" spans="1:12" x14ac:dyDescent="0.25">
      <c r="A87813">
        <v>6.0270000000000001</v>
      </c>
      <c r="B87813">
        <v>1</v>
      </c>
      <c r="C87813" s="2" t="s">
        <v>121</v>
      </c>
      <c r="D87813">
        <v>8</v>
      </c>
      <c r="E87813" t="s">
        <v>40</v>
      </c>
      <c r="F87813" t="s">
        <v>246</v>
      </c>
      <c r="G87813" t="s">
        <v>244</v>
      </c>
      <c r="H87813" t="s">
        <v>65</v>
      </c>
      <c r="I87813" t="s">
        <v>251</v>
      </c>
      <c r="J87813" t="s">
        <v>232</v>
      </c>
      <c r="K87813" t="s">
        <v>130</v>
      </c>
      <c r="L87813" t="s">
        <v>35</v>
      </c>
    </row>
    <row r="87814" spans="1:12" x14ac:dyDescent="0.25">
      <c r="A87814">
        <v>6.0279999999999996</v>
      </c>
      <c r="B87814">
        <v>1</v>
      </c>
      <c r="C87814" s="2" t="s">
        <v>121</v>
      </c>
      <c r="D87814">
        <v>8</v>
      </c>
      <c r="E87814" t="s">
        <v>67</v>
      </c>
      <c r="F87814" t="s">
        <v>110</v>
      </c>
      <c r="G87814" t="s">
        <v>182</v>
      </c>
      <c r="H87814" t="s">
        <v>58</v>
      </c>
      <c r="I87814" t="s">
        <v>182</v>
      </c>
      <c r="J87814" t="s">
        <v>225</v>
      </c>
      <c r="K87814" t="s">
        <v>162</v>
      </c>
      <c r="L87814" t="s">
        <v>112</v>
      </c>
    </row>
    <row r="87815" spans="1:12" x14ac:dyDescent="0.25">
      <c r="A87815">
        <v>6.0279999999999996</v>
      </c>
      <c r="B87815">
        <v>1</v>
      </c>
      <c r="C87815" s="2" t="s">
        <v>121</v>
      </c>
      <c r="D87815">
        <v>8</v>
      </c>
      <c r="E87815" t="s">
        <v>71</v>
      </c>
      <c r="F87815" t="s">
        <v>249</v>
      </c>
      <c r="G87815" t="s">
        <v>29</v>
      </c>
      <c r="H87815" t="s">
        <v>139</v>
      </c>
      <c r="I87815" t="s">
        <v>235</v>
      </c>
      <c r="J87815" t="s">
        <v>185</v>
      </c>
      <c r="K87815" t="s">
        <v>85</v>
      </c>
      <c r="L87815" t="s">
        <v>231</v>
      </c>
    </row>
    <row r="87816" spans="1:12" x14ac:dyDescent="0.25">
      <c r="A87816">
        <v>6.0279999999999996</v>
      </c>
      <c r="B87816">
        <v>1</v>
      </c>
      <c r="C87816" s="2" t="s">
        <v>121</v>
      </c>
      <c r="D87816">
        <v>8</v>
      </c>
      <c r="E87816" t="s">
        <v>84</v>
      </c>
      <c r="F87816" t="s">
        <v>90</v>
      </c>
      <c r="G87816" t="s">
        <v>230</v>
      </c>
      <c r="H87816" t="s">
        <v>85</v>
      </c>
      <c r="I87816" t="s">
        <v>163</v>
      </c>
      <c r="J87816" t="s">
        <v>194</v>
      </c>
      <c r="K87816" t="s">
        <v>257</v>
      </c>
      <c r="L87816" t="s">
        <v>135</v>
      </c>
    </row>
    <row r="87817" spans="1:12" x14ac:dyDescent="0.25">
      <c r="A87817">
        <v>6.0279999999999996</v>
      </c>
      <c r="B87817">
        <v>1</v>
      </c>
      <c r="C87817" s="2" t="s">
        <v>121</v>
      </c>
      <c r="D87817">
        <v>8</v>
      </c>
      <c r="E87817" t="s">
        <v>31</v>
      </c>
      <c r="F87817" t="s">
        <v>150</v>
      </c>
      <c r="G87817" t="s">
        <v>160</v>
      </c>
      <c r="H87817" t="s">
        <v>170</v>
      </c>
      <c r="I87817" t="s">
        <v>110</v>
      </c>
      <c r="J87817" t="s">
        <v>127</v>
      </c>
      <c r="K87817" t="s">
        <v>38</v>
      </c>
      <c r="L87817" t="s">
        <v>275</v>
      </c>
    </row>
    <row r="87818" spans="1:12" x14ac:dyDescent="0.25">
      <c r="A87818">
        <v>6.0279999999999996</v>
      </c>
      <c r="B87818">
        <v>1</v>
      </c>
      <c r="C87818" s="2" t="s">
        <v>121</v>
      </c>
      <c r="D87818">
        <v>8</v>
      </c>
      <c r="E87818" t="s">
        <v>110</v>
      </c>
      <c r="F87818" t="s">
        <v>226</v>
      </c>
      <c r="G87818" t="s">
        <v>53</v>
      </c>
      <c r="H87818" t="s">
        <v>184</v>
      </c>
      <c r="I87818" t="s">
        <v>234</v>
      </c>
      <c r="J87818" t="s">
        <v>29</v>
      </c>
      <c r="K87818" t="s">
        <v>216</v>
      </c>
      <c r="L87818" t="s">
        <v>167</v>
      </c>
    </row>
    <row r="87819" spans="1:12" x14ac:dyDescent="0.25">
      <c r="A87819">
        <v>6.0289999999999999</v>
      </c>
      <c r="B87819">
        <v>1</v>
      </c>
      <c r="C87819" s="2" t="s">
        <v>121</v>
      </c>
      <c r="D87819">
        <v>8</v>
      </c>
      <c r="E87819" t="s">
        <v>114</v>
      </c>
      <c r="F87819" t="s">
        <v>147</v>
      </c>
      <c r="G87819" t="s">
        <v>114</v>
      </c>
      <c r="H87819" t="s">
        <v>201</v>
      </c>
      <c r="I87819" t="s">
        <v>233</v>
      </c>
      <c r="J87819" t="s">
        <v>230</v>
      </c>
      <c r="K87819" t="s">
        <v>243</v>
      </c>
      <c r="L87819" t="s">
        <v>183</v>
      </c>
    </row>
    <row r="87820" spans="1:12" x14ac:dyDescent="0.25">
      <c r="A87820">
        <v>6.0289999999999999</v>
      </c>
      <c r="B87820">
        <v>1</v>
      </c>
      <c r="C87820" s="2" t="s">
        <v>121</v>
      </c>
      <c r="D87820">
        <v>8</v>
      </c>
      <c r="E87820" t="s">
        <v>119</v>
      </c>
      <c r="F87820" t="s">
        <v>222</v>
      </c>
      <c r="G87820" t="s">
        <v>102</v>
      </c>
      <c r="H87820" t="s">
        <v>205</v>
      </c>
      <c r="I87820" t="s">
        <v>218</v>
      </c>
      <c r="J87820" t="s">
        <v>174</v>
      </c>
      <c r="K87820" t="s">
        <v>80</v>
      </c>
      <c r="L87820" t="s">
        <v>90</v>
      </c>
    </row>
    <row r="87821" spans="1:12" x14ac:dyDescent="0.25">
      <c r="A87821">
        <v>6.0289999999999999</v>
      </c>
      <c r="B87821">
        <v>1</v>
      </c>
      <c r="C87821" s="2" t="s">
        <v>121</v>
      </c>
      <c r="D87821">
        <v>8</v>
      </c>
      <c r="E87821" t="s">
        <v>117</v>
      </c>
      <c r="F87821" t="s">
        <v>52</v>
      </c>
      <c r="G87821" t="s">
        <v>100</v>
      </c>
      <c r="H87821" t="s">
        <v>35</v>
      </c>
      <c r="I87821" t="s">
        <v>219</v>
      </c>
      <c r="J87821" t="s">
        <v>74</v>
      </c>
      <c r="K87821" t="s">
        <v>55</v>
      </c>
      <c r="L87821" t="s">
        <v>104</v>
      </c>
    </row>
    <row r="87822" spans="1:12" x14ac:dyDescent="0.25">
      <c r="A87822">
        <v>6.0289999999999999</v>
      </c>
      <c r="B87822">
        <v>1</v>
      </c>
      <c r="C87822" s="2" t="s">
        <v>121</v>
      </c>
      <c r="D87822">
        <v>8</v>
      </c>
      <c r="E87822" t="s">
        <v>37</v>
      </c>
      <c r="F87822" t="s">
        <v>123</v>
      </c>
      <c r="G87822" t="s">
        <v>178</v>
      </c>
      <c r="H87822" t="s">
        <v>280</v>
      </c>
      <c r="I87822" t="s">
        <v>184</v>
      </c>
      <c r="J87822" t="s">
        <v>137</v>
      </c>
      <c r="K87822" t="s">
        <v>37</v>
      </c>
      <c r="L87822" t="s">
        <v>216</v>
      </c>
    </row>
    <row r="87823" spans="1:12" x14ac:dyDescent="0.25">
      <c r="A87823">
        <v>6.03</v>
      </c>
      <c r="B87823">
        <v>1</v>
      </c>
      <c r="C87823" s="2" t="s">
        <v>121</v>
      </c>
      <c r="D87823">
        <v>8</v>
      </c>
      <c r="E87823" t="s">
        <v>104</v>
      </c>
      <c r="F87823" t="s">
        <v>222</v>
      </c>
      <c r="G87823" t="s">
        <v>235</v>
      </c>
      <c r="H87823" t="s">
        <v>63</v>
      </c>
      <c r="I87823" t="s">
        <v>119</v>
      </c>
      <c r="J87823" t="s">
        <v>71</v>
      </c>
      <c r="K87823" t="s">
        <v>75</v>
      </c>
      <c r="L87823" t="s">
        <v>197</v>
      </c>
    </row>
    <row r="87824" spans="1:12" x14ac:dyDescent="0.25">
      <c r="A87824">
        <v>6.03</v>
      </c>
      <c r="B87824">
        <v>1</v>
      </c>
      <c r="C87824" s="2" t="s">
        <v>121</v>
      </c>
      <c r="D87824">
        <v>8</v>
      </c>
      <c r="E87824" t="s">
        <v>49</v>
      </c>
      <c r="F87824" t="s">
        <v>80</v>
      </c>
      <c r="G87824" t="s">
        <v>194</v>
      </c>
      <c r="H87824" t="s">
        <v>279</v>
      </c>
      <c r="I87824" t="s">
        <v>254</v>
      </c>
      <c r="J87824" t="s">
        <v>280</v>
      </c>
      <c r="K87824" t="s">
        <v>124</v>
      </c>
      <c r="L87824" t="s">
        <v>134</v>
      </c>
    </row>
    <row r="87825" spans="1:12" x14ac:dyDescent="0.25">
      <c r="A87825">
        <v>6.03</v>
      </c>
      <c r="B87825">
        <v>1</v>
      </c>
      <c r="C87825" s="2" t="s">
        <v>121</v>
      </c>
      <c r="D87825">
        <v>8</v>
      </c>
      <c r="E87825" t="s">
        <v>13</v>
      </c>
      <c r="F87825" t="s">
        <v>233</v>
      </c>
      <c r="G87825" t="s">
        <v>277</v>
      </c>
      <c r="H87825" t="s">
        <v>217</v>
      </c>
      <c r="I87825" t="s">
        <v>248</v>
      </c>
      <c r="J87825" t="s">
        <v>126</v>
      </c>
      <c r="K87825" t="s">
        <v>53</v>
      </c>
      <c r="L87825" t="s">
        <v>251</v>
      </c>
    </row>
    <row r="87826" spans="1:12" x14ac:dyDescent="0.25">
      <c r="A87826">
        <v>6.03</v>
      </c>
      <c r="B87826">
        <v>1</v>
      </c>
      <c r="C87826" s="2" t="s">
        <v>121</v>
      </c>
      <c r="D87826">
        <v>8</v>
      </c>
      <c r="E87826" t="s">
        <v>131</v>
      </c>
      <c r="F87826" t="s">
        <v>236</v>
      </c>
      <c r="G87826" t="s">
        <v>76</v>
      </c>
      <c r="H87826" t="s">
        <v>41</v>
      </c>
      <c r="I87826" t="s">
        <v>107</v>
      </c>
      <c r="J87826" t="s">
        <v>111</v>
      </c>
      <c r="K87826" t="s">
        <v>185</v>
      </c>
      <c r="L87826" t="s">
        <v>190</v>
      </c>
    </row>
    <row r="87827" spans="1:12" x14ac:dyDescent="0.25">
      <c r="A87827">
        <v>6.0309999999999997</v>
      </c>
      <c r="B87827">
        <v>1</v>
      </c>
      <c r="C87827" s="2" t="s">
        <v>121</v>
      </c>
      <c r="D87827">
        <v>8</v>
      </c>
      <c r="E87827" t="s">
        <v>50</v>
      </c>
      <c r="F87827" t="s">
        <v>130</v>
      </c>
      <c r="G87827" t="s">
        <v>84</v>
      </c>
      <c r="H87827" t="s">
        <v>104</v>
      </c>
      <c r="I87827" t="s">
        <v>72</v>
      </c>
      <c r="J87827" t="s">
        <v>62</v>
      </c>
      <c r="K87827" t="s">
        <v>130</v>
      </c>
      <c r="L87827" t="s">
        <v>117</v>
      </c>
    </row>
    <row r="87828" spans="1:12" x14ac:dyDescent="0.25">
      <c r="A87828">
        <v>6.0309999999999997</v>
      </c>
      <c r="B87828">
        <v>1</v>
      </c>
      <c r="C87828" s="2" t="s">
        <v>121</v>
      </c>
      <c r="D87828">
        <v>8</v>
      </c>
      <c r="E87828" t="s">
        <v>22</v>
      </c>
      <c r="F87828" t="s">
        <v>217</v>
      </c>
      <c r="G87828" t="s">
        <v>125</v>
      </c>
      <c r="H87828" t="s">
        <v>89</v>
      </c>
      <c r="I87828" t="s">
        <v>172</v>
      </c>
      <c r="J87828" t="s">
        <v>143</v>
      </c>
      <c r="K87828" t="s">
        <v>85</v>
      </c>
      <c r="L87828" t="s">
        <v>269</v>
      </c>
    </row>
    <row r="87829" spans="1:12" x14ac:dyDescent="0.25">
      <c r="A87829">
        <v>6.0309999999999997</v>
      </c>
      <c r="B87829">
        <v>1</v>
      </c>
      <c r="C87829" s="2" t="s">
        <v>121</v>
      </c>
      <c r="D87829">
        <v>8</v>
      </c>
      <c r="E87829" t="s">
        <v>40</v>
      </c>
      <c r="F87829" t="s">
        <v>138</v>
      </c>
      <c r="G87829" t="s">
        <v>178</v>
      </c>
      <c r="H87829" t="s">
        <v>152</v>
      </c>
      <c r="I87829" t="s">
        <v>153</v>
      </c>
      <c r="J87829" t="s">
        <v>66</v>
      </c>
      <c r="K87829" t="s">
        <v>130</v>
      </c>
      <c r="L87829" t="s">
        <v>195</v>
      </c>
    </row>
    <row r="87830" spans="1:12" x14ac:dyDescent="0.25">
      <c r="A87830">
        <v>6.0309999999999997</v>
      </c>
      <c r="B87830">
        <v>1</v>
      </c>
      <c r="C87830" s="2" t="s">
        <v>121</v>
      </c>
      <c r="D87830">
        <v>8</v>
      </c>
      <c r="E87830" t="s">
        <v>67</v>
      </c>
      <c r="F87830" t="s">
        <v>266</v>
      </c>
      <c r="G87830" t="s">
        <v>254</v>
      </c>
      <c r="H87830" t="s">
        <v>227</v>
      </c>
      <c r="I87830" t="s">
        <v>236</v>
      </c>
      <c r="J87830" t="s">
        <v>100</v>
      </c>
      <c r="K87830" t="s">
        <v>183</v>
      </c>
      <c r="L87830" t="s">
        <v>101</v>
      </c>
    </row>
    <row r="87831" spans="1:12" x14ac:dyDescent="0.25">
      <c r="A87831">
        <v>6.0309999999999997</v>
      </c>
      <c r="B87831">
        <v>1</v>
      </c>
      <c r="C87831" s="2" t="s">
        <v>121</v>
      </c>
      <c r="D87831">
        <v>8</v>
      </c>
      <c r="E87831" t="s">
        <v>71</v>
      </c>
      <c r="F87831" t="s">
        <v>113</v>
      </c>
      <c r="G87831" t="s">
        <v>186</v>
      </c>
      <c r="H87831" t="s">
        <v>156</v>
      </c>
      <c r="I87831" t="s">
        <v>279</v>
      </c>
      <c r="J87831" t="s">
        <v>39</v>
      </c>
      <c r="K87831" t="s">
        <v>29</v>
      </c>
      <c r="L87831" t="s">
        <v>194</v>
      </c>
    </row>
    <row r="87832" spans="1:12" x14ac:dyDescent="0.25">
      <c r="A87832">
        <v>6.032</v>
      </c>
      <c r="B87832">
        <v>1</v>
      </c>
      <c r="C87832" s="2" t="s">
        <v>121</v>
      </c>
      <c r="D87832">
        <v>8</v>
      </c>
      <c r="E87832" t="s">
        <v>84</v>
      </c>
      <c r="F87832" t="s">
        <v>69</v>
      </c>
      <c r="G87832" t="s">
        <v>196</v>
      </c>
      <c r="H87832" t="s">
        <v>231</v>
      </c>
      <c r="I87832" t="s">
        <v>280</v>
      </c>
      <c r="J87832" t="s">
        <v>146</v>
      </c>
      <c r="K87832" t="s">
        <v>76</v>
      </c>
      <c r="L87832" t="s">
        <v>272</v>
      </c>
    </row>
    <row r="87833" spans="1:12" x14ac:dyDescent="0.25">
      <c r="A87833">
        <v>6.032</v>
      </c>
      <c r="B87833">
        <v>1</v>
      </c>
      <c r="C87833" s="2" t="s">
        <v>121</v>
      </c>
      <c r="D87833">
        <v>8</v>
      </c>
      <c r="E87833" t="s">
        <v>31</v>
      </c>
      <c r="F87833" t="s">
        <v>266</v>
      </c>
      <c r="G87833" t="s">
        <v>256</v>
      </c>
      <c r="H87833" t="s">
        <v>184</v>
      </c>
      <c r="I87833" t="s">
        <v>228</v>
      </c>
      <c r="J87833" t="s">
        <v>86</v>
      </c>
      <c r="K87833" t="s">
        <v>206</v>
      </c>
      <c r="L87833" t="s">
        <v>173</v>
      </c>
    </row>
    <row r="87834" spans="1:12" x14ac:dyDescent="0.25">
      <c r="A87834">
        <v>6.032</v>
      </c>
      <c r="B87834">
        <v>1</v>
      </c>
      <c r="C87834" s="2" t="s">
        <v>121</v>
      </c>
      <c r="D87834">
        <v>8</v>
      </c>
      <c r="E87834" t="s">
        <v>110</v>
      </c>
      <c r="F87834" t="s">
        <v>248</v>
      </c>
      <c r="G87834" t="s">
        <v>130</v>
      </c>
      <c r="H87834" t="s">
        <v>136</v>
      </c>
      <c r="I87834" t="s">
        <v>171</v>
      </c>
      <c r="J87834" t="s">
        <v>88</v>
      </c>
      <c r="K87834" t="s">
        <v>149</v>
      </c>
      <c r="L87834" t="s">
        <v>146</v>
      </c>
    </row>
    <row r="87835" spans="1:12" x14ac:dyDescent="0.25">
      <c r="A87835">
        <v>6.032</v>
      </c>
      <c r="B87835">
        <v>1</v>
      </c>
      <c r="C87835" s="2" t="s">
        <v>121</v>
      </c>
      <c r="D87835">
        <v>8</v>
      </c>
      <c r="E87835" t="s">
        <v>114</v>
      </c>
      <c r="F87835" t="s">
        <v>267</v>
      </c>
      <c r="G87835" t="s">
        <v>220</v>
      </c>
      <c r="H87835" t="s">
        <v>174</v>
      </c>
      <c r="I87835" t="s">
        <v>49</v>
      </c>
      <c r="J87835" t="s">
        <v>185</v>
      </c>
      <c r="K87835" t="s">
        <v>180</v>
      </c>
      <c r="L87835" t="s">
        <v>125</v>
      </c>
    </row>
    <row r="87836" spans="1:12" x14ac:dyDescent="0.25">
      <c r="A87836">
        <v>6.0330000000000004</v>
      </c>
      <c r="B87836">
        <v>1</v>
      </c>
      <c r="C87836" s="2" t="s">
        <v>121</v>
      </c>
      <c r="D87836">
        <v>8</v>
      </c>
      <c r="E87836" t="s">
        <v>119</v>
      </c>
      <c r="F87836" t="s">
        <v>74</v>
      </c>
      <c r="G87836" t="s">
        <v>154</v>
      </c>
      <c r="H87836" t="s">
        <v>106</v>
      </c>
      <c r="I87836" t="s">
        <v>51</v>
      </c>
      <c r="J87836" t="s">
        <v>159</v>
      </c>
      <c r="K87836" t="s">
        <v>224</v>
      </c>
      <c r="L87836" t="s">
        <v>147</v>
      </c>
    </row>
    <row r="87837" spans="1:12" x14ac:dyDescent="0.25">
      <c r="A87837">
        <v>6.0330000000000004</v>
      </c>
      <c r="B87837">
        <v>1</v>
      </c>
      <c r="C87837" s="2" t="s">
        <v>121</v>
      </c>
      <c r="D87837">
        <v>8</v>
      </c>
      <c r="E87837" t="s">
        <v>117</v>
      </c>
      <c r="F87837" t="s">
        <v>176</v>
      </c>
      <c r="G87837" t="s">
        <v>72</v>
      </c>
      <c r="H87837" t="s">
        <v>255</v>
      </c>
      <c r="I87837" t="s">
        <v>111</v>
      </c>
      <c r="J87837" t="s">
        <v>284</v>
      </c>
      <c r="K87837" t="s">
        <v>227</v>
      </c>
      <c r="L87837" t="s">
        <v>196</v>
      </c>
    </row>
    <row r="87838" spans="1:12" x14ac:dyDescent="0.25">
      <c r="A87838">
        <v>6.0330000000000004</v>
      </c>
      <c r="B87838">
        <v>1</v>
      </c>
      <c r="C87838" s="2" t="s">
        <v>121</v>
      </c>
      <c r="D87838">
        <v>8</v>
      </c>
      <c r="E87838" t="s">
        <v>37</v>
      </c>
      <c r="F87838" t="s">
        <v>90</v>
      </c>
      <c r="G87838" t="s">
        <v>107</v>
      </c>
      <c r="H87838" t="s">
        <v>160</v>
      </c>
      <c r="I87838" t="s">
        <v>237</v>
      </c>
      <c r="J87838" t="s">
        <v>200</v>
      </c>
      <c r="K87838" t="s">
        <v>58</v>
      </c>
      <c r="L87838" t="s">
        <v>171</v>
      </c>
    </row>
    <row r="87839" spans="1:12" x14ac:dyDescent="0.25">
      <c r="A87839">
        <v>6.0330000000000004</v>
      </c>
      <c r="B87839">
        <v>1</v>
      </c>
      <c r="C87839" s="2" t="s">
        <v>121</v>
      </c>
      <c r="D87839">
        <v>8</v>
      </c>
      <c r="E87839" t="s">
        <v>104</v>
      </c>
      <c r="F87839" t="s">
        <v>207</v>
      </c>
      <c r="G87839" t="s">
        <v>156</v>
      </c>
      <c r="H87839" t="s">
        <v>74</v>
      </c>
      <c r="I87839" t="s">
        <v>195</v>
      </c>
      <c r="J87839" t="s">
        <v>67</v>
      </c>
      <c r="K87839" t="s">
        <v>155</v>
      </c>
      <c r="L87839" t="s">
        <v>116</v>
      </c>
    </row>
    <row r="87840" spans="1:12" x14ac:dyDescent="0.25">
      <c r="A87840">
        <v>6.0339999999999998</v>
      </c>
      <c r="B87840">
        <v>1</v>
      </c>
      <c r="C87840" s="2" t="s">
        <v>121</v>
      </c>
      <c r="D87840">
        <v>8</v>
      </c>
      <c r="E87840" t="s">
        <v>49</v>
      </c>
      <c r="F87840" t="s">
        <v>83</v>
      </c>
      <c r="G87840" t="s">
        <v>64</v>
      </c>
      <c r="H87840" t="s">
        <v>209</v>
      </c>
      <c r="I87840" t="s">
        <v>247</v>
      </c>
      <c r="J87840" t="s">
        <v>166</v>
      </c>
      <c r="K87840" t="s">
        <v>268</v>
      </c>
      <c r="L87840" t="s">
        <v>190</v>
      </c>
    </row>
    <row r="87841" spans="1:12" x14ac:dyDescent="0.25">
      <c r="A87841">
        <v>6.0339999999999998</v>
      </c>
      <c r="B87841">
        <v>1</v>
      </c>
      <c r="C87841" s="2" t="s">
        <v>121</v>
      </c>
      <c r="D87841">
        <v>8</v>
      </c>
      <c r="E87841" t="s">
        <v>13</v>
      </c>
      <c r="F87841" t="s">
        <v>270</v>
      </c>
      <c r="G87841" t="s">
        <v>193</v>
      </c>
      <c r="H87841" t="s">
        <v>210</v>
      </c>
      <c r="I87841" t="s">
        <v>255</v>
      </c>
      <c r="J87841" t="s">
        <v>243</v>
      </c>
      <c r="K87841" t="s">
        <v>58</v>
      </c>
      <c r="L87841" t="s">
        <v>259</v>
      </c>
    </row>
    <row r="87842" spans="1:12" x14ac:dyDescent="0.25">
      <c r="A87842">
        <v>6.0339999999999998</v>
      </c>
      <c r="B87842">
        <v>1</v>
      </c>
      <c r="C87842" s="2" t="s">
        <v>121</v>
      </c>
      <c r="D87842">
        <v>8</v>
      </c>
      <c r="E87842" t="s">
        <v>131</v>
      </c>
      <c r="F87842" t="s">
        <v>127</v>
      </c>
      <c r="G87842" t="s">
        <v>243</v>
      </c>
      <c r="H87842" t="s">
        <v>231</v>
      </c>
      <c r="I87842" t="s">
        <v>220</v>
      </c>
      <c r="J87842" t="s">
        <v>269</v>
      </c>
      <c r="K87842" t="s">
        <v>156</v>
      </c>
      <c r="L87842" t="s">
        <v>118</v>
      </c>
    </row>
    <row r="87843" spans="1:12" x14ac:dyDescent="0.25">
      <c r="A87843">
        <v>6.0339999999999998</v>
      </c>
      <c r="B87843">
        <v>1</v>
      </c>
      <c r="C87843" s="2" t="s">
        <v>121</v>
      </c>
      <c r="D87843">
        <v>8</v>
      </c>
      <c r="E87843" t="s">
        <v>50</v>
      </c>
      <c r="F87843" t="s">
        <v>179</v>
      </c>
      <c r="G87843" t="s">
        <v>264</v>
      </c>
      <c r="H87843" t="s">
        <v>144</v>
      </c>
      <c r="I87843" t="s">
        <v>105</v>
      </c>
      <c r="J87843" t="s">
        <v>134</v>
      </c>
      <c r="K87843" t="s">
        <v>127</v>
      </c>
      <c r="L87843" t="s">
        <v>182</v>
      </c>
    </row>
    <row r="87844" spans="1:12" x14ac:dyDescent="0.25">
      <c r="A87844">
        <v>6.0350000000000001</v>
      </c>
      <c r="B87844">
        <v>1</v>
      </c>
      <c r="C87844" s="2" t="s">
        <v>121</v>
      </c>
      <c r="D87844">
        <v>8</v>
      </c>
      <c r="E87844" t="s">
        <v>22</v>
      </c>
      <c r="F87844" t="s">
        <v>61</v>
      </c>
      <c r="G87844" t="s">
        <v>237</v>
      </c>
      <c r="H87844" t="s">
        <v>149</v>
      </c>
      <c r="I87844" t="s">
        <v>109</v>
      </c>
      <c r="J87844" t="s">
        <v>97</v>
      </c>
      <c r="K87844" t="s">
        <v>220</v>
      </c>
      <c r="L87844" t="s">
        <v>283</v>
      </c>
    </row>
    <row r="87845" spans="1:12" x14ac:dyDescent="0.25">
      <c r="A87845">
        <v>6.0350000000000001</v>
      </c>
      <c r="B87845">
        <v>1</v>
      </c>
      <c r="C87845" s="2" t="s">
        <v>121</v>
      </c>
      <c r="D87845">
        <v>8</v>
      </c>
      <c r="E87845" t="s">
        <v>40</v>
      </c>
      <c r="F87845" t="s">
        <v>253</v>
      </c>
      <c r="G87845" t="s">
        <v>173</v>
      </c>
      <c r="H87845" t="s">
        <v>259</v>
      </c>
      <c r="I87845" t="s">
        <v>245</v>
      </c>
      <c r="J87845" t="s">
        <v>163</v>
      </c>
      <c r="K87845" t="s">
        <v>222</v>
      </c>
      <c r="L87845" t="s">
        <v>52</v>
      </c>
    </row>
    <row r="87846" spans="1:12" x14ac:dyDescent="0.25">
      <c r="A87846">
        <v>6.0350000000000001</v>
      </c>
      <c r="B87846">
        <v>1</v>
      </c>
      <c r="C87846" s="2" t="s">
        <v>121</v>
      </c>
      <c r="D87846">
        <v>8</v>
      </c>
      <c r="E87846" t="s">
        <v>67</v>
      </c>
      <c r="F87846" t="s">
        <v>202</v>
      </c>
      <c r="G87846" t="s">
        <v>253</v>
      </c>
      <c r="H87846" t="s">
        <v>48</v>
      </c>
      <c r="I87846" t="s">
        <v>189</v>
      </c>
      <c r="J87846" t="s">
        <v>187</v>
      </c>
      <c r="K87846" t="s">
        <v>214</v>
      </c>
      <c r="L87846" t="s">
        <v>71</v>
      </c>
    </row>
    <row r="87847" spans="1:12" x14ac:dyDescent="0.25">
      <c r="A87847">
        <v>6.0350000000000001</v>
      </c>
      <c r="B87847">
        <v>1</v>
      </c>
      <c r="C87847" s="2" t="s">
        <v>121</v>
      </c>
      <c r="D87847">
        <v>8</v>
      </c>
      <c r="E87847" t="s">
        <v>71</v>
      </c>
      <c r="F87847" t="s">
        <v>145</v>
      </c>
      <c r="G87847" t="s">
        <v>52</v>
      </c>
      <c r="H87847" t="s">
        <v>155</v>
      </c>
      <c r="I87847" t="s">
        <v>69</v>
      </c>
      <c r="J87847" t="s">
        <v>251</v>
      </c>
      <c r="K87847" t="s">
        <v>86</v>
      </c>
      <c r="L87847" t="s">
        <v>76</v>
      </c>
    </row>
    <row r="87848" spans="1:12" x14ac:dyDescent="0.25">
      <c r="A87848">
        <v>6.0350000000000001</v>
      </c>
      <c r="B87848">
        <v>1</v>
      </c>
      <c r="C87848" s="2" t="s">
        <v>121</v>
      </c>
      <c r="D87848">
        <v>8</v>
      </c>
      <c r="E87848" t="s">
        <v>84</v>
      </c>
      <c r="F87848" t="s">
        <v>158</v>
      </c>
      <c r="G87848" t="s">
        <v>99</v>
      </c>
      <c r="H87848" t="s">
        <v>210</v>
      </c>
      <c r="I87848" t="s">
        <v>170</v>
      </c>
      <c r="J87848" t="s">
        <v>240</v>
      </c>
      <c r="K87848" t="s">
        <v>90</v>
      </c>
      <c r="L87848" t="s">
        <v>193</v>
      </c>
    </row>
    <row r="87849" spans="1:12" x14ac:dyDescent="0.25">
      <c r="A87849">
        <v>6.0359999999999996</v>
      </c>
      <c r="B87849">
        <v>1</v>
      </c>
      <c r="C87849" s="2" t="s">
        <v>121</v>
      </c>
      <c r="D87849">
        <v>8</v>
      </c>
      <c r="E87849" t="s">
        <v>31</v>
      </c>
      <c r="F87849" t="s">
        <v>109</v>
      </c>
      <c r="G87849" t="s">
        <v>137</v>
      </c>
      <c r="H87849" t="s">
        <v>77</v>
      </c>
      <c r="I87849" t="s">
        <v>271</v>
      </c>
      <c r="J87849" t="s">
        <v>186</v>
      </c>
      <c r="K87849" t="s">
        <v>73</v>
      </c>
      <c r="L87849" t="s">
        <v>122</v>
      </c>
    </row>
    <row r="87850" spans="1:12" x14ac:dyDescent="0.25">
      <c r="A87850">
        <v>6.0359999999999996</v>
      </c>
      <c r="B87850">
        <v>1</v>
      </c>
      <c r="C87850" s="2" t="s">
        <v>121</v>
      </c>
      <c r="D87850">
        <v>8</v>
      </c>
      <c r="E87850" t="s">
        <v>110</v>
      </c>
      <c r="F87850" t="s">
        <v>112</v>
      </c>
      <c r="G87850" t="s">
        <v>20</v>
      </c>
      <c r="H87850" t="s">
        <v>219</v>
      </c>
      <c r="I87850" t="s">
        <v>146</v>
      </c>
      <c r="J87850" t="s">
        <v>191</v>
      </c>
      <c r="K87850" t="s">
        <v>155</v>
      </c>
      <c r="L87850" t="s">
        <v>102</v>
      </c>
    </row>
    <row r="87851" spans="1:12" x14ac:dyDescent="0.25">
      <c r="A87851">
        <v>6.0359999999999996</v>
      </c>
      <c r="B87851">
        <v>1</v>
      </c>
      <c r="C87851" s="2" t="s">
        <v>121</v>
      </c>
      <c r="D87851">
        <v>8</v>
      </c>
      <c r="E87851" t="s">
        <v>114</v>
      </c>
      <c r="F87851" t="s">
        <v>50</v>
      </c>
      <c r="G87851" t="s">
        <v>88</v>
      </c>
      <c r="H87851" t="s">
        <v>124</v>
      </c>
      <c r="I87851" t="s">
        <v>195</v>
      </c>
      <c r="J87851" t="s">
        <v>281</v>
      </c>
      <c r="K87851" t="s">
        <v>283</v>
      </c>
      <c r="L87851" t="s">
        <v>69</v>
      </c>
    </row>
    <row r="87852" spans="1:12" x14ac:dyDescent="0.25">
      <c r="A87852">
        <v>6.0359999999999996</v>
      </c>
      <c r="B87852">
        <v>1</v>
      </c>
      <c r="C87852" s="2" t="s">
        <v>121</v>
      </c>
      <c r="D87852">
        <v>8</v>
      </c>
      <c r="E87852" t="s">
        <v>119</v>
      </c>
      <c r="F87852" t="s">
        <v>222</v>
      </c>
      <c r="G87852" t="s">
        <v>94</v>
      </c>
      <c r="H87852" t="s">
        <v>101</v>
      </c>
      <c r="I87852" t="s">
        <v>126</v>
      </c>
      <c r="J87852" t="s">
        <v>130</v>
      </c>
      <c r="K87852" t="s">
        <v>87</v>
      </c>
      <c r="L87852" t="s">
        <v>65</v>
      </c>
    </row>
    <row r="87853" spans="1:12" x14ac:dyDescent="0.25">
      <c r="A87853">
        <v>6.0369999999999999</v>
      </c>
      <c r="B87853">
        <v>1</v>
      </c>
      <c r="C87853" s="2" t="s">
        <v>121</v>
      </c>
      <c r="D87853">
        <v>8</v>
      </c>
      <c r="E87853" t="s">
        <v>117</v>
      </c>
      <c r="F87853" t="s">
        <v>47</v>
      </c>
      <c r="G87853" t="s">
        <v>181</v>
      </c>
      <c r="H87853" t="s">
        <v>160</v>
      </c>
      <c r="I87853" t="s">
        <v>205</v>
      </c>
      <c r="J87853" t="s">
        <v>255</v>
      </c>
      <c r="K87853" t="s">
        <v>187</v>
      </c>
      <c r="L87853" t="s">
        <v>236</v>
      </c>
    </row>
    <row r="87854" spans="1:12" x14ac:dyDescent="0.25">
      <c r="A87854">
        <v>6.0369999999999999</v>
      </c>
      <c r="B87854">
        <v>1</v>
      </c>
      <c r="C87854" s="2" t="s">
        <v>121</v>
      </c>
      <c r="D87854">
        <v>8</v>
      </c>
      <c r="E87854" t="s">
        <v>37</v>
      </c>
      <c r="F87854" t="s">
        <v>192</v>
      </c>
      <c r="G87854" t="s">
        <v>142</v>
      </c>
      <c r="H87854" t="s">
        <v>38</v>
      </c>
      <c r="I87854" t="s">
        <v>155</v>
      </c>
      <c r="J87854" t="s">
        <v>133</v>
      </c>
      <c r="K87854" t="s">
        <v>102</v>
      </c>
      <c r="L87854" t="s">
        <v>59</v>
      </c>
    </row>
    <row r="87855" spans="1:12" x14ac:dyDescent="0.25">
      <c r="A87855">
        <v>6.0369999999999999</v>
      </c>
      <c r="B87855">
        <v>1</v>
      </c>
      <c r="C87855" s="2" t="s">
        <v>121</v>
      </c>
      <c r="D87855">
        <v>8</v>
      </c>
      <c r="E87855" t="s">
        <v>104</v>
      </c>
      <c r="F87855" t="s">
        <v>241</v>
      </c>
      <c r="G87855" t="s">
        <v>105</v>
      </c>
      <c r="H87855" t="s">
        <v>191</v>
      </c>
      <c r="I87855" t="s">
        <v>206</v>
      </c>
      <c r="J87855" t="s">
        <v>130</v>
      </c>
      <c r="K87855" t="s">
        <v>235</v>
      </c>
      <c r="L87855" t="s">
        <v>273</v>
      </c>
    </row>
    <row r="87856" spans="1:12" x14ac:dyDescent="0.25">
      <c r="A87856">
        <v>6.0369999999999999</v>
      </c>
      <c r="B87856">
        <v>1</v>
      </c>
      <c r="C87856" s="2" t="s">
        <v>121</v>
      </c>
      <c r="D87856">
        <v>8</v>
      </c>
      <c r="E87856" t="s">
        <v>49</v>
      </c>
      <c r="F87856" t="s">
        <v>80</v>
      </c>
      <c r="G87856" t="s">
        <v>254</v>
      </c>
      <c r="H87856" t="s">
        <v>175</v>
      </c>
      <c r="I87856" t="s">
        <v>164</v>
      </c>
      <c r="J87856" t="s">
        <v>211</v>
      </c>
      <c r="K87856" t="s">
        <v>269</v>
      </c>
      <c r="L87856" t="s">
        <v>163</v>
      </c>
    </row>
    <row r="87857" spans="1:12" x14ac:dyDescent="0.25">
      <c r="A87857">
        <v>6.0380000000000003</v>
      </c>
      <c r="B87857">
        <v>1</v>
      </c>
      <c r="C87857" s="2" t="s">
        <v>121</v>
      </c>
      <c r="D87857">
        <v>8</v>
      </c>
      <c r="E87857" t="s">
        <v>13</v>
      </c>
      <c r="F87857" t="s">
        <v>193</v>
      </c>
      <c r="G87857" t="s">
        <v>94</v>
      </c>
      <c r="H87857" t="s">
        <v>41</v>
      </c>
      <c r="I87857" t="s">
        <v>262</v>
      </c>
      <c r="J87857" t="s">
        <v>247</v>
      </c>
      <c r="K87857" t="s">
        <v>93</v>
      </c>
      <c r="L87857" t="s">
        <v>153</v>
      </c>
    </row>
    <row r="87858" spans="1:12" x14ac:dyDescent="0.25">
      <c r="A87858">
        <v>6.0380000000000003</v>
      </c>
      <c r="B87858">
        <v>1</v>
      </c>
      <c r="C87858" s="2" t="s">
        <v>121</v>
      </c>
      <c r="D87858">
        <v>8</v>
      </c>
      <c r="E87858" t="s">
        <v>131</v>
      </c>
      <c r="F87858" t="s">
        <v>264</v>
      </c>
      <c r="G87858" t="s">
        <v>236</v>
      </c>
      <c r="H87858" t="s">
        <v>256</v>
      </c>
      <c r="I87858" t="s">
        <v>268</v>
      </c>
      <c r="J87858" t="s">
        <v>202</v>
      </c>
      <c r="K87858" t="s">
        <v>272</v>
      </c>
      <c r="L87858" t="s">
        <v>175</v>
      </c>
    </row>
    <row r="87859" spans="1:12" x14ac:dyDescent="0.25">
      <c r="A87859">
        <v>6.0380000000000003</v>
      </c>
      <c r="B87859">
        <v>1</v>
      </c>
      <c r="C87859" s="2" t="s">
        <v>121</v>
      </c>
      <c r="D87859">
        <v>8</v>
      </c>
      <c r="E87859" t="s">
        <v>50</v>
      </c>
      <c r="F87859" t="s">
        <v>69</v>
      </c>
      <c r="G87859" t="s">
        <v>157</v>
      </c>
      <c r="H87859" t="s">
        <v>126</v>
      </c>
      <c r="I87859" t="s">
        <v>61</v>
      </c>
      <c r="J87859" t="s">
        <v>100</v>
      </c>
      <c r="K87859" t="s">
        <v>212</v>
      </c>
      <c r="L87859" t="s">
        <v>144</v>
      </c>
    </row>
    <row r="87860" spans="1:12" x14ac:dyDescent="0.25">
      <c r="A87860">
        <v>6.0380000000000003</v>
      </c>
      <c r="B87860">
        <v>1</v>
      </c>
      <c r="C87860" s="2" t="s">
        <v>121</v>
      </c>
      <c r="D87860">
        <v>8</v>
      </c>
      <c r="E87860" t="s">
        <v>22</v>
      </c>
      <c r="F87860" t="s">
        <v>79</v>
      </c>
      <c r="G87860" t="s">
        <v>79</v>
      </c>
      <c r="H87860" t="s">
        <v>214</v>
      </c>
      <c r="I87860" t="s">
        <v>98</v>
      </c>
      <c r="J87860" t="s">
        <v>189</v>
      </c>
      <c r="K87860" t="s">
        <v>224</v>
      </c>
      <c r="L87860" t="s">
        <v>97</v>
      </c>
    </row>
    <row r="87861" spans="1:12" x14ac:dyDescent="0.25">
      <c r="A87861">
        <v>6.0380000000000003</v>
      </c>
      <c r="B87861">
        <v>1</v>
      </c>
      <c r="C87861" s="2" t="s">
        <v>121</v>
      </c>
      <c r="D87861">
        <v>8</v>
      </c>
      <c r="E87861" t="s">
        <v>40</v>
      </c>
      <c r="F87861" t="s">
        <v>231</v>
      </c>
      <c r="G87861" t="s">
        <v>22</v>
      </c>
      <c r="H87861" t="s">
        <v>97</v>
      </c>
      <c r="I87861" t="s">
        <v>150</v>
      </c>
      <c r="J87861" t="s">
        <v>90</v>
      </c>
      <c r="K87861" t="s">
        <v>142</v>
      </c>
      <c r="L87861" t="s">
        <v>106</v>
      </c>
    </row>
    <row r="87862" spans="1:12" x14ac:dyDescent="0.25">
      <c r="A87862">
        <v>6.0389999999999997</v>
      </c>
      <c r="B87862">
        <v>1</v>
      </c>
      <c r="C87862" s="2" t="s">
        <v>121</v>
      </c>
      <c r="D87862">
        <v>8</v>
      </c>
      <c r="E87862" t="s">
        <v>67</v>
      </c>
      <c r="F87862" t="s">
        <v>24</v>
      </c>
      <c r="G87862" t="s">
        <v>243</v>
      </c>
      <c r="H87862" t="s">
        <v>193</v>
      </c>
      <c r="I87862" t="s">
        <v>47</v>
      </c>
      <c r="J87862" t="s">
        <v>80</v>
      </c>
      <c r="K87862" t="s">
        <v>170</v>
      </c>
      <c r="L87862" t="s">
        <v>80</v>
      </c>
    </row>
    <row r="87863" spans="1:12" x14ac:dyDescent="0.25">
      <c r="A87863">
        <v>6.0389999999999997</v>
      </c>
      <c r="B87863">
        <v>1</v>
      </c>
      <c r="C87863" s="2" t="s">
        <v>121</v>
      </c>
      <c r="D87863">
        <v>8</v>
      </c>
      <c r="E87863" t="s">
        <v>71</v>
      </c>
      <c r="F87863" t="s">
        <v>148</v>
      </c>
      <c r="G87863" t="s">
        <v>261</v>
      </c>
      <c r="H87863" t="s">
        <v>213</v>
      </c>
      <c r="I87863" t="s">
        <v>164</v>
      </c>
      <c r="J87863" t="s">
        <v>206</v>
      </c>
      <c r="K87863" t="s">
        <v>142</v>
      </c>
      <c r="L87863" t="s">
        <v>175</v>
      </c>
    </row>
    <row r="87864" spans="1:12" x14ac:dyDescent="0.25">
      <c r="A87864">
        <v>6.0389999999999997</v>
      </c>
      <c r="B87864">
        <v>1</v>
      </c>
      <c r="C87864" s="2" t="s">
        <v>121</v>
      </c>
      <c r="D87864">
        <v>8</v>
      </c>
      <c r="E87864" t="s">
        <v>84</v>
      </c>
      <c r="F87864" t="s">
        <v>219</v>
      </c>
      <c r="G87864" t="s">
        <v>135</v>
      </c>
      <c r="H87864" t="s">
        <v>144</v>
      </c>
      <c r="I87864" t="s">
        <v>119</v>
      </c>
      <c r="J87864" t="s">
        <v>82</v>
      </c>
      <c r="K87864" t="s">
        <v>74</v>
      </c>
      <c r="L87864" t="s">
        <v>233</v>
      </c>
    </row>
    <row r="87865" spans="1:12" x14ac:dyDescent="0.25">
      <c r="A87865">
        <v>6.0389999999999997</v>
      </c>
      <c r="B87865">
        <v>1</v>
      </c>
      <c r="C87865" s="2" t="s">
        <v>121</v>
      </c>
      <c r="D87865">
        <v>8</v>
      </c>
      <c r="E87865" t="s">
        <v>31</v>
      </c>
      <c r="F87865" t="s">
        <v>101</v>
      </c>
      <c r="G87865" t="s">
        <v>124</v>
      </c>
      <c r="H87865" t="s">
        <v>52</v>
      </c>
      <c r="I87865" t="s">
        <v>218</v>
      </c>
      <c r="J87865" t="s">
        <v>167</v>
      </c>
      <c r="K87865" t="s">
        <v>18</v>
      </c>
      <c r="L87865" t="s">
        <v>157</v>
      </c>
    </row>
    <row r="87866" spans="1:12" x14ac:dyDescent="0.25">
      <c r="A87866">
        <v>6.04</v>
      </c>
      <c r="B87866">
        <v>1</v>
      </c>
      <c r="C87866" s="2" t="s">
        <v>121</v>
      </c>
      <c r="D87866">
        <v>8</v>
      </c>
      <c r="E87866" t="s">
        <v>110</v>
      </c>
      <c r="F87866" t="s">
        <v>254</v>
      </c>
      <c r="G87866" t="s">
        <v>191</v>
      </c>
      <c r="H87866" t="s">
        <v>77</v>
      </c>
      <c r="I87866" t="s">
        <v>61</v>
      </c>
      <c r="J87866" t="s">
        <v>275</v>
      </c>
      <c r="K87866" t="s">
        <v>240</v>
      </c>
      <c r="L87866" t="s">
        <v>205</v>
      </c>
    </row>
    <row r="87867" spans="1:12" x14ac:dyDescent="0.25">
      <c r="A87867">
        <v>6.04</v>
      </c>
      <c r="B87867">
        <v>1</v>
      </c>
      <c r="C87867" s="2" t="s">
        <v>121</v>
      </c>
      <c r="D87867">
        <v>8</v>
      </c>
      <c r="E87867" t="s">
        <v>114</v>
      </c>
      <c r="F87867" t="s">
        <v>228</v>
      </c>
      <c r="G87867" t="s">
        <v>250</v>
      </c>
      <c r="H87867" t="s">
        <v>165</v>
      </c>
      <c r="I87867" t="s">
        <v>224</v>
      </c>
      <c r="J87867" t="s">
        <v>55</v>
      </c>
      <c r="K87867" t="s">
        <v>212</v>
      </c>
      <c r="L87867" t="s">
        <v>111</v>
      </c>
    </row>
    <row r="87868" spans="1:12" x14ac:dyDescent="0.25">
      <c r="A87868">
        <v>6.04</v>
      </c>
      <c r="B87868">
        <v>1</v>
      </c>
      <c r="C87868" s="2" t="s">
        <v>121</v>
      </c>
      <c r="D87868">
        <v>8</v>
      </c>
      <c r="E87868" t="s">
        <v>119</v>
      </c>
      <c r="F87868" t="s">
        <v>129</v>
      </c>
      <c r="G87868" t="s">
        <v>251</v>
      </c>
      <c r="H87868" t="s">
        <v>265</v>
      </c>
      <c r="I87868" t="s">
        <v>133</v>
      </c>
      <c r="J87868" t="s">
        <v>143</v>
      </c>
      <c r="K87868" t="s">
        <v>274</v>
      </c>
      <c r="L87868" t="s">
        <v>257</v>
      </c>
    </row>
    <row r="87869" spans="1:12" x14ac:dyDescent="0.25">
      <c r="A87869">
        <v>6.04</v>
      </c>
      <c r="B87869">
        <v>1</v>
      </c>
      <c r="C87869" s="2" t="s">
        <v>121</v>
      </c>
      <c r="D87869">
        <v>8</v>
      </c>
      <c r="E87869" t="s">
        <v>117</v>
      </c>
      <c r="F87869" t="s">
        <v>38</v>
      </c>
      <c r="G87869" t="s">
        <v>134</v>
      </c>
      <c r="H87869" t="s">
        <v>281</v>
      </c>
      <c r="I87869" t="s">
        <v>270</v>
      </c>
      <c r="J87869" t="s">
        <v>181</v>
      </c>
      <c r="K87869" t="s">
        <v>71</v>
      </c>
      <c r="L87869" t="s">
        <v>154</v>
      </c>
    </row>
    <row r="87870" spans="1:12" x14ac:dyDescent="0.25">
      <c r="A87870">
        <v>6.0410000000000004</v>
      </c>
      <c r="B87870">
        <v>1</v>
      </c>
      <c r="C87870" s="2" t="s">
        <v>121</v>
      </c>
      <c r="D87870">
        <v>8</v>
      </c>
      <c r="E87870" t="s">
        <v>37</v>
      </c>
      <c r="F87870" t="s">
        <v>153</v>
      </c>
      <c r="G87870" t="s">
        <v>266</v>
      </c>
      <c r="H87870" t="s">
        <v>109</v>
      </c>
      <c r="I87870" t="s">
        <v>79</v>
      </c>
      <c r="J87870" t="s">
        <v>186</v>
      </c>
      <c r="K87870" t="s">
        <v>238</v>
      </c>
      <c r="L87870" t="s">
        <v>110</v>
      </c>
    </row>
    <row r="87871" spans="1:12" x14ac:dyDescent="0.25">
      <c r="A87871">
        <v>6.0410000000000004</v>
      </c>
      <c r="B87871">
        <v>1</v>
      </c>
      <c r="C87871" s="2" t="s">
        <v>121</v>
      </c>
      <c r="D87871">
        <v>8</v>
      </c>
      <c r="E87871" t="s">
        <v>104</v>
      </c>
      <c r="F87871" t="s">
        <v>278</v>
      </c>
      <c r="G87871" t="s">
        <v>72</v>
      </c>
      <c r="H87871" t="s">
        <v>190</v>
      </c>
      <c r="I87871" t="s">
        <v>87</v>
      </c>
      <c r="J87871" t="s">
        <v>140</v>
      </c>
      <c r="K87871" t="s">
        <v>202</v>
      </c>
      <c r="L87871" t="s">
        <v>202</v>
      </c>
    </row>
    <row r="87872" spans="1:12" x14ac:dyDescent="0.25">
      <c r="A87872">
        <v>6.0410000000000004</v>
      </c>
      <c r="B87872">
        <v>1</v>
      </c>
      <c r="C87872" s="2" t="s">
        <v>121</v>
      </c>
      <c r="D87872">
        <v>8</v>
      </c>
      <c r="E87872" t="s">
        <v>49</v>
      </c>
      <c r="F87872" t="s">
        <v>282</v>
      </c>
      <c r="G87872" t="s">
        <v>241</v>
      </c>
      <c r="H87872" t="s">
        <v>176</v>
      </c>
      <c r="I87872" t="s">
        <v>153</v>
      </c>
      <c r="J87872" t="s">
        <v>115</v>
      </c>
      <c r="K87872" t="s">
        <v>214</v>
      </c>
      <c r="L87872" t="s">
        <v>76</v>
      </c>
    </row>
    <row r="87873" spans="1:12" x14ac:dyDescent="0.25">
      <c r="A87873">
        <v>6.0410000000000004</v>
      </c>
      <c r="B87873">
        <v>1</v>
      </c>
      <c r="C87873" s="2" t="s">
        <v>121</v>
      </c>
      <c r="D87873">
        <v>8</v>
      </c>
      <c r="E87873" t="s">
        <v>13</v>
      </c>
      <c r="F87873" t="s">
        <v>197</v>
      </c>
      <c r="G87873" t="s">
        <v>275</v>
      </c>
      <c r="H87873" t="s">
        <v>100</v>
      </c>
      <c r="I87873" t="s">
        <v>227</v>
      </c>
      <c r="J87873" t="s">
        <v>20</v>
      </c>
      <c r="K87873" t="s">
        <v>147</v>
      </c>
      <c r="L87873" t="s">
        <v>178</v>
      </c>
    </row>
    <row r="87874" spans="1:12" x14ac:dyDescent="0.25">
      <c r="A87874">
        <v>6.0419999999999998</v>
      </c>
      <c r="B87874">
        <v>1</v>
      </c>
      <c r="C87874" s="2" t="s">
        <v>121</v>
      </c>
      <c r="D87874">
        <v>8</v>
      </c>
      <c r="E87874" t="s">
        <v>131</v>
      </c>
      <c r="F87874" t="s">
        <v>204</v>
      </c>
      <c r="G87874" t="s">
        <v>55</v>
      </c>
      <c r="H87874" t="s">
        <v>89</v>
      </c>
      <c r="I87874" t="s">
        <v>92</v>
      </c>
      <c r="J87874" t="s">
        <v>152</v>
      </c>
      <c r="K87874" t="s">
        <v>106</v>
      </c>
      <c r="L87874" t="s">
        <v>187</v>
      </c>
    </row>
    <row r="87875" spans="1:12" x14ac:dyDescent="0.25">
      <c r="A87875">
        <v>6.0419999999999998</v>
      </c>
      <c r="B87875">
        <v>1</v>
      </c>
      <c r="C87875" s="2" t="s">
        <v>121</v>
      </c>
      <c r="D87875">
        <v>8</v>
      </c>
      <c r="E87875" t="s">
        <v>50</v>
      </c>
      <c r="F87875" t="s">
        <v>223</v>
      </c>
      <c r="G87875" t="s">
        <v>129</v>
      </c>
      <c r="H87875" t="s">
        <v>18</v>
      </c>
      <c r="I87875" t="s">
        <v>13</v>
      </c>
      <c r="J87875" t="s">
        <v>53</v>
      </c>
      <c r="K87875" t="s">
        <v>104</v>
      </c>
      <c r="L87875" t="s">
        <v>245</v>
      </c>
    </row>
    <row r="87876" spans="1:12" x14ac:dyDescent="0.25">
      <c r="A87876">
        <v>6.0419999999999998</v>
      </c>
      <c r="B87876">
        <v>1</v>
      </c>
      <c r="C87876" s="2" t="s">
        <v>121</v>
      </c>
      <c r="D87876">
        <v>8</v>
      </c>
      <c r="E87876" t="s">
        <v>22</v>
      </c>
      <c r="F87876" t="s">
        <v>81</v>
      </c>
      <c r="G87876" t="s">
        <v>54</v>
      </c>
      <c r="H87876" t="s">
        <v>78</v>
      </c>
      <c r="I87876" t="s">
        <v>240</v>
      </c>
      <c r="J87876" t="s">
        <v>163</v>
      </c>
      <c r="K87876" t="s">
        <v>275</v>
      </c>
      <c r="L87876" t="s">
        <v>270</v>
      </c>
    </row>
    <row r="87877" spans="1:12" x14ac:dyDescent="0.25">
      <c r="A87877">
        <v>6.0419999999999998</v>
      </c>
      <c r="B87877">
        <v>1</v>
      </c>
      <c r="C87877" s="2" t="s">
        <v>121</v>
      </c>
      <c r="D87877">
        <v>8</v>
      </c>
      <c r="E87877" t="s">
        <v>40</v>
      </c>
      <c r="F87877" t="s">
        <v>92</v>
      </c>
      <c r="G87877" t="s">
        <v>199</v>
      </c>
      <c r="H87877" t="s">
        <v>188</v>
      </c>
      <c r="I87877" t="s">
        <v>162</v>
      </c>
      <c r="J87877" t="s">
        <v>196</v>
      </c>
      <c r="K87877" t="s">
        <v>263</v>
      </c>
      <c r="L87877" t="s">
        <v>264</v>
      </c>
    </row>
    <row r="87878" spans="1:12" x14ac:dyDescent="0.25">
      <c r="A87878">
        <v>6.0419999999999998</v>
      </c>
      <c r="B87878">
        <v>1</v>
      </c>
      <c r="C87878" s="2" t="s">
        <v>121</v>
      </c>
      <c r="D87878">
        <v>8</v>
      </c>
      <c r="E87878" t="s">
        <v>67</v>
      </c>
      <c r="F87878" t="s">
        <v>223</v>
      </c>
      <c r="G87878" t="s">
        <v>275</v>
      </c>
      <c r="H87878" t="s">
        <v>231</v>
      </c>
      <c r="I87878" t="s">
        <v>122</v>
      </c>
      <c r="J87878" t="s">
        <v>73</v>
      </c>
      <c r="K87878" t="s">
        <v>276</v>
      </c>
      <c r="L87878" t="s">
        <v>193</v>
      </c>
    </row>
    <row r="87879" spans="1:12" x14ac:dyDescent="0.25">
      <c r="A87879">
        <v>6.0430000000000001</v>
      </c>
      <c r="B87879">
        <v>1</v>
      </c>
      <c r="C87879" s="2" t="s">
        <v>121</v>
      </c>
      <c r="D87879">
        <v>8</v>
      </c>
      <c r="E87879" t="s">
        <v>71</v>
      </c>
      <c r="F87879" t="s">
        <v>254</v>
      </c>
      <c r="G87879" t="s">
        <v>216</v>
      </c>
      <c r="H87879" t="s">
        <v>272</v>
      </c>
      <c r="I87879" t="s">
        <v>109</v>
      </c>
      <c r="J87879" t="s">
        <v>125</v>
      </c>
      <c r="K87879" t="s">
        <v>90</v>
      </c>
      <c r="L87879" t="s">
        <v>113</v>
      </c>
    </row>
    <row r="87880" spans="1:12" x14ac:dyDescent="0.25">
      <c r="A87880">
        <v>6.0430000000000001</v>
      </c>
      <c r="B87880">
        <v>1</v>
      </c>
      <c r="C87880" s="2" t="s">
        <v>121</v>
      </c>
      <c r="D87880">
        <v>8</v>
      </c>
      <c r="E87880" t="s">
        <v>84</v>
      </c>
      <c r="F87880" t="s">
        <v>220</v>
      </c>
      <c r="G87880" t="s">
        <v>238</v>
      </c>
      <c r="H87880" t="s">
        <v>262</v>
      </c>
      <c r="I87880" t="s">
        <v>125</v>
      </c>
      <c r="J87880" t="s">
        <v>250</v>
      </c>
      <c r="K87880" t="s">
        <v>163</v>
      </c>
      <c r="L87880" t="s">
        <v>275</v>
      </c>
    </row>
    <row r="87881" spans="1:12" x14ac:dyDescent="0.25">
      <c r="A87881">
        <v>6.0430000000000001</v>
      </c>
      <c r="B87881">
        <v>1</v>
      </c>
      <c r="C87881" s="2" t="s">
        <v>121</v>
      </c>
      <c r="D87881">
        <v>8</v>
      </c>
      <c r="E87881" t="s">
        <v>31</v>
      </c>
      <c r="F87881" t="s">
        <v>124</v>
      </c>
      <c r="G87881" t="s">
        <v>164</v>
      </c>
      <c r="H87881" t="s">
        <v>102</v>
      </c>
      <c r="I87881" t="s">
        <v>57</v>
      </c>
      <c r="J87881" t="s">
        <v>151</v>
      </c>
      <c r="K87881" t="s">
        <v>20</v>
      </c>
      <c r="L87881" t="s">
        <v>210</v>
      </c>
    </row>
    <row r="87882" spans="1:12" x14ac:dyDescent="0.25">
      <c r="A87882">
        <v>6.0430000000000001</v>
      </c>
      <c r="B87882">
        <v>1</v>
      </c>
      <c r="C87882" s="2" t="s">
        <v>121</v>
      </c>
      <c r="D87882">
        <v>8</v>
      </c>
      <c r="E87882" t="s">
        <v>110</v>
      </c>
      <c r="F87882" t="s">
        <v>223</v>
      </c>
      <c r="G87882" t="s">
        <v>31</v>
      </c>
      <c r="H87882" t="s">
        <v>110</v>
      </c>
      <c r="I87882" t="s">
        <v>272</v>
      </c>
      <c r="J87882" t="s">
        <v>201</v>
      </c>
      <c r="K87882" t="s">
        <v>14</v>
      </c>
      <c r="L87882" t="s">
        <v>61</v>
      </c>
    </row>
    <row r="87883" spans="1:12" x14ac:dyDescent="0.25">
      <c r="A87883">
        <v>6.0439999999999996</v>
      </c>
      <c r="B87883">
        <v>1</v>
      </c>
      <c r="C87883" s="2" t="s">
        <v>121</v>
      </c>
      <c r="D87883">
        <v>8</v>
      </c>
      <c r="E87883" t="s">
        <v>114</v>
      </c>
      <c r="F87883" t="s">
        <v>72</v>
      </c>
      <c r="G87883" t="s">
        <v>79</v>
      </c>
      <c r="H87883" t="s">
        <v>225</v>
      </c>
      <c r="I87883" t="s">
        <v>159</v>
      </c>
      <c r="J87883" t="s">
        <v>57</v>
      </c>
      <c r="K87883" t="s">
        <v>114</v>
      </c>
      <c r="L87883" t="s">
        <v>219</v>
      </c>
    </row>
    <row r="87884" spans="1:12" x14ac:dyDescent="0.25">
      <c r="A87884">
        <v>6.0439999999999996</v>
      </c>
      <c r="B87884">
        <v>1</v>
      </c>
      <c r="C87884" s="2" t="s">
        <v>121</v>
      </c>
      <c r="D87884">
        <v>8</v>
      </c>
      <c r="E87884" t="s">
        <v>119</v>
      </c>
      <c r="F87884" t="s">
        <v>84</v>
      </c>
      <c r="G87884" t="s">
        <v>81</v>
      </c>
      <c r="H87884" t="s">
        <v>239</v>
      </c>
      <c r="I87884" t="s">
        <v>247</v>
      </c>
      <c r="J87884" t="s">
        <v>51</v>
      </c>
      <c r="K87884" t="s">
        <v>147</v>
      </c>
      <c r="L87884" t="s">
        <v>195</v>
      </c>
    </row>
    <row r="87885" spans="1:12" x14ac:dyDescent="0.25">
      <c r="A87885">
        <v>6.0439999999999996</v>
      </c>
      <c r="B87885">
        <v>1</v>
      </c>
      <c r="C87885" s="2" t="s">
        <v>121</v>
      </c>
      <c r="D87885">
        <v>8</v>
      </c>
      <c r="E87885" t="s">
        <v>117</v>
      </c>
      <c r="F87885" t="s">
        <v>252</v>
      </c>
      <c r="G87885" t="s">
        <v>211</v>
      </c>
      <c r="H87885" t="s">
        <v>170</v>
      </c>
      <c r="I87885" t="s">
        <v>270</v>
      </c>
      <c r="J87885" t="s">
        <v>168</v>
      </c>
      <c r="K87885" t="s">
        <v>228</v>
      </c>
      <c r="L87885" t="s">
        <v>227</v>
      </c>
    </row>
    <row r="87886" spans="1:12" x14ac:dyDescent="0.25">
      <c r="A87886">
        <v>6.0439999999999996</v>
      </c>
      <c r="B87886">
        <v>1</v>
      </c>
      <c r="C87886" s="2" t="s">
        <v>121</v>
      </c>
      <c r="D87886">
        <v>8</v>
      </c>
      <c r="E87886" t="s">
        <v>37</v>
      </c>
      <c r="F87886" t="s">
        <v>274</v>
      </c>
      <c r="G87886" t="s">
        <v>259</v>
      </c>
      <c r="H87886" t="s">
        <v>65</v>
      </c>
      <c r="I87886" t="s">
        <v>269</v>
      </c>
      <c r="J87886" t="s">
        <v>248</v>
      </c>
      <c r="K87886" t="s">
        <v>43</v>
      </c>
      <c r="L87886" t="s">
        <v>143</v>
      </c>
    </row>
    <row r="87887" spans="1:12" x14ac:dyDescent="0.25">
      <c r="A87887">
        <v>6.0449999999999999</v>
      </c>
      <c r="B87887">
        <v>1</v>
      </c>
      <c r="C87887" s="2" t="s">
        <v>121</v>
      </c>
      <c r="D87887">
        <v>8</v>
      </c>
      <c r="E87887" t="s">
        <v>104</v>
      </c>
      <c r="F87887" t="s">
        <v>256</v>
      </c>
      <c r="G87887" t="s">
        <v>183</v>
      </c>
      <c r="H87887" t="s">
        <v>19</v>
      </c>
      <c r="I87887" t="s">
        <v>257</v>
      </c>
      <c r="J87887" t="s">
        <v>150</v>
      </c>
      <c r="K87887" t="s">
        <v>212</v>
      </c>
      <c r="L87887" t="s">
        <v>228</v>
      </c>
    </row>
    <row r="87888" spans="1:12" x14ac:dyDescent="0.25">
      <c r="A87888">
        <v>6.0449999999999999</v>
      </c>
      <c r="B87888">
        <v>1</v>
      </c>
      <c r="C87888" s="2" t="s">
        <v>121</v>
      </c>
      <c r="D87888">
        <v>8</v>
      </c>
      <c r="E87888" t="s">
        <v>49</v>
      </c>
      <c r="F87888" t="s">
        <v>275</v>
      </c>
      <c r="G87888" t="s">
        <v>152</v>
      </c>
      <c r="H87888" t="s">
        <v>106</v>
      </c>
      <c r="I87888" t="s">
        <v>234</v>
      </c>
      <c r="J87888" t="s">
        <v>169</v>
      </c>
      <c r="K87888" t="s">
        <v>110</v>
      </c>
      <c r="L87888" t="s">
        <v>170</v>
      </c>
    </row>
    <row r="87889" spans="1:12" x14ac:dyDescent="0.25">
      <c r="A87889">
        <v>6.0449999999999999</v>
      </c>
      <c r="B87889">
        <v>1</v>
      </c>
      <c r="C87889" s="2" t="s">
        <v>121</v>
      </c>
      <c r="D87889">
        <v>8</v>
      </c>
      <c r="E87889" t="s">
        <v>13</v>
      </c>
      <c r="F87889" t="s">
        <v>46</v>
      </c>
      <c r="G87889" t="s">
        <v>264</v>
      </c>
      <c r="H87889" t="s">
        <v>129</v>
      </c>
      <c r="I87889" t="s">
        <v>240</v>
      </c>
      <c r="J87889" t="s">
        <v>235</v>
      </c>
      <c r="K87889" t="s">
        <v>247</v>
      </c>
      <c r="L87889" t="s">
        <v>266</v>
      </c>
    </row>
    <row r="87890" spans="1:12" x14ac:dyDescent="0.25">
      <c r="A87890">
        <v>6.0449999999999999</v>
      </c>
      <c r="B87890">
        <v>1</v>
      </c>
      <c r="C87890" s="2" t="s">
        <v>121</v>
      </c>
      <c r="D87890">
        <v>8</v>
      </c>
      <c r="E87890" t="s">
        <v>131</v>
      </c>
      <c r="F87890" t="s">
        <v>24</v>
      </c>
      <c r="G87890" t="s">
        <v>113</v>
      </c>
      <c r="H87890" t="s">
        <v>199</v>
      </c>
      <c r="I87890" t="s">
        <v>123</v>
      </c>
      <c r="J87890" t="s">
        <v>228</v>
      </c>
      <c r="K87890" t="s">
        <v>225</v>
      </c>
      <c r="L87890" t="s">
        <v>259</v>
      </c>
    </row>
    <row r="87891" spans="1:12" x14ac:dyDescent="0.25">
      <c r="A87891">
        <v>6.0449999999999999</v>
      </c>
      <c r="B87891">
        <v>1</v>
      </c>
      <c r="C87891" s="2" t="s">
        <v>121</v>
      </c>
      <c r="D87891">
        <v>8</v>
      </c>
      <c r="E87891" t="s">
        <v>50</v>
      </c>
      <c r="F87891" t="s">
        <v>227</v>
      </c>
      <c r="G87891" t="s">
        <v>167</v>
      </c>
      <c r="H87891" t="s">
        <v>46</v>
      </c>
      <c r="I87891" t="s">
        <v>180</v>
      </c>
      <c r="J87891" t="s">
        <v>260</v>
      </c>
      <c r="K87891" t="s">
        <v>24</v>
      </c>
      <c r="L87891" t="s">
        <v>92</v>
      </c>
    </row>
    <row r="87892" spans="1:12" x14ac:dyDescent="0.25">
      <c r="A87892">
        <v>6.0460000000000003</v>
      </c>
      <c r="B87892">
        <v>1</v>
      </c>
      <c r="C87892" s="2" t="s">
        <v>121</v>
      </c>
      <c r="D87892">
        <v>8</v>
      </c>
      <c r="E87892" t="s">
        <v>22</v>
      </c>
      <c r="F87892" t="s">
        <v>103</v>
      </c>
      <c r="G87892" t="s">
        <v>198</v>
      </c>
      <c r="H87892" t="s">
        <v>253</v>
      </c>
      <c r="I87892" t="s">
        <v>180</v>
      </c>
      <c r="J87892" t="s">
        <v>211</v>
      </c>
      <c r="K87892" t="s">
        <v>122</v>
      </c>
      <c r="L87892" t="s">
        <v>217</v>
      </c>
    </row>
    <row r="87893" spans="1:12" x14ac:dyDescent="0.25">
      <c r="A87893">
        <v>6.0460000000000003</v>
      </c>
      <c r="B87893">
        <v>1</v>
      </c>
      <c r="C87893" s="2" t="s">
        <v>121</v>
      </c>
      <c r="D87893">
        <v>8</v>
      </c>
      <c r="E87893" t="s">
        <v>40</v>
      </c>
      <c r="F87893" t="s">
        <v>90</v>
      </c>
      <c r="G87893" t="s">
        <v>193</v>
      </c>
      <c r="H87893" t="s">
        <v>215</v>
      </c>
      <c r="I87893" t="s">
        <v>157</v>
      </c>
      <c r="J87893" t="s">
        <v>133</v>
      </c>
      <c r="K87893" t="s">
        <v>89</v>
      </c>
      <c r="L87893" t="s">
        <v>90</v>
      </c>
    </row>
    <row r="87894" spans="1:12" x14ac:dyDescent="0.25">
      <c r="A87894">
        <v>6.0460000000000003</v>
      </c>
      <c r="B87894">
        <v>1</v>
      </c>
      <c r="C87894" s="2" t="s">
        <v>121</v>
      </c>
      <c r="D87894">
        <v>8</v>
      </c>
      <c r="E87894" t="s">
        <v>67</v>
      </c>
      <c r="F87894" t="s">
        <v>60</v>
      </c>
      <c r="G87894" t="s">
        <v>54</v>
      </c>
      <c r="H87894" t="s">
        <v>140</v>
      </c>
      <c r="I87894" t="s">
        <v>251</v>
      </c>
      <c r="J87894" t="s">
        <v>264</v>
      </c>
      <c r="K87894" t="s">
        <v>67</v>
      </c>
      <c r="L87894" t="s">
        <v>87</v>
      </c>
    </row>
    <row r="87895" spans="1:12" x14ac:dyDescent="0.25">
      <c r="A87895">
        <v>6.0460000000000003</v>
      </c>
      <c r="B87895">
        <v>1</v>
      </c>
      <c r="C87895" s="2" t="s">
        <v>121</v>
      </c>
      <c r="D87895">
        <v>8</v>
      </c>
      <c r="E87895" t="s">
        <v>71</v>
      </c>
      <c r="F87895" t="s">
        <v>47</v>
      </c>
      <c r="G87895" t="s">
        <v>276</v>
      </c>
      <c r="H87895" t="s">
        <v>147</v>
      </c>
      <c r="I87895" t="s">
        <v>242</v>
      </c>
      <c r="J87895" t="s">
        <v>278</v>
      </c>
      <c r="K87895" t="s">
        <v>225</v>
      </c>
      <c r="L87895" t="s">
        <v>63</v>
      </c>
    </row>
    <row r="87896" spans="1:12" x14ac:dyDescent="0.25">
      <c r="A87896">
        <v>6.0469999999999997</v>
      </c>
      <c r="B87896">
        <v>1</v>
      </c>
      <c r="C87896" s="2" t="s">
        <v>121</v>
      </c>
      <c r="D87896">
        <v>8</v>
      </c>
      <c r="E87896" t="s">
        <v>84</v>
      </c>
      <c r="F87896" t="s">
        <v>35</v>
      </c>
      <c r="G87896" t="s">
        <v>63</v>
      </c>
      <c r="H87896" t="s">
        <v>145</v>
      </c>
      <c r="I87896" t="s">
        <v>89</v>
      </c>
      <c r="J87896" t="s">
        <v>106</v>
      </c>
      <c r="K87896" t="s">
        <v>185</v>
      </c>
      <c r="L87896" t="s">
        <v>57</v>
      </c>
    </row>
    <row r="87897" spans="1:12" x14ac:dyDescent="0.25">
      <c r="A87897">
        <v>6.0469999999999997</v>
      </c>
      <c r="B87897">
        <v>1</v>
      </c>
      <c r="C87897" s="2" t="s">
        <v>121</v>
      </c>
      <c r="D87897">
        <v>8</v>
      </c>
      <c r="E87897" t="s">
        <v>31</v>
      </c>
      <c r="F87897" t="s">
        <v>91</v>
      </c>
      <c r="G87897" t="s">
        <v>155</v>
      </c>
      <c r="H87897" t="s">
        <v>218</v>
      </c>
      <c r="I87897" t="s">
        <v>258</v>
      </c>
      <c r="J87897" t="s">
        <v>106</v>
      </c>
      <c r="K87897" t="s">
        <v>179</v>
      </c>
      <c r="L87897" t="s">
        <v>90</v>
      </c>
    </row>
    <row r="87898" spans="1:12" x14ac:dyDescent="0.25">
      <c r="A87898">
        <v>6.0469999999999997</v>
      </c>
      <c r="B87898">
        <v>1</v>
      </c>
      <c r="C87898" s="2" t="s">
        <v>121</v>
      </c>
      <c r="D87898">
        <v>8</v>
      </c>
      <c r="E87898" t="s">
        <v>110</v>
      </c>
      <c r="F87898" t="s">
        <v>247</v>
      </c>
      <c r="G87898" t="s">
        <v>264</v>
      </c>
      <c r="H87898" t="s">
        <v>115</v>
      </c>
      <c r="I87898" t="s">
        <v>231</v>
      </c>
      <c r="J87898" t="s">
        <v>158</v>
      </c>
      <c r="K87898" t="s">
        <v>202</v>
      </c>
      <c r="L87898" t="s">
        <v>129</v>
      </c>
    </row>
    <row r="87899" spans="1:12" x14ac:dyDescent="0.25">
      <c r="A87899">
        <v>6.0469999999999997</v>
      </c>
      <c r="B87899">
        <v>1</v>
      </c>
      <c r="C87899" s="2" t="s">
        <v>121</v>
      </c>
      <c r="D87899">
        <v>8</v>
      </c>
      <c r="E87899" t="s">
        <v>114</v>
      </c>
      <c r="F87899" t="s">
        <v>243</v>
      </c>
      <c r="G87899" t="s">
        <v>53</v>
      </c>
      <c r="H87899" t="s">
        <v>175</v>
      </c>
      <c r="I87899" t="s">
        <v>135</v>
      </c>
      <c r="J87899" t="s">
        <v>180</v>
      </c>
      <c r="K87899" t="s">
        <v>111</v>
      </c>
      <c r="L87899" t="s">
        <v>251</v>
      </c>
    </row>
    <row r="87900" spans="1:12" x14ac:dyDescent="0.25">
      <c r="A87900">
        <v>6.048</v>
      </c>
      <c r="B87900">
        <v>1</v>
      </c>
      <c r="C87900" s="2" t="s">
        <v>121</v>
      </c>
      <c r="D87900">
        <v>8</v>
      </c>
      <c r="E87900" t="s">
        <v>119</v>
      </c>
      <c r="F87900" t="s">
        <v>125</v>
      </c>
      <c r="G87900" t="s">
        <v>84</v>
      </c>
      <c r="H87900" t="s">
        <v>153</v>
      </c>
      <c r="I87900" t="s">
        <v>205</v>
      </c>
      <c r="J87900" t="s">
        <v>124</v>
      </c>
      <c r="K87900" t="s">
        <v>215</v>
      </c>
      <c r="L87900" t="s">
        <v>250</v>
      </c>
    </row>
    <row r="87901" spans="1:12" x14ac:dyDescent="0.25">
      <c r="A87901">
        <v>6.048</v>
      </c>
      <c r="B87901">
        <v>1</v>
      </c>
      <c r="C87901" s="2" t="s">
        <v>121</v>
      </c>
      <c r="D87901">
        <v>8</v>
      </c>
      <c r="E87901" t="s">
        <v>117</v>
      </c>
      <c r="F87901" t="s">
        <v>135</v>
      </c>
      <c r="G87901" t="s">
        <v>264</v>
      </c>
      <c r="H87901" t="s">
        <v>267</v>
      </c>
      <c r="I87901" t="s">
        <v>145</v>
      </c>
      <c r="J87901" t="s">
        <v>87</v>
      </c>
      <c r="K87901" t="s">
        <v>97</v>
      </c>
      <c r="L87901" t="s">
        <v>203</v>
      </c>
    </row>
    <row r="87902" spans="1:12" x14ac:dyDescent="0.25">
      <c r="A87902">
        <v>6.048</v>
      </c>
      <c r="B87902">
        <v>1</v>
      </c>
      <c r="C87902" s="2" t="s">
        <v>121</v>
      </c>
      <c r="D87902">
        <v>8</v>
      </c>
      <c r="E87902" t="s">
        <v>37</v>
      </c>
      <c r="F87902" t="s">
        <v>222</v>
      </c>
      <c r="G87902" t="s">
        <v>96</v>
      </c>
      <c r="H87902" t="s">
        <v>171</v>
      </c>
      <c r="I87902" t="s">
        <v>162</v>
      </c>
      <c r="J87902" t="s">
        <v>239</v>
      </c>
      <c r="K87902" t="s">
        <v>260</v>
      </c>
      <c r="L87902" t="s">
        <v>105</v>
      </c>
    </row>
    <row r="87903" spans="1:12" x14ac:dyDescent="0.25">
      <c r="A87903">
        <v>6.048</v>
      </c>
      <c r="B87903">
        <v>1</v>
      </c>
      <c r="C87903" s="2" t="s">
        <v>121</v>
      </c>
      <c r="D87903">
        <v>8</v>
      </c>
      <c r="E87903" t="s">
        <v>104</v>
      </c>
      <c r="F87903" t="s">
        <v>65</v>
      </c>
      <c r="G87903" t="s">
        <v>254</v>
      </c>
      <c r="H87903" t="s">
        <v>154</v>
      </c>
      <c r="I87903" t="s">
        <v>102</v>
      </c>
      <c r="J87903" t="s">
        <v>253</v>
      </c>
      <c r="K87903" t="s">
        <v>15</v>
      </c>
      <c r="L87903" t="s">
        <v>74</v>
      </c>
    </row>
    <row r="87904" spans="1:12" x14ac:dyDescent="0.25">
      <c r="A87904">
        <v>6.0490000000000004</v>
      </c>
      <c r="B87904">
        <v>1</v>
      </c>
      <c r="C87904" s="2" t="s">
        <v>121</v>
      </c>
      <c r="D87904">
        <v>8</v>
      </c>
      <c r="E87904" t="s">
        <v>49</v>
      </c>
      <c r="F87904" t="s">
        <v>195</v>
      </c>
      <c r="G87904" t="s">
        <v>87</v>
      </c>
      <c r="H87904" t="s">
        <v>174</v>
      </c>
      <c r="I87904" t="s">
        <v>57</v>
      </c>
      <c r="J87904" t="s">
        <v>247</v>
      </c>
      <c r="K87904" t="s">
        <v>159</v>
      </c>
      <c r="L87904" t="s">
        <v>207</v>
      </c>
    </row>
    <row r="87905" spans="1:12" x14ac:dyDescent="0.25">
      <c r="A87905">
        <v>6.0490000000000004</v>
      </c>
      <c r="B87905">
        <v>1</v>
      </c>
      <c r="C87905" s="2" t="s">
        <v>121</v>
      </c>
      <c r="D87905">
        <v>8</v>
      </c>
      <c r="E87905" t="s">
        <v>13</v>
      </c>
      <c r="F87905" t="s">
        <v>262</v>
      </c>
      <c r="G87905" t="s">
        <v>270</v>
      </c>
      <c r="H87905" t="s">
        <v>79</v>
      </c>
      <c r="I87905" t="s">
        <v>143</v>
      </c>
      <c r="J87905" t="s">
        <v>255</v>
      </c>
      <c r="K87905" t="s">
        <v>62</v>
      </c>
      <c r="L87905" t="s">
        <v>205</v>
      </c>
    </row>
    <row r="87906" spans="1:12" x14ac:dyDescent="0.25">
      <c r="A87906">
        <v>6.0490000000000004</v>
      </c>
      <c r="B87906">
        <v>1</v>
      </c>
      <c r="C87906" s="2" t="s">
        <v>121</v>
      </c>
      <c r="D87906">
        <v>8</v>
      </c>
      <c r="E87906" t="s">
        <v>131</v>
      </c>
      <c r="F87906" t="s">
        <v>234</v>
      </c>
      <c r="G87906" t="s">
        <v>134</v>
      </c>
      <c r="H87906" t="s">
        <v>77</v>
      </c>
      <c r="I87906" t="s">
        <v>175</v>
      </c>
      <c r="J87906" t="s">
        <v>167</v>
      </c>
      <c r="K87906" t="s">
        <v>198</v>
      </c>
      <c r="L87906" t="s">
        <v>20</v>
      </c>
    </row>
    <row r="87907" spans="1:12" x14ac:dyDescent="0.25">
      <c r="A87907">
        <v>6.0490000000000004</v>
      </c>
      <c r="B87907">
        <v>1</v>
      </c>
      <c r="C87907" s="2" t="s">
        <v>121</v>
      </c>
      <c r="D87907">
        <v>8</v>
      </c>
      <c r="E87907" t="s">
        <v>50</v>
      </c>
      <c r="F87907" t="s">
        <v>15</v>
      </c>
      <c r="G87907" t="s">
        <v>255</v>
      </c>
      <c r="H87907" t="s">
        <v>92</v>
      </c>
      <c r="I87907" t="s">
        <v>129</v>
      </c>
      <c r="J87907" t="s">
        <v>165</v>
      </c>
      <c r="K87907" t="s">
        <v>273</v>
      </c>
      <c r="L87907" t="s">
        <v>243</v>
      </c>
    </row>
    <row r="87908" spans="1:12" x14ac:dyDescent="0.25">
      <c r="A87908">
        <v>6.0490000000000004</v>
      </c>
      <c r="B87908">
        <v>1</v>
      </c>
      <c r="C87908" s="2" t="s">
        <v>121</v>
      </c>
      <c r="D87908">
        <v>8</v>
      </c>
      <c r="E87908" t="s">
        <v>22</v>
      </c>
      <c r="F87908" t="s">
        <v>47</v>
      </c>
      <c r="G87908" t="s">
        <v>131</v>
      </c>
      <c r="H87908" t="s">
        <v>202</v>
      </c>
      <c r="I87908" t="s">
        <v>64</v>
      </c>
      <c r="J87908" t="s">
        <v>209</v>
      </c>
      <c r="K87908" t="s">
        <v>77</v>
      </c>
      <c r="L87908" t="s">
        <v>279</v>
      </c>
    </row>
    <row r="87909" spans="1:12" x14ac:dyDescent="0.25">
      <c r="A87909">
        <v>6.05</v>
      </c>
      <c r="B87909">
        <v>1</v>
      </c>
      <c r="C87909" s="2" t="s">
        <v>121</v>
      </c>
      <c r="D87909">
        <v>8</v>
      </c>
      <c r="E87909" t="s">
        <v>40</v>
      </c>
      <c r="F87909" t="s">
        <v>233</v>
      </c>
      <c r="G87909" t="s">
        <v>263</v>
      </c>
      <c r="H87909" t="s">
        <v>202</v>
      </c>
      <c r="I87909" t="s">
        <v>224</v>
      </c>
      <c r="J87909" t="s">
        <v>135</v>
      </c>
      <c r="K87909" t="s">
        <v>18</v>
      </c>
      <c r="L87909" t="s">
        <v>202</v>
      </c>
    </row>
    <row r="87910" spans="1:12" x14ac:dyDescent="0.25">
      <c r="A87910">
        <v>6.05</v>
      </c>
      <c r="B87910">
        <v>1</v>
      </c>
      <c r="C87910" s="2" t="s">
        <v>121</v>
      </c>
      <c r="D87910">
        <v>8</v>
      </c>
      <c r="E87910" t="s">
        <v>67</v>
      </c>
      <c r="F87910" t="s">
        <v>55</v>
      </c>
      <c r="G87910" t="s">
        <v>278</v>
      </c>
      <c r="H87910" t="s">
        <v>70</v>
      </c>
      <c r="I87910" t="s">
        <v>197</v>
      </c>
      <c r="J87910" t="s">
        <v>260</v>
      </c>
      <c r="K87910" t="s">
        <v>82</v>
      </c>
      <c r="L87910" t="s">
        <v>178</v>
      </c>
    </row>
    <row r="87911" spans="1:12" x14ac:dyDescent="0.25">
      <c r="A87911">
        <v>6.05</v>
      </c>
      <c r="B87911">
        <v>1</v>
      </c>
      <c r="C87911" s="2" t="s">
        <v>121</v>
      </c>
      <c r="D87911">
        <v>8</v>
      </c>
      <c r="E87911" t="s">
        <v>71</v>
      </c>
      <c r="F87911" t="s">
        <v>166</v>
      </c>
      <c r="G87911" t="s">
        <v>104</v>
      </c>
      <c r="H87911" t="s">
        <v>248</v>
      </c>
      <c r="I87911" t="s">
        <v>195</v>
      </c>
      <c r="J87911" t="s">
        <v>69</v>
      </c>
      <c r="K87911" t="s">
        <v>35</v>
      </c>
      <c r="L87911" t="s">
        <v>85</v>
      </c>
    </row>
    <row r="87912" spans="1:12" x14ac:dyDescent="0.25">
      <c r="A87912">
        <v>6.05</v>
      </c>
      <c r="B87912">
        <v>1</v>
      </c>
      <c r="C87912" s="2" t="s">
        <v>121</v>
      </c>
      <c r="D87912">
        <v>8</v>
      </c>
      <c r="E87912" t="s">
        <v>84</v>
      </c>
      <c r="F87912" t="s">
        <v>143</v>
      </c>
      <c r="G87912" t="s">
        <v>281</v>
      </c>
      <c r="H87912" t="s">
        <v>91</v>
      </c>
      <c r="I87912" t="s">
        <v>98</v>
      </c>
      <c r="J87912" t="s">
        <v>242</v>
      </c>
      <c r="K87912" t="s">
        <v>250</v>
      </c>
      <c r="L87912" t="s">
        <v>243</v>
      </c>
    </row>
    <row r="87913" spans="1:12" x14ac:dyDescent="0.25">
      <c r="A87913">
        <v>6.0510000000000002</v>
      </c>
      <c r="B87913">
        <v>1</v>
      </c>
      <c r="C87913" s="2" t="s">
        <v>121</v>
      </c>
      <c r="D87913">
        <v>8</v>
      </c>
      <c r="E87913" t="s">
        <v>31</v>
      </c>
      <c r="F87913" t="s">
        <v>134</v>
      </c>
      <c r="G87913" t="s">
        <v>241</v>
      </c>
      <c r="H87913" t="s">
        <v>194</v>
      </c>
      <c r="I87913" t="s">
        <v>92</v>
      </c>
      <c r="J87913" t="s">
        <v>50</v>
      </c>
      <c r="K87913" t="s">
        <v>257</v>
      </c>
      <c r="L87913" t="s">
        <v>184</v>
      </c>
    </row>
    <row r="87914" spans="1:12" x14ac:dyDescent="0.25">
      <c r="A87914">
        <v>6.0510000000000002</v>
      </c>
      <c r="B87914">
        <v>1</v>
      </c>
      <c r="C87914" s="2" t="s">
        <v>121</v>
      </c>
      <c r="D87914">
        <v>8</v>
      </c>
      <c r="E87914" t="s">
        <v>110</v>
      </c>
      <c r="F87914" t="s">
        <v>83</v>
      </c>
      <c r="G87914" t="s">
        <v>73</v>
      </c>
      <c r="H87914" t="s">
        <v>150</v>
      </c>
      <c r="I87914" t="s">
        <v>40</v>
      </c>
      <c r="J87914" t="s">
        <v>152</v>
      </c>
      <c r="K87914" t="s">
        <v>280</v>
      </c>
      <c r="L87914" t="s">
        <v>43</v>
      </c>
    </row>
    <row r="87915" spans="1:12" x14ac:dyDescent="0.25">
      <c r="A87915">
        <v>6.0510000000000002</v>
      </c>
      <c r="B87915">
        <v>1</v>
      </c>
      <c r="C87915" s="2" t="s">
        <v>121</v>
      </c>
      <c r="D87915">
        <v>8</v>
      </c>
      <c r="E87915" t="s">
        <v>114</v>
      </c>
      <c r="F87915" t="s">
        <v>222</v>
      </c>
      <c r="G87915" t="s">
        <v>235</v>
      </c>
      <c r="H87915" t="s">
        <v>129</v>
      </c>
      <c r="I87915" t="s">
        <v>251</v>
      </c>
      <c r="J87915" t="s">
        <v>164</v>
      </c>
      <c r="K87915" t="s">
        <v>156</v>
      </c>
      <c r="L87915" t="s">
        <v>161</v>
      </c>
    </row>
    <row r="87916" spans="1:12" x14ac:dyDescent="0.25">
      <c r="A87916">
        <v>6.0510000000000002</v>
      </c>
      <c r="B87916">
        <v>1</v>
      </c>
      <c r="C87916" s="2" t="s">
        <v>121</v>
      </c>
      <c r="D87916">
        <v>8</v>
      </c>
      <c r="E87916" t="s">
        <v>119</v>
      </c>
      <c r="F87916" t="s">
        <v>280</v>
      </c>
      <c r="G87916" t="s">
        <v>155</v>
      </c>
      <c r="H87916" t="s">
        <v>144</v>
      </c>
      <c r="I87916" t="s">
        <v>249</v>
      </c>
      <c r="J87916" t="s">
        <v>192</v>
      </c>
      <c r="K87916" t="s">
        <v>153</v>
      </c>
      <c r="L87916" t="s">
        <v>226</v>
      </c>
    </row>
    <row r="87917" spans="1:12" x14ac:dyDescent="0.25">
      <c r="A87917">
        <v>6.0519999999999996</v>
      </c>
      <c r="B87917">
        <v>1</v>
      </c>
      <c r="C87917" s="2" t="s">
        <v>121</v>
      </c>
      <c r="D87917">
        <v>8</v>
      </c>
      <c r="E87917" t="s">
        <v>117</v>
      </c>
      <c r="F87917" t="s">
        <v>150</v>
      </c>
      <c r="G87917" t="s">
        <v>284</v>
      </c>
      <c r="H87917" t="s">
        <v>277</v>
      </c>
      <c r="I87917" t="s">
        <v>91</v>
      </c>
      <c r="J87917" t="s">
        <v>122</v>
      </c>
      <c r="K87917" t="s">
        <v>278</v>
      </c>
      <c r="L87917" t="s">
        <v>251</v>
      </c>
    </row>
    <row r="87918" spans="1:12" x14ac:dyDescent="0.25">
      <c r="A87918">
        <v>6.0519999999999996</v>
      </c>
      <c r="B87918">
        <v>1</v>
      </c>
      <c r="C87918" s="2" t="s">
        <v>121</v>
      </c>
      <c r="D87918">
        <v>8</v>
      </c>
      <c r="E87918" t="s">
        <v>37</v>
      </c>
      <c r="F87918" t="s">
        <v>268</v>
      </c>
      <c r="G87918" t="s">
        <v>266</v>
      </c>
      <c r="H87918" t="s">
        <v>41</v>
      </c>
      <c r="I87918" t="s">
        <v>179</v>
      </c>
      <c r="J87918" t="s">
        <v>282</v>
      </c>
      <c r="K87918" t="s">
        <v>17</v>
      </c>
      <c r="L87918" t="s">
        <v>152</v>
      </c>
    </row>
    <row r="87919" spans="1:12" x14ac:dyDescent="0.25">
      <c r="A87919">
        <v>6.0519999999999996</v>
      </c>
      <c r="B87919">
        <v>1</v>
      </c>
      <c r="C87919" s="2" t="s">
        <v>121</v>
      </c>
      <c r="D87919">
        <v>8</v>
      </c>
      <c r="E87919" t="s">
        <v>104</v>
      </c>
      <c r="F87919" t="s">
        <v>58</v>
      </c>
      <c r="G87919" t="s">
        <v>68</v>
      </c>
      <c r="H87919" t="s">
        <v>24</v>
      </c>
      <c r="I87919" t="s">
        <v>249</v>
      </c>
      <c r="J87919" t="s">
        <v>38</v>
      </c>
      <c r="K87919" t="s">
        <v>262</v>
      </c>
      <c r="L87919" t="s">
        <v>197</v>
      </c>
    </row>
    <row r="87920" spans="1:12" x14ac:dyDescent="0.25">
      <c r="A87920">
        <v>6.0519999999999996</v>
      </c>
      <c r="B87920">
        <v>1</v>
      </c>
      <c r="C87920" s="2" t="s">
        <v>121</v>
      </c>
      <c r="D87920">
        <v>8</v>
      </c>
      <c r="E87920" t="s">
        <v>49</v>
      </c>
      <c r="F87920" t="s">
        <v>233</v>
      </c>
      <c r="G87920" t="s">
        <v>188</v>
      </c>
      <c r="H87920" t="s">
        <v>262</v>
      </c>
      <c r="I87920" t="s">
        <v>18</v>
      </c>
      <c r="J87920" t="s">
        <v>55</v>
      </c>
      <c r="K87920" t="s">
        <v>76</v>
      </c>
      <c r="L87920" t="s">
        <v>78</v>
      </c>
    </row>
    <row r="87921" spans="1:12" x14ac:dyDescent="0.25">
      <c r="A87921">
        <v>6.0529999999999999</v>
      </c>
      <c r="B87921">
        <v>1</v>
      </c>
      <c r="C87921" s="2" t="s">
        <v>121</v>
      </c>
      <c r="D87921">
        <v>8</v>
      </c>
      <c r="E87921" t="s">
        <v>13</v>
      </c>
      <c r="F87921" t="s">
        <v>129</v>
      </c>
      <c r="G87921" t="s">
        <v>284</v>
      </c>
      <c r="H87921" t="s">
        <v>40</v>
      </c>
      <c r="I87921" t="s">
        <v>261</v>
      </c>
      <c r="J87921" t="s">
        <v>77</v>
      </c>
      <c r="K87921" t="s">
        <v>180</v>
      </c>
      <c r="L87921" t="s">
        <v>193</v>
      </c>
    </row>
    <row r="87922" spans="1:12" x14ac:dyDescent="0.25">
      <c r="A87922">
        <v>6.0529999999999999</v>
      </c>
      <c r="B87922">
        <v>1</v>
      </c>
      <c r="C87922" s="2" t="s">
        <v>121</v>
      </c>
      <c r="D87922">
        <v>8</v>
      </c>
      <c r="E87922" t="s">
        <v>131</v>
      </c>
      <c r="F87922" t="s">
        <v>198</v>
      </c>
      <c r="G87922" t="s">
        <v>161</v>
      </c>
      <c r="H87922" t="s">
        <v>54</v>
      </c>
      <c r="I87922" t="s">
        <v>139</v>
      </c>
      <c r="J87922" t="s">
        <v>169</v>
      </c>
      <c r="K87922" t="s">
        <v>191</v>
      </c>
      <c r="L87922" t="s">
        <v>51</v>
      </c>
    </row>
    <row r="87923" spans="1:12" x14ac:dyDescent="0.25">
      <c r="A87923">
        <v>6.0529999999999999</v>
      </c>
      <c r="B87923">
        <v>1</v>
      </c>
      <c r="C87923" s="2" t="s">
        <v>121</v>
      </c>
      <c r="D87923">
        <v>8</v>
      </c>
      <c r="E87923" t="s">
        <v>50</v>
      </c>
      <c r="F87923" t="s">
        <v>214</v>
      </c>
      <c r="G87923" t="s">
        <v>179</v>
      </c>
      <c r="H87923" t="s">
        <v>214</v>
      </c>
      <c r="I87923" t="s">
        <v>63</v>
      </c>
      <c r="J87923" t="s">
        <v>114</v>
      </c>
      <c r="K87923" t="s">
        <v>197</v>
      </c>
      <c r="L87923" t="s">
        <v>232</v>
      </c>
    </row>
    <row r="87924" spans="1:12" x14ac:dyDescent="0.25">
      <c r="A87924">
        <v>6.0529999999999999</v>
      </c>
      <c r="B87924">
        <v>1</v>
      </c>
      <c r="C87924" s="2" t="s">
        <v>121</v>
      </c>
      <c r="D87924">
        <v>8</v>
      </c>
      <c r="E87924" t="s">
        <v>22</v>
      </c>
      <c r="F87924" t="s">
        <v>154</v>
      </c>
      <c r="G87924" t="s">
        <v>100</v>
      </c>
      <c r="H87924" t="s">
        <v>278</v>
      </c>
      <c r="I87924" t="s">
        <v>105</v>
      </c>
      <c r="J87924" t="s">
        <v>94</v>
      </c>
      <c r="K87924" t="s">
        <v>241</v>
      </c>
      <c r="L87924" t="s">
        <v>174</v>
      </c>
    </row>
    <row r="87925" spans="1:12" x14ac:dyDescent="0.25">
      <c r="A87925">
        <v>6.0529999999999999</v>
      </c>
      <c r="B87925">
        <v>1</v>
      </c>
      <c r="C87925" s="2" t="s">
        <v>121</v>
      </c>
      <c r="D87925">
        <v>8</v>
      </c>
      <c r="E87925" t="s">
        <v>40</v>
      </c>
      <c r="F87925" t="s">
        <v>105</v>
      </c>
      <c r="G87925" t="s">
        <v>111</v>
      </c>
      <c r="H87925" t="s">
        <v>275</v>
      </c>
      <c r="I87925" t="s">
        <v>101</v>
      </c>
      <c r="J87925" t="s">
        <v>52</v>
      </c>
      <c r="K87925" t="s">
        <v>112</v>
      </c>
      <c r="L87925" t="s">
        <v>225</v>
      </c>
    </row>
    <row r="87926" spans="1:12" x14ac:dyDescent="0.25">
      <c r="A87926">
        <v>6.0540000000000003</v>
      </c>
      <c r="B87926">
        <v>1</v>
      </c>
      <c r="C87926" s="2" t="s">
        <v>121</v>
      </c>
      <c r="D87926">
        <v>8</v>
      </c>
      <c r="E87926" t="s">
        <v>67</v>
      </c>
      <c r="F87926" t="s">
        <v>123</v>
      </c>
      <c r="G87926" t="s">
        <v>275</v>
      </c>
      <c r="H87926" t="s">
        <v>177</v>
      </c>
      <c r="I87926" t="s">
        <v>183</v>
      </c>
      <c r="J87926" t="s">
        <v>148</v>
      </c>
      <c r="K87926" t="s">
        <v>202</v>
      </c>
      <c r="L87926" t="s">
        <v>123</v>
      </c>
    </row>
    <row r="87927" spans="1:12" x14ac:dyDescent="0.25">
      <c r="A87927">
        <v>6.0540000000000003</v>
      </c>
      <c r="B87927">
        <v>1</v>
      </c>
      <c r="C87927" s="2" t="s">
        <v>121</v>
      </c>
      <c r="D87927">
        <v>8</v>
      </c>
      <c r="E87927" t="s">
        <v>71</v>
      </c>
      <c r="F87927" t="s">
        <v>242</v>
      </c>
      <c r="G87927" t="s">
        <v>259</v>
      </c>
      <c r="H87927" t="s">
        <v>186</v>
      </c>
      <c r="I87927" t="s">
        <v>184</v>
      </c>
      <c r="J87927" t="s">
        <v>110</v>
      </c>
      <c r="K87927" t="s">
        <v>207</v>
      </c>
      <c r="L87927" t="s">
        <v>178</v>
      </c>
    </row>
    <row r="87928" spans="1:12" x14ac:dyDescent="0.25">
      <c r="A87928">
        <v>6.0540000000000003</v>
      </c>
      <c r="B87928">
        <v>1</v>
      </c>
      <c r="C87928" s="2" t="s">
        <v>121</v>
      </c>
      <c r="D87928">
        <v>8</v>
      </c>
      <c r="E87928" t="s">
        <v>84</v>
      </c>
      <c r="F87928" t="s">
        <v>76</v>
      </c>
      <c r="G87928" t="s">
        <v>269</v>
      </c>
      <c r="H87928" t="s">
        <v>185</v>
      </c>
      <c r="I87928" t="s">
        <v>205</v>
      </c>
      <c r="J87928" t="s">
        <v>158</v>
      </c>
      <c r="K87928" t="s">
        <v>125</v>
      </c>
      <c r="L87928" t="s">
        <v>254</v>
      </c>
    </row>
    <row r="87929" spans="1:12" x14ac:dyDescent="0.25">
      <c r="A87929">
        <v>6.0540000000000003</v>
      </c>
      <c r="B87929">
        <v>1</v>
      </c>
      <c r="C87929" s="2" t="s">
        <v>121</v>
      </c>
      <c r="D87929">
        <v>8</v>
      </c>
      <c r="E87929" t="s">
        <v>31</v>
      </c>
      <c r="F87929" t="s">
        <v>269</v>
      </c>
      <c r="G87929" t="s">
        <v>131</v>
      </c>
      <c r="H87929" t="s">
        <v>211</v>
      </c>
      <c r="I87929" t="s">
        <v>253</v>
      </c>
      <c r="J87929" t="s">
        <v>267</v>
      </c>
      <c r="K87929" t="s">
        <v>196</v>
      </c>
      <c r="L87929" t="s">
        <v>88</v>
      </c>
    </row>
    <row r="87930" spans="1:12" x14ac:dyDescent="0.25">
      <c r="A87930">
        <v>6.0549999999999997</v>
      </c>
      <c r="B87930">
        <v>1</v>
      </c>
      <c r="C87930" s="2" t="s">
        <v>121</v>
      </c>
      <c r="D87930">
        <v>8</v>
      </c>
      <c r="E87930" t="s">
        <v>110</v>
      </c>
      <c r="F87930" t="s">
        <v>200</v>
      </c>
      <c r="G87930" t="s">
        <v>165</v>
      </c>
      <c r="H87930" t="s">
        <v>142</v>
      </c>
      <c r="I87930" t="s">
        <v>243</v>
      </c>
      <c r="J87930" t="s">
        <v>282</v>
      </c>
      <c r="K87930" t="s">
        <v>212</v>
      </c>
      <c r="L87930" t="s">
        <v>54</v>
      </c>
    </row>
    <row r="87931" spans="1:12" x14ac:dyDescent="0.25">
      <c r="A87931">
        <v>6.0549999999999997</v>
      </c>
      <c r="B87931">
        <v>1</v>
      </c>
      <c r="C87931" s="2" t="s">
        <v>121</v>
      </c>
      <c r="D87931">
        <v>8</v>
      </c>
      <c r="E87931" t="s">
        <v>114</v>
      </c>
      <c r="F87931" t="s">
        <v>259</v>
      </c>
      <c r="G87931" t="s">
        <v>146</v>
      </c>
      <c r="H87931" t="s">
        <v>49</v>
      </c>
      <c r="I87931" t="s">
        <v>213</v>
      </c>
      <c r="J87931" t="s">
        <v>244</v>
      </c>
      <c r="K87931" t="s">
        <v>248</v>
      </c>
      <c r="L87931" t="s">
        <v>194</v>
      </c>
    </row>
    <row r="87932" spans="1:12" x14ac:dyDescent="0.25">
      <c r="A87932">
        <v>6.0549999999999997</v>
      </c>
      <c r="B87932">
        <v>1</v>
      </c>
      <c r="C87932" s="2" t="s">
        <v>121</v>
      </c>
      <c r="D87932">
        <v>8</v>
      </c>
      <c r="E87932" t="s">
        <v>119</v>
      </c>
      <c r="F87932" t="s">
        <v>18</v>
      </c>
      <c r="G87932" t="s">
        <v>103</v>
      </c>
      <c r="H87932" t="s">
        <v>132</v>
      </c>
      <c r="I87932" t="s">
        <v>165</v>
      </c>
      <c r="J87932" t="s">
        <v>103</v>
      </c>
      <c r="K87932" t="s">
        <v>158</v>
      </c>
      <c r="L87932" t="s">
        <v>58</v>
      </c>
    </row>
    <row r="87933" spans="1:12" x14ac:dyDescent="0.25">
      <c r="A87933">
        <v>6.0549999999999997</v>
      </c>
      <c r="B87933">
        <v>1</v>
      </c>
      <c r="C87933" s="2" t="s">
        <v>121</v>
      </c>
      <c r="D87933">
        <v>8</v>
      </c>
      <c r="E87933" t="s">
        <v>117</v>
      </c>
      <c r="F87933" t="s">
        <v>14</v>
      </c>
      <c r="G87933" t="s">
        <v>122</v>
      </c>
      <c r="H87933" t="s">
        <v>284</v>
      </c>
      <c r="I87933" t="s">
        <v>150</v>
      </c>
      <c r="J87933" t="s">
        <v>71</v>
      </c>
      <c r="K87933" t="s">
        <v>109</v>
      </c>
      <c r="L87933" t="s">
        <v>177</v>
      </c>
    </row>
    <row r="87934" spans="1:12" x14ac:dyDescent="0.25">
      <c r="A87934">
        <v>6.056</v>
      </c>
      <c r="B87934">
        <v>1</v>
      </c>
      <c r="C87934" s="2" t="s">
        <v>121</v>
      </c>
      <c r="D87934">
        <v>8</v>
      </c>
      <c r="E87934" t="s">
        <v>37</v>
      </c>
      <c r="F87934" t="s">
        <v>115</v>
      </c>
      <c r="G87934" t="s">
        <v>215</v>
      </c>
      <c r="H87934" t="s">
        <v>60</v>
      </c>
      <c r="I87934" t="s">
        <v>142</v>
      </c>
      <c r="J87934" t="s">
        <v>186</v>
      </c>
      <c r="K87934" t="s">
        <v>221</v>
      </c>
      <c r="L87934" t="s">
        <v>199</v>
      </c>
    </row>
    <row r="87935" spans="1:12" x14ac:dyDescent="0.25">
      <c r="A87935">
        <v>6.056</v>
      </c>
      <c r="B87935">
        <v>1</v>
      </c>
      <c r="C87935" s="2" t="s">
        <v>121</v>
      </c>
      <c r="D87935">
        <v>8</v>
      </c>
      <c r="E87935" t="s">
        <v>104</v>
      </c>
      <c r="F87935" t="s">
        <v>49</v>
      </c>
      <c r="G87935" t="s">
        <v>71</v>
      </c>
      <c r="H87935" t="s">
        <v>275</v>
      </c>
      <c r="I87935" t="s">
        <v>115</v>
      </c>
      <c r="J87935" t="s">
        <v>18</v>
      </c>
      <c r="K87935" t="s">
        <v>63</v>
      </c>
      <c r="L87935" t="s">
        <v>241</v>
      </c>
    </row>
    <row r="87936" spans="1:12" x14ac:dyDescent="0.25">
      <c r="A87936">
        <v>6.056</v>
      </c>
      <c r="B87936">
        <v>1</v>
      </c>
      <c r="C87936" s="2" t="s">
        <v>121</v>
      </c>
      <c r="D87936">
        <v>8</v>
      </c>
      <c r="E87936" t="s">
        <v>49</v>
      </c>
      <c r="F87936" t="s">
        <v>60</v>
      </c>
      <c r="G87936" t="s">
        <v>193</v>
      </c>
      <c r="H87936" t="s">
        <v>135</v>
      </c>
      <c r="I87936" t="s">
        <v>77</v>
      </c>
      <c r="J87936" t="s">
        <v>248</v>
      </c>
      <c r="K87936" t="s">
        <v>157</v>
      </c>
      <c r="L87936" t="s">
        <v>263</v>
      </c>
    </row>
    <row r="87937" spans="1:12" x14ac:dyDescent="0.25">
      <c r="A87937">
        <v>6.056</v>
      </c>
      <c r="B87937">
        <v>1</v>
      </c>
      <c r="C87937" s="2" t="s">
        <v>121</v>
      </c>
      <c r="D87937">
        <v>8</v>
      </c>
      <c r="E87937" t="s">
        <v>13</v>
      </c>
      <c r="F87937" t="s">
        <v>230</v>
      </c>
      <c r="G87937" t="s">
        <v>112</v>
      </c>
      <c r="H87937" t="s">
        <v>200</v>
      </c>
      <c r="I87937" t="s">
        <v>86</v>
      </c>
      <c r="J87937" t="s">
        <v>219</v>
      </c>
      <c r="K87937" t="s">
        <v>182</v>
      </c>
      <c r="L87937" t="s">
        <v>247</v>
      </c>
    </row>
    <row r="87938" spans="1:12" x14ac:dyDescent="0.25">
      <c r="A87938">
        <v>6.056</v>
      </c>
      <c r="B87938">
        <v>1</v>
      </c>
      <c r="C87938" s="2" t="s">
        <v>121</v>
      </c>
      <c r="D87938">
        <v>8</v>
      </c>
      <c r="E87938" t="s">
        <v>131</v>
      </c>
      <c r="F87938" t="s">
        <v>215</v>
      </c>
      <c r="G87938" t="s">
        <v>86</v>
      </c>
      <c r="H87938" t="s">
        <v>240</v>
      </c>
      <c r="I87938" t="s">
        <v>281</v>
      </c>
      <c r="J87938" t="s">
        <v>196</v>
      </c>
      <c r="K87938" t="s">
        <v>40</v>
      </c>
      <c r="L87938" t="s">
        <v>119</v>
      </c>
    </row>
    <row r="87939" spans="1:12" x14ac:dyDescent="0.25">
      <c r="A87939">
        <v>6.0570000000000004</v>
      </c>
      <c r="B87939">
        <v>1</v>
      </c>
      <c r="C87939" s="2" t="s">
        <v>121</v>
      </c>
      <c r="D87939">
        <v>8</v>
      </c>
      <c r="E87939" t="s">
        <v>50</v>
      </c>
      <c r="F87939" t="s">
        <v>202</v>
      </c>
      <c r="G87939" t="s">
        <v>274</v>
      </c>
      <c r="H87939" t="s">
        <v>174</v>
      </c>
      <c r="I87939" t="s">
        <v>279</v>
      </c>
      <c r="J87939" t="s">
        <v>23</v>
      </c>
      <c r="K87939" t="s">
        <v>249</v>
      </c>
      <c r="L87939" t="s">
        <v>48</v>
      </c>
    </row>
    <row r="87940" spans="1:12" x14ac:dyDescent="0.25">
      <c r="A87940">
        <v>6.0570000000000004</v>
      </c>
      <c r="B87940">
        <v>1</v>
      </c>
      <c r="C87940" s="2" t="s">
        <v>121</v>
      </c>
      <c r="D87940">
        <v>8</v>
      </c>
      <c r="E87940" t="s">
        <v>22</v>
      </c>
      <c r="F87940" t="s">
        <v>24</v>
      </c>
      <c r="G87940" t="s">
        <v>207</v>
      </c>
      <c r="H87940" t="s">
        <v>213</v>
      </c>
      <c r="I87940" t="s">
        <v>198</v>
      </c>
      <c r="J87940" t="s">
        <v>284</v>
      </c>
      <c r="K87940" t="s">
        <v>199</v>
      </c>
      <c r="L87940" t="s">
        <v>220</v>
      </c>
    </row>
    <row r="87941" spans="1:12" x14ac:dyDescent="0.25">
      <c r="A87941">
        <v>6.0570000000000004</v>
      </c>
      <c r="B87941">
        <v>1</v>
      </c>
      <c r="C87941" s="2" t="s">
        <v>121</v>
      </c>
      <c r="D87941">
        <v>8</v>
      </c>
      <c r="E87941" t="s">
        <v>40</v>
      </c>
      <c r="F87941" t="s">
        <v>194</v>
      </c>
      <c r="G87941" t="s">
        <v>179</v>
      </c>
      <c r="H87941" t="s">
        <v>78</v>
      </c>
      <c r="I87941" t="s">
        <v>218</v>
      </c>
      <c r="J87941" t="s">
        <v>84</v>
      </c>
      <c r="K87941" t="s">
        <v>226</v>
      </c>
      <c r="L87941" t="s">
        <v>31</v>
      </c>
    </row>
    <row r="87942" spans="1:12" x14ac:dyDescent="0.25">
      <c r="A87942">
        <v>6.0570000000000004</v>
      </c>
      <c r="B87942">
        <v>1</v>
      </c>
      <c r="C87942" s="2" t="s">
        <v>121</v>
      </c>
      <c r="D87942">
        <v>8</v>
      </c>
      <c r="E87942" t="s">
        <v>67</v>
      </c>
      <c r="F87942" t="s">
        <v>127</v>
      </c>
      <c r="G87942" t="s">
        <v>212</v>
      </c>
      <c r="H87942" t="s">
        <v>173</v>
      </c>
      <c r="I87942" t="s">
        <v>176</v>
      </c>
      <c r="J87942" t="s">
        <v>257</v>
      </c>
      <c r="K87942" t="s">
        <v>133</v>
      </c>
      <c r="L87942" t="s">
        <v>116</v>
      </c>
    </row>
    <row r="87943" spans="1:12" x14ac:dyDescent="0.25">
      <c r="A87943">
        <v>6.0579999999999998</v>
      </c>
      <c r="B87943">
        <v>1</v>
      </c>
      <c r="C87943" s="2" t="s">
        <v>121</v>
      </c>
      <c r="D87943">
        <v>8</v>
      </c>
      <c r="E87943" t="s">
        <v>71</v>
      </c>
      <c r="F87943" t="s">
        <v>170</v>
      </c>
      <c r="G87943" t="s">
        <v>224</v>
      </c>
      <c r="H87943" t="s">
        <v>230</v>
      </c>
      <c r="I87943" t="s">
        <v>58</v>
      </c>
      <c r="J87943" t="s">
        <v>222</v>
      </c>
      <c r="K87943" t="s">
        <v>190</v>
      </c>
      <c r="L87943" t="s">
        <v>241</v>
      </c>
    </row>
    <row r="87944" spans="1:12" x14ac:dyDescent="0.25">
      <c r="A87944">
        <v>6.0579999999999998</v>
      </c>
      <c r="B87944">
        <v>1</v>
      </c>
      <c r="C87944" s="2" t="s">
        <v>121</v>
      </c>
      <c r="D87944">
        <v>8</v>
      </c>
      <c r="E87944" t="s">
        <v>84</v>
      </c>
      <c r="F87944" t="s">
        <v>197</v>
      </c>
      <c r="G87944" t="s">
        <v>197</v>
      </c>
      <c r="H87944" t="s">
        <v>202</v>
      </c>
      <c r="I87944" t="s">
        <v>47</v>
      </c>
      <c r="J87944" t="s">
        <v>139</v>
      </c>
      <c r="K87944" t="s">
        <v>154</v>
      </c>
      <c r="L87944" t="s">
        <v>135</v>
      </c>
    </row>
    <row r="87945" spans="1:12" x14ac:dyDescent="0.25">
      <c r="A87945">
        <v>6.0579999999999998</v>
      </c>
      <c r="B87945">
        <v>1</v>
      </c>
      <c r="C87945" s="2" t="s">
        <v>121</v>
      </c>
      <c r="D87945">
        <v>8</v>
      </c>
      <c r="E87945" t="s">
        <v>31</v>
      </c>
      <c r="F87945" t="s">
        <v>191</v>
      </c>
      <c r="G87945" t="s">
        <v>257</v>
      </c>
      <c r="H87945" t="s">
        <v>216</v>
      </c>
      <c r="I87945" t="s">
        <v>75</v>
      </c>
      <c r="J87945" t="s">
        <v>185</v>
      </c>
      <c r="K87945" t="s">
        <v>144</v>
      </c>
      <c r="L87945" t="s">
        <v>58</v>
      </c>
    </row>
    <row r="87946" spans="1:12" x14ac:dyDescent="0.25">
      <c r="A87946">
        <v>6.0579999999999998</v>
      </c>
      <c r="B87946">
        <v>1</v>
      </c>
      <c r="C87946" s="2" t="s">
        <v>121</v>
      </c>
      <c r="D87946">
        <v>8</v>
      </c>
      <c r="E87946" t="s">
        <v>110</v>
      </c>
      <c r="F87946" t="s">
        <v>13</v>
      </c>
      <c r="G87946" t="s">
        <v>66</v>
      </c>
      <c r="H87946" t="s">
        <v>84</v>
      </c>
      <c r="I87946" t="s">
        <v>68</v>
      </c>
      <c r="J87946" t="s">
        <v>185</v>
      </c>
      <c r="K87946" t="s">
        <v>127</v>
      </c>
      <c r="L87946" t="s">
        <v>232</v>
      </c>
    </row>
    <row r="87947" spans="1:12" x14ac:dyDescent="0.25">
      <c r="A87947">
        <v>6.0590000000000002</v>
      </c>
      <c r="B87947">
        <v>1</v>
      </c>
      <c r="C87947" s="2" t="s">
        <v>121</v>
      </c>
      <c r="D87947">
        <v>8</v>
      </c>
      <c r="E87947" t="s">
        <v>114</v>
      </c>
      <c r="F87947" t="s">
        <v>92</v>
      </c>
      <c r="G87947" t="s">
        <v>268</v>
      </c>
      <c r="H87947" t="s">
        <v>257</v>
      </c>
      <c r="I87947" t="s">
        <v>126</v>
      </c>
      <c r="J87947" t="s">
        <v>108</v>
      </c>
      <c r="K87947" t="s">
        <v>254</v>
      </c>
      <c r="L87947" t="s">
        <v>197</v>
      </c>
    </row>
    <row r="87948" spans="1:12" x14ac:dyDescent="0.25">
      <c r="A87948">
        <v>6.0590000000000002</v>
      </c>
      <c r="B87948">
        <v>1</v>
      </c>
      <c r="C87948" s="2" t="s">
        <v>121</v>
      </c>
      <c r="D87948">
        <v>8</v>
      </c>
      <c r="E87948" t="s">
        <v>119</v>
      </c>
      <c r="F87948" t="s">
        <v>139</v>
      </c>
      <c r="G87948" t="s">
        <v>174</v>
      </c>
      <c r="H87948" t="s">
        <v>72</v>
      </c>
      <c r="I87948" t="s">
        <v>51</v>
      </c>
      <c r="J87948" t="s">
        <v>263</v>
      </c>
      <c r="K87948" t="s">
        <v>269</v>
      </c>
      <c r="L87948" t="s">
        <v>152</v>
      </c>
    </row>
    <row r="87949" spans="1:12" x14ac:dyDescent="0.25">
      <c r="A87949">
        <v>6.0590000000000002</v>
      </c>
      <c r="B87949">
        <v>1</v>
      </c>
      <c r="C87949" s="2" t="s">
        <v>121</v>
      </c>
      <c r="D87949">
        <v>8</v>
      </c>
      <c r="E87949" t="s">
        <v>117</v>
      </c>
      <c r="F87949" t="s">
        <v>70</v>
      </c>
      <c r="G87949" t="s">
        <v>132</v>
      </c>
      <c r="H87949" t="s">
        <v>250</v>
      </c>
      <c r="I87949" t="s">
        <v>218</v>
      </c>
      <c r="J87949" t="s">
        <v>39</v>
      </c>
      <c r="K87949" t="s">
        <v>65</v>
      </c>
      <c r="L87949" t="s">
        <v>249</v>
      </c>
    </row>
    <row r="87950" spans="1:12" x14ac:dyDescent="0.25">
      <c r="A87950">
        <v>6.0590000000000002</v>
      </c>
      <c r="B87950">
        <v>1</v>
      </c>
      <c r="C87950" s="2" t="s">
        <v>121</v>
      </c>
      <c r="D87950">
        <v>8</v>
      </c>
      <c r="E87950" t="s">
        <v>37</v>
      </c>
      <c r="F87950" t="s">
        <v>93</v>
      </c>
      <c r="G87950" t="s">
        <v>204</v>
      </c>
      <c r="H87950" t="s">
        <v>157</v>
      </c>
      <c r="I87950" t="s">
        <v>239</v>
      </c>
      <c r="J87950" t="s">
        <v>126</v>
      </c>
      <c r="K87950" t="s">
        <v>111</v>
      </c>
      <c r="L87950" t="s">
        <v>270</v>
      </c>
    </row>
    <row r="87951" spans="1:12" x14ac:dyDescent="0.25">
      <c r="A87951">
        <v>6.0590000000000002</v>
      </c>
      <c r="B87951">
        <v>1</v>
      </c>
      <c r="C87951" s="2" t="s">
        <v>121</v>
      </c>
      <c r="D87951">
        <v>8</v>
      </c>
      <c r="E87951" t="s">
        <v>104</v>
      </c>
      <c r="F87951" t="s">
        <v>233</v>
      </c>
      <c r="G87951" t="s">
        <v>194</v>
      </c>
      <c r="H87951" t="s">
        <v>171</v>
      </c>
      <c r="I87951" t="s">
        <v>224</v>
      </c>
      <c r="J87951" t="s">
        <v>214</v>
      </c>
      <c r="K87951" t="s">
        <v>139</v>
      </c>
      <c r="L87951" t="s">
        <v>278</v>
      </c>
    </row>
    <row r="87952" spans="1:12" x14ac:dyDescent="0.25">
      <c r="A87952">
        <v>6.06</v>
      </c>
      <c r="B87952">
        <v>1</v>
      </c>
      <c r="C87952" s="2" t="s">
        <v>121</v>
      </c>
      <c r="D87952">
        <v>8</v>
      </c>
      <c r="E87952" t="s">
        <v>49</v>
      </c>
      <c r="F87952" t="s">
        <v>242</v>
      </c>
      <c r="G87952" t="s">
        <v>151</v>
      </c>
      <c r="H87952" t="s">
        <v>111</v>
      </c>
      <c r="I87952" t="s">
        <v>114</v>
      </c>
      <c r="J87952" t="s">
        <v>59</v>
      </c>
      <c r="K87952" t="s">
        <v>128</v>
      </c>
      <c r="L87952" t="s">
        <v>262</v>
      </c>
    </row>
    <row r="87953" spans="1:12" x14ac:dyDescent="0.25">
      <c r="A87953">
        <v>6.06</v>
      </c>
      <c r="B87953">
        <v>1</v>
      </c>
      <c r="C87953" s="2" t="s">
        <v>121</v>
      </c>
      <c r="D87953">
        <v>8</v>
      </c>
      <c r="E87953" t="s">
        <v>13</v>
      </c>
      <c r="F87953" t="s">
        <v>43</v>
      </c>
      <c r="G87953" t="s">
        <v>214</v>
      </c>
      <c r="H87953" t="s">
        <v>167</v>
      </c>
      <c r="I87953" t="s">
        <v>159</v>
      </c>
      <c r="J87953" t="s">
        <v>184</v>
      </c>
      <c r="K87953" t="s">
        <v>246</v>
      </c>
      <c r="L87953" t="s">
        <v>177</v>
      </c>
    </row>
    <row r="87954" spans="1:12" x14ac:dyDescent="0.25">
      <c r="A87954">
        <v>6.06</v>
      </c>
      <c r="B87954">
        <v>1</v>
      </c>
      <c r="C87954" s="2" t="s">
        <v>121</v>
      </c>
      <c r="D87954">
        <v>8</v>
      </c>
      <c r="E87954" t="s">
        <v>131</v>
      </c>
      <c r="F87954" t="s">
        <v>255</v>
      </c>
      <c r="G87954" t="s">
        <v>62</v>
      </c>
      <c r="H87954" t="s">
        <v>122</v>
      </c>
      <c r="I87954" t="s">
        <v>194</v>
      </c>
      <c r="J87954" t="s">
        <v>218</v>
      </c>
      <c r="K87954" t="s">
        <v>185</v>
      </c>
      <c r="L87954" t="s">
        <v>176</v>
      </c>
    </row>
    <row r="87955" spans="1:12" x14ac:dyDescent="0.25">
      <c r="A87955">
        <v>6.06</v>
      </c>
      <c r="B87955">
        <v>1</v>
      </c>
      <c r="C87955" s="2" t="s">
        <v>121</v>
      </c>
      <c r="D87955">
        <v>8</v>
      </c>
      <c r="E87955" t="s">
        <v>50</v>
      </c>
      <c r="F87955" t="s">
        <v>104</v>
      </c>
      <c r="G87955" t="s">
        <v>49</v>
      </c>
      <c r="H87955" t="s">
        <v>183</v>
      </c>
      <c r="I87955" t="s">
        <v>194</v>
      </c>
      <c r="J87955" t="s">
        <v>198</v>
      </c>
      <c r="K87955" t="s">
        <v>208</v>
      </c>
      <c r="L87955" t="s">
        <v>180</v>
      </c>
    </row>
    <row r="87956" spans="1:12" x14ac:dyDescent="0.25">
      <c r="A87956">
        <v>6.0609999999999999</v>
      </c>
      <c r="B87956">
        <v>1</v>
      </c>
      <c r="C87956" s="2" t="s">
        <v>121</v>
      </c>
      <c r="D87956">
        <v>8</v>
      </c>
      <c r="E87956" t="s">
        <v>22</v>
      </c>
      <c r="F87956" t="s">
        <v>266</v>
      </c>
      <c r="G87956" t="s">
        <v>134</v>
      </c>
      <c r="H87956" t="s">
        <v>38</v>
      </c>
      <c r="I87956" t="s">
        <v>184</v>
      </c>
      <c r="J87956" t="s">
        <v>190</v>
      </c>
      <c r="K87956" t="s">
        <v>247</v>
      </c>
      <c r="L87956" t="s">
        <v>69</v>
      </c>
    </row>
    <row r="87957" spans="1:12" x14ac:dyDescent="0.25">
      <c r="A87957">
        <v>6.0609999999999999</v>
      </c>
      <c r="B87957">
        <v>1</v>
      </c>
      <c r="C87957" s="2" t="s">
        <v>121</v>
      </c>
      <c r="D87957">
        <v>8</v>
      </c>
      <c r="E87957" t="s">
        <v>40</v>
      </c>
      <c r="F87957" t="s">
        <v>256</v>
      </c>
      <c r="G87957" t="s">
        <v>94</v>
      </c>
      <c r="H87957" t="s">
        <v>94</v>
      </c>
      <c r="I87957" t="s">
        <v>50</v>
      </c>
      <c r="J87957" t="s">
        <v>184</v>
      </c>
      <c r="K87957" t="s">
        <v>187</v>
      </c>
      <c r="L87957" t="s">
        <v>77</v>
      </c>
    </row>
    <row r="87958" spans="1:12" x14ac:dyDescent="0.25">
      <c r="A87958">
        <v>6.0609999999999999</v>
      </c>
      <c r="B87958">
        <v>1</v>
      </c>
      <c r="C87958" s="2" t="s">
        <v>121</v>
      </c>
      <c r="D87958">
        <v>8</v>
      </c>
      <c r="E87958" t="s">
        <v>67</v>
      </c>
      <c r="F87958" t="s">
        <v>71</v>
      </c>
      <c r="G87958" t="s">
        <v>114</v>
      </c>
      <c r="H87958" t="s">
        <v>71</v>
      </c>
      <c r="I87958" t="s">
        <v>35</v>
      </c>
      <c r="J87958" t="s">
        <v>189</v>
      </c>
      <c r="K87958" t="s">
        <v>35</v>
      </c>
      <c r="L87958" t="s">
        <v>102</v>
      </c>
    </row>
    <row r="87959" spans="1:12" x14ac:dyDescent="0.25">
      <c r="A87959">
        <v>6.0609999999999999</v>
      </c>
      <c r="B87959">
        <v>1</v>
      </c>
      <c r="C87959" s="2" t="s">
        <v>121</v>
      </c>
      <c r="D87959">
        <v>8</v>
      </c>
      <c r="E87959" t="s">
        <v>71</v>
      </c>
      <c r="F87959" t="s">
        <v>223</v>
      </c>
      <c r="G87959" t="s">
        <v>118</v>
      </c>
      <c r="H87959" t="s">
        <v>284</v>
      </c>
      <c r="I87959" t="s">
        <v>92</v>
      </c>
      <c r="J87959" t="s">
        <v>63</v>
      </c>
      <c r="K87959" t="s">
        <v>193</v>
      </c>
      <c r="L87959" t="s">
        <v>199</v>
      </c>
    </row>
    <row r="87960" spans="1:12" x14ac:dyDescent="0.25">
      <c r="A87960">
        <v>6.0620000000000003</v>
      </c>
      <c r="B87960">
        <v>1</v>
      </c>
      <c r="C87960" s="2" t="s">
        <v>121</v>
      </c>
      <c r="D87960">
        <v>8</v>
      </c>
      <c r="E87960" t="s">
        <v>84</v>
      </c>
      <c r="F87960" t="s">
        <v>98</v>
      </c>
      <c r="G87960" t="s">
        <v>263</v>
      </c>
      <c r="H87960" t="s">
        <v>139</v>
      </c>
      <c r="I87960" t="s">
        <v>82</v>
      </c>
      <c r="J87960" t="s">
        <v>271</v>
      </c>
      <c r="K87960" t="s">
        <v>38</v>
      </c>
      <c r="L87960" t="s">
        <v>81</v>
      </c>
    </row>
    <row r="87961" spans="1:12" x14ac:dyDescent="0.25">
      <c r="A87961">
        <v>6.0620000000000003</v>
      </c>
      <c r="B87961">
        <v>1</v>
      </c>
      <c r="C87961" s="2" t="s">
        <v>121</v>
      </c>
      <c r="D87961">
        <v>8</v>
      </c>
      <c r="E87961" t="s">
        <v>31</v>
      </c>
      <c r="F87961" t="s">
        <v>263</v>
      </c>
      <c r="G87961" t="s">
        <v>143</v>
      </c>
      <c r="H87961" t="s">
        <v>177</v>
      </c>
      <c r="I87961" t="s">
        <v>167</v>
      </c>
      <c r="J87961" t="s">
        <v>235</v>
      </c>
      <c r="K87961" t="s">
        <v>223</v>
      </c>
      <c r="L87961" t="s">
        <v>211</v>
      </c>
    </row>
    <row r="87962" spans="1:12" x14ac:dyDescent="0.25">
      <c r="A87962">
        <v>6.0620000000000003</v>
      </c>
      <c r="B87962">
        <v>1</v>
      </c>
      <c r="C87962" s="2" t="s">
        <v>121</v>
      </c>
      <c r="D87962">
        <v>8</v>
      </c>
      <c r="E87962" t="s">
        <v>110</v>
      </c>
      <c r="F87962" t="s">
        <v>93</v>
      </c>
      <c r="G87962" t="s">
        <v>161</v>
      </c>
      <c r="H87962" t="s">
        <v>85</v>
      </c>
      <c r="I87962" t="s">
        <v>74</v>
      </c>
      <c r="J87962" t="s">
        <v>61</v>
      </c>
      <c r="K87962" t="s">
        <v>232</v>
      </c>
      <c r="L87962" t="s">
        <v>88</v>
      </c>
    </row>
    <row r="87963" spans="1:12" x14ac:dyDescent="0.25">
      <c r="A87963">
        <v>6.0620000000000003</v>
      </c>
      <c r="B87963">
        <v>1</v>
      </c>
      <c r="C87963" s="2" t="s">
        <v>121</v>
      </c>
      <c r="D87963">
        <v>8</v>
      </c>
      <c r="E87963" t="s">
        <v>114</v>
      </c>
      <c r="F87963" t="s">
        <v>174</v>
      </c>
      <c r="G87963" t="s">
        <v>256</v>
      </c>
      <c r="H87963" t="s">
        <v>66</v>
      </c>
      <c r="I87963" t="s">
        <v>151</v>
      </c>
      <c r="J87963" t="s">
        <v>181</v>
      </c>
      <c r="K87963" t="s">
        <v>142</v>
      </c>
      <c r="L87963" t="s">
        <v>65</v>
      </c>
    </row>
    <row r="87964" spans="1:12" x14ac:dyDescent="0.25">
      <c r="A87964">
        <v>6.0629999999999997</v>
      </c>
      <c r="B87964">
        <v>1</v>
      </c>
      <c r="C87964" s="2" t="s">
        <v>121</v>
      </c>
      <c r="D87964">
        <v>8</v>
      </c>
      <c r="E87964" t="s">
        <v>119</v>
      </c>
      <c r="F87964" t="s">
        <v>265</v>
      </c>
      <c r="G87964" t="s">
        <v>66</v>
      </c>
      <c r="H87964" t="s">
        <v>110</v>
      </c>
      <c r="I87964" t="s">
        <v>197</v>
      </c>
      <c r="J87964" t="s">
        <v>192</v>
      </c>
      <c r="K87964" t="s">
        <v>238</v>
      </c>
      <c r="L87964" t="s">
        <v>176</v>
      </c>
    </row>
    <row r="87965" spans="1:12" x14ac:dyDescent="0.25">
      <c r="A87965">
        <v>6.0629999999999997</v>
      </c>
      <c r="B87965">
        <v>1</v>
      </c>
      <c r="C87965" s="2" t="s">
        <v>121</v>
      </c>
      <c r="D87965">
        <v>8</v>
      </c>
      <c r="E87965" t="s">
        <v>117</v>
      </c>
      <c r="F87965" t="s">
        <v>206</v>
      </c>
      <c r="G87965" t="s">
        <v>189</v>
      </c>
      <c r="H87965" t="s">
        <v>31</v>
      </c>
      <c r="I87965" t="s">
        <v>181</v>
      </c>
      <c r="J87965" t="s">
        <v>270</v>
      </c>
      <c r="K87965" t="s">
        <v>263</v>
      </c>
      <c r="L87965" t="s">
        <v>206</v>
      </c>
    </row>
    <row r="87966" spans="1:12" x14ac:dyDescent="0.25">
      <c r="A87966">
        <v>6.0629999999999997</v>
      </c>
      <c r="B87966">
        <v>1</v>
      </c>
      <c r="C87966" s="2" t="s">
        <v>121</v>
      </c>
      <c r="D87966">
        <v>8</v>
      </c>
      <c r="E87966" t="s">
        <v>37</v>
      </c>
      <c r="F87966" t="s">
        <v>82</v>
      </c>
      <c r="G87966" t="s">
        <v>103</v>
      </c>
      <c r="H87966" t="s">
        <v>236</v>
      </c>
      <c r="I87966" t="s">
        <v>190</v>
      </c>
      <c r="J87966" t="s">
        <v>272</v>
      </c>
      <c r="K87966" t="s">
        <v>76</v>
      </c>
      <c r="L87966" t="s">
        <v>211</v>
      </c>
    </row>
    <row r="87967" spans="1:12" x14ac:dyDescent="0.25">
      <c r="A87967">
        <v>6.0629999999999997</v>
      </c>
      <c r="B87967">
        <v>1</v>
      </c>
      <c r="C87967" s="2" t="s">
        <v>121</v>
      </c>
      <c r="D87967">
        <v>8</v>
      </c>
      <c r="E87967" t="s">
        <v>104</v>
      </c>
      <c r="F87967" t="s">
        <v>251</v>
      </c>
      <c r="G87967" t="s">
        <v>41</v>
      </c>
      <c r="H87967" t="s">
        <v>109</v>
      </c>
      <c r="I87967" t="s">
        <v>73</v>
      </c>
      <c r="J87967" t="s">
        <v>257</v>
      </c>
      <c r="K87967" t="s">
        <v>196</v>
      </c>
      <c r="L87967" t="s">
        <v>266</v>
      </c>
    </row>
    <row r="87968" spans="1:12" x14ac:dyDescent="0.25">
      <c r="A87968">
        <v>6.0629999999999997</v>
      </c>
      <c r="B87968">
        <v>1</v>
      </c>
      <c r="C87968" s="2" t="s">
        <v>121</v>
      </c>
      <c r="D87968">
        <v>8</v>
      </c>
      <c r="E87968" t="s">
        <v>49</v>
      </c>
      <c r="F87968" t="s">
        <v>262</v>
      </c>
      <c r="G87968" t="s">
        <v>255</v>
      </c>
      <c r="H87968" t="s">
        <v>110</v>
      </c>
      <c r="I87968" t="s">
        <v>199</v>
      </c>
      <c r="J87968" t="s">
        <v>29</v>
      </c>
      <c r="K87968" t="s">
        <v>226</v>
      </c>
      <c r="L87968" t="s">
        <v>60</v>
      </c>
    </row>
    <row r="87969" spans="1:12" x14ac:dyDescent="0.25">
      <c r="A87969">
        <v>6.0640000000000001</v>
      </c>
      <c r="B87969">
        <v>1</v>
      </c>
      <c r="C87969" s="2" t="s">
        <v>121</v>
      </c>
      <c r="D87969">
        <v>8</v>
      </c>
      <c r="E87969" t="s">
        <v>13</v>
      </c>
      <c r="F87969" t="s">
        <v>76</v>
      </c>
      <c r="G87969" t="s">
        <v>93</v>
      </c>
      <c r="H87969" t="s">
        <v>17</v>
      </c>
      <c r="I87969" t="s">
        <v>183</v>
      </c>
      <c r="J87969" t="s">
        <v>244</v>
      </c>
      <c r="K87969" t="s">
        <v>144</v>
      </c>
      <c r="L87969" t="s">
        <v>135</v>
      </c>
    </row>
    <row r="87970" spans="1:12" x14ac:dyDescent="0.25">
      <c r="A87970">
        <v>6.0640000000000001</v>
      </c>
      <c r="B87970">
        <v>1</v>
      </c>
      <c r="C87970" s="2" t="s">
        <v>121</v>
      </c>
      <c r="D87970">
        <v>8</v>
      </c>
      <c r="E87970" t="s">
        <v>131</v>
      </c>
      <c r="F87970" t="s">
        <v>100</v>
      </c>
      <c r="G87970" t="s">
        <v>124</v>
      </c>
      <c r="H87970" t="s">
        <v>213</v>
      </c>
      <c r="I87970" t="s">
        <v>133</v>
      </c>
      <c r="J87970" t="s">
        <v>73</v>
      </c>
      <c r="K87970" t="s">
        <v>167</v>
      </c>
      <c r="L87970" t="s">
        <v>80</v>
      </c>
    </row>
    <row r="87971" spans="1:12" x14ac:dyDescent="0.25">
      <c r="A87971">
        <v>6.0640000000000001</v>
      </c>
      <c r="B87971">
        <v>1</v>
      </c>
      <c r="C87971" s="2" t="s">
        <v>121</v>
      </c>
      <c r="D87971">
        <v>8</v>
      </c>
      <c r="E87971" t="s">
        <v>50</v>
      </c>
      <c r="F87971" t="s">
        <v>103</v>
      </c>
      <c r="G87971" t="s">
        <v>41</v>
      </c>
      <c r="H87971" t="s">
        <v>184</v>
      </c>
      <c r="I87971" t="s">
        <v>109</v>
      </c>
      <c r="J87971" t="s">
        <v>41</v>
      </c>
      <c r="K87971" t="s">
        <v>219</v>
      </c>
      <c r="L87971" t="s">
        <v>115</v>
      </c>
    </row>
    <row r="87972" spans="1:12" x14ac:dyDescent="0.25">
      <c r="A87972">
        <v>6.0640000000000001</v>
      </c>
      <c r="B87972">
        <v>1</v>
      </c>
      <c r="C87972" s="2" t="s">
        <v>121</v>
      </c>
      <c r="D87972">
        <v>8</v>
      </c>
      <c r="E87972" t="s">
        <v>22</v>
      </c>
      <c r="F87972" t="s">
        <v>220</v>
      </c>
      <c r="G87972" t="s">
        <v>92</v>
      </c>
      <c r="H87972" t="s">
        <v>72</v>
      </c>
      <c r="I87972" t="s">
        <v>251</v>
      </c>
      <c r="J87972" t="s">
        <v>267</v>
      </c>
      <c r="K87972" t="s">
        <v>212</v>
      </c>
      <c r="L87972" t="s">
        <v>165</v>
      </c>
    </row>
    <row r="87973" spans="1:12" x14ac:dyDescent="0.25">
      <c r="A87973">
        <v>6.0650000000000004</v>
      </c>
      <c r="B87973">
        <v>1</v>
      </c>
      <c r="C87973" s="2" t="s">
        <v>121</v>
      </c>
      <c r="D87973">
        <v>8</v>
      </c>
      <c r="E87973" t="s">
        <v>40</v>
      </c>
      <c r="F87973" t="s">
        <v>176</v>
      </c>
      <c r="G87973" t="s">
        <v>68</v>
      </c>
      <c r="H87973" t="s">
        <v>218</v>
      </c>
      <c r="I87973" t="s">
        <v>14</v>
      </c>
      <c r="J87973" t="s">
        <v>152</v>
      </c>
      <c r="K87973" t="s">
        <v>122</v>
      </c>
      <c r="L87973" t="s">
        <v>240</v>
      </c>
    </row>
    <row r="87974" spans="1:12" x14ac:dyDescent="0.25">
      <c r="A87974">
        <v>6.0650000000000004</v>
      </c>
      <c r="B87974">
        <v>1</v>
      </c>
      <c r="C87974" s="2" t="s">
        <v>121</v>
      </c>
      <c r="D87974">
        <v>8</v>
      </c>
      <c r="E87974" t="s">
        <v>67</v>
      </c>
      <c r="F87974" t="s">
        <v>188</v>
      </c>
      <c r="G87974" t="s">
        <v>132</v>
      </c>
      <c r="H87974" t="s">
        <v>281</v>
      </c>
      <c r="I87974" t="s">
        <v>254</v>
      </c>
      <c r="J87974" t="s">
        <v>92</v>
      </c>
      <c r="K87974" t="s">
        <v>71</v>
      </c>
      <c r="L87974" t="s">
        <v>236</v>
      </c>
    </row>
    <row r="87975" spans="1:12" x14ac:dyDescent="0.25">
      <c r="A87975">
        <v>6.0650000000000004</v>
      </c>
      <c r="B87975">
        <v>1</v>
      </c>
      <c r="C87975" s="2" t="s">
        <v>121</v>
      </c>
      <c r="D87975">
        <v>8</v>
      </c>
      <c r="E87975" t="s">
        <v>71</v>
      </c>
      <c r="F87975" t="s">
        <v>114</v>
      </c>
      <c r="G87975" t="s">
        <v>43</v>
      </c>
      <c r="H87975" t="s">
        <v>127</v>
      </c>
      <c r="I87975" t="s">
        <v>159</v>
      </c>
      <c r="J87975" t="s">
        <v>143</v>
      </c>
      <c r="K87975" t="s">
        <v>229</v>
      </c>
      <c r="L87975" t="s">
        <v>284</v>
      </c>
    </row>
    <row r="87976" spans="1:12" x14ac:dyDescent="0.25">
      <c r="A87976">
        <v>6.0650000000000004</v>
      </c>
      <c r="B87976">
        <v>1</v>
      </c>
      <c r="C87976" s="2" t="s">
        <v>121</v>
      </c>
      <c r="D87976">
        <v>8</v>
      </c>
      <c r="E87976" t="s">
        <v>84</v>
      </c>
      <c r="F87976" t="s">
        <v>215</v>
      </c>
      <c r="G87976" t="s">
        <v>208</v>
      </c>
      <c r="H87976" t="s">
        <v>41</v>
      </c>
      <c r="I87976" t="s">
        <v>283</v>
      </c>
      <c r="J87976" t="s">
        <v>246</v>
      </c>
      <c r="K87976" t="s">
        <v>95</v>
      </c>
      <c r="L87976" t="s">
        <v>188</v>
      </c>
    </row>
    <row r="87977" spans="1:12" x14ac:dyDescent="0.25">
      <c r="A87977">
        <v>6.0659999999999998</v>
      </c>
      <c r="B87977">
        <v>1</v>
      </c>
      <c r="C87977" s="2" t="s">
        <v>121</v>
      </c>
      <c r="D87977">
        <v>8</v>
      </c>
      <c r="E87977" t="s">
        <v>31</v>
      </c>
      <c r="F87977" t="s">
        <v>64</v>
      </c>
      <c r="G87977" t="s">
        <v>185</v>
      </c>
      <c r="H87977" t="s">
        <v>191</v>
      </c>
      <c r="I87977" t="s">
        <v>172</v>
      </c>
      <c r="J87977" t="s">
        <v>229</v>
      </c>
      <c r="K87977" t="s">
        <v>114</v>
      </c>
      <c r="L87977" t="s">
        <v>79</v>
      </c>
    </row>
    <row r="87978" spans="1:12" x14ac:dyDescent="0.25">
      <c r="A87978">
        <v>6.0659999999999998</v>
      </c>
      <c r="B87978">
        <v>1</v>
      </c>
      <c r="C87978" s="2" t="s">
        <v>121</v>
      </c>
      <c r="D87978">
        <v>8</v>
      </c>
      <c r="E87978" t="s">
        <v>110</v>
      </c>
      <c r="F87978" t="s">
        <v>187</v>
      </c>
      <c r="G87978" t="s">
        <v>71</v>
      </c>
      <c r="H87978" t="s">
        <v>145</v>
      </c>
      <c r="I87978" t="s">
        <v>15</v>
      </c>
      <c r="J87978" t="s">
        <v>256</v>
      </c>
      <c r="K87978" t="s">
        <v>267</v>
      </c>
      <c r="L87978" t="s">
        <v>258</v>
      </c>
    </row>
    <row r="87979" spans="1:12" x14ac:dyDescent="0.25">
      <c r="A87979">
        <v>6.0659999999999998</v>
      </c>
      <c r="B87979">
        <v>1</v>
      </c>
      <c r="C87979" s="2" t="s">
        <v>121</v>
      </c>
      <c r="D87979">
        <v>8</v>
      </c>
      <c r="E87979" t="s">
        <v>114</v>
      </c>
      <c r="F87979" t="s">
        <v>284</v>
      </c>
      <c r="G87979" t="s">
        <v>115</v>
      </c>
      <c r="H87979" t="s">
        <v>219</v>
      </c>
      <c r="I87979" t="s">
        <v>91</v>
      </c>
      <c r="J87979" t="s">
        <v>165</v>
      </c>
      <c r="K87979" t="s">
        <v>148</v>
      </c>
      <c r="L87979" t="s">
        <v>79</v>
      </c>
    </row>
    <row r="87980" spans="1:12" x14ac:dyDescent="0.25">
      <c r="A87980">
        <v>6.0659999999999998</v>
      </c>
      <c r="B87980">
        <v>1</v>
      </c>
      <c r="C87980" s="2" t="s">
        <v>121</v>
      </c>
      <c r="D87980">
        <v>8</v>
      </c>
      <c r="E87980" t="s">
        <v>119</v>
      </c>
      <c r="F87980" t="s">
        <v>123</v>
      </c>
      <c r="G87980" t="s">
        <v>40</v>
      </c>
      <c r="H87980" t="s">
        <v>94</v>
      </c>
      <c r="I87980" t="s">
        <v>68</v>
      </c>
      <c r="J87980" t="s">
        <v>18</v>
      </c>
      <c r="K87980" t="s">
        <v>176</v>
      </c>
      <c r="L87980" t="s">
        <v>268</v>
      </c>
    </row>
    <row r="87981" spans="1:12" x14ac:dyDescent="0.25">
      <c r="A87981">
        <v>6.0659999999999998</v>
      </c>
      <c r="B87981">
        <v>1</v>
      </c>
      <c r="C87981" s="2" t="s">
        <v>121</v>
      </c>
      <c r="D87981">
        <v>8</v>
      </c>
      <c r="E87981" t="s">
        <v>117</v>
      </c>
      <c r="F87981" t="s">
        <v>254</v>
      </c>
      <c r="G87981" t="s">
        <v>149</v>
      </c>
      <c r="H87981" t="s">
        <v>196</v>
      </c>
      <c r="I87981" t="s">
        <v>244</v>
      </c>
      <c r="J87981" t="s">
        <v>252</v>
      </c>
      <c r="K87981" t="s">
        <v>13</v>
      </c>
      <c r="L87981" t="s">
        <v>93</v>
      </c>
    </row>
    <row r="87982" spans="1:12" x14ac:dyDescent="0.25">
      <c r="A87982">
        <v>6.0670000000000002</v>
      </c>
      <c r="B87982">
        <v>1</v>
      </c>
      <c r="C87982" s="2" t="s">
        <v>121</v>
      </c>
      <c r="D87982">
        <v>8</v>
      </c>
      <c r="E87982" t="s">
        <v>37</v>
      </c>
      <c r="F87982" t="s">
        <v>123</v>
      </c>
      <c r="G87982" t="s">
        <v>88</v>
      </c>
      <c r="H87982" t="s">
        <v>224</v>
      </c>
      <c r="I87982" t="s">
        <v>242</v>
      </c>
      <c r="J87982" t="s">
        <v>244</v>
      </c>
      <c r="K87982" t="s">
        <v>22</v>
      </c>
      <c r="L87982" t="s">
        <v>144</v>
      </c>
    </row>
    <row r="87983" spans="1:12" x14ac:dyDescent="0.25">
      <c r="A87983">
        <v>6.0670000000000002</v>
      </c>
      <c r="B87983">
        <v>1</v>
      </c>
      <c r="C87983" s="2" t="s">
        <v>121</v>
      </c>
      <c r="D87983">
        <v>8</v>
      </c>
      <c r="E87983" t="s">
        <v>104</v>
      </c>
      <c r="F87983" t="s">
        <v>70</v>
      </c>
      <c r="G87983" t="s">
        <v>62</v>
      </c>
      <c r="H87983" t="s">
        <v>23</v>
      </c>
      <c r="I87983" t="s">
        <v>232</v>
      </c>
      <c r="J87983" t="s">
        <v>167</v>
      </c>
      <c r="K87983" t="s">
        <v>244</v>
      </c>
      <c r="L87983" t="s">
        <v>253</v>
      </c>
    </row>
    <row r="87984" spans="1:12" x14ac:dyDescent="0.25">
      <c r="A87984">
        <v>6.0670000000000002</v>
      </c>
      <c r="B87984">
        <v>1</v>
      </c>
      <c r="C87984" s="2" t="s">
        <v>121</v>
      </c>
      <c r="D87984">
        <v>8</v>
      </c>
      <c r="E87984" t="s">
        <v>49</v>
      </c>
      <c r="F87984" t="s">
        <v>175</v>
      </c>
      <c r="G87984" t="s">
        <v>149</v>
      </c>
      <c r="H87984" t="s">
        <v>61</v>
      </c>
      <c r="I87984" t="s">
        <v>261</v>
      </c>
      <c r="J87984" t="s">
        <v>282</v>
      </c>
      <c r="K87984" t="s">
        <v>23</v>
      </c>
      <c r="L87984" t="s">
        <v>69</v>
      </c>
    </row>
    <row r="87985" spans="1:12" x14ac:dyDescent="0.25">
      <c r="A87985">
        <v>6.0670000000000002</v>
      </c>
      <c r="B87985">
        <v>1</v>
      </c>
      <c r="C87985" s="2" t="s">
        <v>121</v>
      </c>
      <c r="D87985">
        <v>8</v>
      </c>
      <c r="E87985" t="s">
        <v>13</v>
      </c>
      <c r="F87985" t="s">
        <v>223</v>
      </c>
      <c r="G87985" t="s">
        <v>125</v>
      </c>
      <c r="H87985" t="s">
        <v>218</v>
      </c>
      <c r="I87985" t="s">
        <v>177</v>
      </c>
      <c r="J87985" t="s">
        <v>261</v>
      </c>
      <c r="K87985" t="s">
        <v>267</v>
      </c>
      <c r="L87985" t="s">
        <v>179</v>
      </c>
    </row>
    <row r="87986" spans="1:12" x14ac:dyDescent="0.25">
      <c r="A87986">
        <v>6.0679999999999996</v>
      </c>
      <c r="B87986">
        <v>1</v>
      </c>
      <c r="C87986" s="2" t="s">
        <v>121</v>
      </c>
      <c r="D87986">
        <v>8</v>
      </c>
      <c r="E87986" t="s">
        <v>131</v>
      </c>
      <c r="F87986" t="s">
        <v>78</v>
      </c>
      <c r="G87986" t="s">
        <v>103</v>
      </c>
      <c r="H87986" t="s">
        <v>206</v>
      </c>
      <c r="I87986" t="s">
        <v>106</v>
      </c>
      <c r="J87986" t="s">
        <v>71</v>
      </c>
      <c r="K87986" t="s">
        <v>234</v>
      </c>
      <c r="L87986" t="s">
        <v>229</v>
      </c>
    </row>
    <row r="87987" spans="1:12" x14ac:dyDescent="0.25">
      <c r="A87987">
        <v>6.0679999999999996</v>
      </c>
      <c r="B87987">
        <v>1</v>
      </c>
      <c r="C87987" s="2" t="s">
        <v>121</v>
      </c>
      <c r="D87987">
        <v>8</v>
      </c>
      <c r="E87987" t="s">
        <v>50</v>
      </c>
      <c r="F87987" t="s">
        <v>156</v>
      </c>
      <c r="G87987" t="s">
        <v>13</v>
      </c>
      <c r="H87987" t="s">
        <v>273</v>
      </c>
      <c r="I87987" t="s">
        <v>231</v>
      </c>
      <c r="J87987" t="s">
        <v>85</v>
      </c>
      <c r="K87987" t="s">
        <v>223</v>
      </c>
      <c r="L87987" t="s">
        <v>91</v>
      </c>
    </row>
    <row r="87988" spans="1:12" x14ac:dyDescent="0.25">
      <c r="A87988">
        <v>6.0679999999999996</v>
      </c>
      <c r="B87988">
        <v>1</v>
      </c>
      <c r="C87988" s="2" t="s">
        <v>121</v>
      </c>
      <c r="D87988">
        <v>8</v>
      </c>
      <c r="E87988" t="s">
        <v>22</v>
      </c>
      <c r="F87988" t="s">
        <v>48</v>
      </c>
      <c r="G87988" t="s">
        <v>188</v>
      </c>
      <c r="H87988" t="s">
        <v>96</v>
      </c>
      <c r="I87988" t="s">
        <v>185</v>
      </c>
      <c r="J87988" t="s">
        <v>49</v>
      </c>
      <c r="K87988" t="s">
        <v>186</v>
      </c>
      <c r="L87988" t="s">
        <v>188</v>
      </c>
    </row>
    <row r="87989" spans="1:12" x14ac:dyDescent="0.25">
      <c r="A87989">
        <v>6.0679999999999996</v>
      </c>
      <c r="B87989">
        <v>1</v>
      </c>
      <c r="C87989" s="2" t="s">
        <v>121</v>
      </c>
      <c r="D87989">
        <v>8</v>
      </c>
      <c r="E87989" t="s">
        <v>40</v>
      </c>
      <c r="F87989" t="s">
        <v>263</v>
      </c>
      <c r="G87989" t="s">
        <v>231</v>
      </c>
      <c r="H87989" t="s">
        <v>70</v>
      </c>
      <c r="I87989" t="s">
        <v>126</v>
      </c>
      <c r="J87989" t="s">
        <v>70</v>
      </c>
      <c r="K87989" t="s">
        <v>208</v>
      </c>
      <c r="L87989" t="s">
        <v>179</v>
      </c>
    </row>
    <row r="87990" spans="1:12" x14ac:dyDescent="0.25">
      <c r="A87990">
        <v>6.069</v>
      </c>
      <c r="B87990">
        <v>1</v>
      </c>
      <c r="C87990" s="2" t="s">
        <v>121</v>
      </c>
      <c r="D87990">
        <v>8</v>
      </c>
      <c r="E87990" t="s">
        <v>67</v>
      </c>
      <c r="F87990" t="s">
        <v>67</v>
      </c>
      <c r="G87990" t="s">
        <v>153</v>
      </c>
      <c r="H87990" t="s">
        <v>272</v>
      </c>
      <c r="I87990" t="s">
        <v>225</v>
      </c>
      <c r="J87990" t="s">
        <v>269</v>
      </c>
      <c r="K87990" t="s">
        <v>232</v>
      </c>
      <c r="L87990" t="s">
        <v>280</v>
      </c>
    </row>
    <row r="87991" spans="1:12" x14ac:dyDescent="0.25">
      <c r="A87991">
        <v>6.069</v>
      </c>
      <c r="B87991">
        <v>1</v>
      </c>
      <c r="C87991" s="2" t="s">
        <v>121</v>
      </c>
      <c r="D87991">
        <v>8</v>
      </c>
      <c r="E87991" t="s">
        <v>71</v>
      </c>
      <c r="F87991" t="s">
        <v>62</v>
      </c>
      <c r="G87991" t="s">
        <v>86</v>
      </c>
      <c r="H87991" t="s">
        <v>78</v>
      </c>
      <c r="I87991" t="s">
        <v>15</v>
      </c>
      <c r="J87991" t="s">
        <v>52</v>
      </c>
      <c r="K87991" t="s">
        <v>17</v>
      </c>
      <c r="L87991" t="s">
        <v>141</v>
      </c>
    </row>
    <row r="87992" spans="1:12" x14ac:dyDescent="0.25">
      <c r="A87992">
        <v>6.069</v>
      </c>
      <c r="B87992">
        <v>1</v>
      </c>
      <c r="C87992" s="2" t="s">
        <v>121</v>
      </c>
      <c r="D87992">
        <v>8</v>
      </c>
      <c r="E87992" t="s">
        <v>84</v>
      </c>
      <c r="F87992" t="s">
        <v>141</v>
      </c>
      <c r="G87992" t="s">
        <v>251</v>
      </c>
      <c r="H87992" t="s">
        <v>212</v>
      </c>
      <c r="I87992" t="s">
        <v>112</v>
      </c>
      <c r="J87992" t="s">
        <v>111</v>
      </c>
      <c r="K87992" t="s">
        <v>155</v>
      </c>
      <c r="L87992" t="s">
        <v>259</v>
      </c>
    </row>
    <row r="87993" spans="1:12" x14ac:dyDescent="0.25">
      <c r="A87993">
        <v>6.069</v>
      </c>
      <c r="B87993">
        <v>1</v>
      </c>
      <c r="C87993" s="2" t="s">
        <v>121</v>
      </c>
      <c r="D87993">
        <v>8</v>
      </c>
      <c r="E87993" t="s">
        <v>31</v>
      </c>
      <c r="F87993" t="s">
        <v>46</v>
      </c>
      <c r="G87993" t="s">
        <v>81</v>
      </c>
      <c r="H87993" t="s">
        <v>141</v>
      </c>
      <c r="I87993" t="s">
        <v>53</v>
      </c>
      <c r="J87993" t="s">
        <v>64</v>
      </c>
      <c r="K87993" t="s">
        <v>255</v>
      </c>
      <c r="L87993" t="s">
        <v>126</v>
      </c>
    </row>
    <row r="87994" spans="1:12" x14ac:dyDescent="0.25">
      <c r="A87994">
        <v>6.07</v>
      </c>
      <c r="B87994">
        <v>1</v>
      </c>
      <c r="C87994" s="2" t="s">
        <v>121</v>
      </c>
      <c r="D87994">
        <v>8</v>
      </c>
      <c r="E87994" t="s">
        <v>110</v>
      </c>
      <c r="F87994" t="s">
        <v>58</v>
      </c>
      <c r="G87994" t="s">
        <v>230</v>
      </c>
      <c r="H87994" t="s">
        <v>216</v>
      </c>
      <c r="I87994" t="s">
        <v>281</v>
      </c>
      <c r="J87994" t="s">
        <v>123</v>
      </c>
      <c r="K87994" t="s">
        <v>279</v>
      </c>
      <c r="L87994" t="s">
        <v>70</v>
      </c>
    </row>
    <row r="87995" spans="1:12" x14ac:dyDescent="0.25">
      <c r="A87995">
        <v>6.07</v>
      </c>
      <c r="B87995">
        <v>1</v>
      </c>
      <c r="C87995" s="2" t="s">
        <v>121</v>
      </c>
      <c r="D87995">
        <v>8</v>
      </c>
      <c r="E87995" t="s">
        <v>114</v>
      </c>
      <c r="F87995" t="s">
        <v>251</v>
      </c>
      <c r="G87995" t="s">
        <v>193</v>
      </c>
      <c r="H87995" t="s">
        <v>110</v>
      </c>
      <c r="I87995" t="s">
        <v>73</v>
      </c>
      <c r="J87995" t="s">
        <v>242</v>
      </c>
      <c r="K87995" t="s">
        <v>96</v>
      </c>
      <c r="L87995" t="s">
        <v>187</v>
      </c>
    </row>
    <row r="87996" spans="1:12" x14ac:dyDescent="0.25">
      <c r="A87996">
        <v>6.07</v>
      </c>
      <c r="B87996">
        <v>1</v>
      </c>
      <c r="C87996" s="2" t="s">
        <v>121</v>
      </c>
      <c r="D87996">
        <v>8</v>
      </c>
      <c r="E87996" t="s">
        <v>119</v>
      </c>
      <c r="F87996" t="s">
        <v>112</v>
      </c>
      <c r="G87996" t="s">
        <v>107</v>
      </c>
      <c r="H87996" t="s">
        <v>100</v>
      </c>
      <c r="I87996" t="s">
        <v>99</v>
      </c>
      <c r="J87996" t="s">
        <v>63</v>
      </c>
      <c r="K87996" t="s">
        <v>79</v>
      </c>
      <c r="L87996" t="s">
        <v>258</v>
      </c>
    </row>
    <row r="87997" spans="1:12" x14ac:dyDescent="0.25">
      <c r="A87997">
        <v>6.07</v>
      </c>
      <c r="B87997">
        <v>1</v>
      </c>
      <c r="C87997" s="2" t="s">
        <v>121</v>
      </c>
      <c r="D87997">
        <v>8</v>
      </c>
      <c r="E87997" t="s">
        <v>117</v>
      </c>
      <c r="F87997" t="s">
        <v>210</v>
      </c>
      <c r="G87997" t="s">
        <v>198</v>
      </c>
      <c r="H87997" t="s">
        <v>255</v>
      </c>
      <c r="I87997" t="s">
        <v>92</v>
      </c>
      <c r="J87997" t="s">
        <v>105</v>
      </c>
      <c r="K87997" t="s">
        <v>96</v>
      </c>
      <c r="L87997" t="s">
        <v>18</v>
      </c>
    </row>
    <row r="87998" spans="1:12" x14ac:dyDescent="0.25">
      <c r="A87998">
        <v>6.07</v>
      </c>
      <c r="B87998">
        <v>1</v>
      </c>
      <c r="C87998" s="2" t="s">
        <v>121</v>
      </c>
      <c r="D87998">
        <v>8</v>
      </c>
      <c r="E87998" t="s">
        <v>37</v>
      </c>
      <c r="F87998" t="s">
        <v>167</v>
      </c>
      <c r="G87998" t="s">
        <v>245</v>
      </c>
      <c r="H87998" t="s">
        <v>171</v>
      </c>
      <c r="I87998" t="s">
        <v>191</v>
      </c>
      <c r="J87998" t="s">
        <v>123</v>
      </c>
      <c r="K87998" t="s">
        <v>88</v>
      </c>
      <c r="L87998" t="s">
        <v>190</v>
      </c>
    </row>
    <row r="87999" spans="1:12" x14ac:dyDescent="0.25">
      <c r="A87999">
        <v>6.0709999999999997</v>
      </c>
      <c r="B87999">
        <v>1</v>
      </c>
      <c r="C87999" s="2" t="s">
        <v>121</v>
      </c>
      <c r="D87999">
        <v>8</v>
      </c>
      <c r="E87999" t="s">
        <v>104</v>
      </c>
      <c r="F87999" t="s">
        <v>83</v>
      </c>
      <c r="G87999" t="s">
        <v>275</v>
      </c>
      <c r="H87999" t="s">
        <v>245</v>
      </c>
      <c r="I87999" t="s">
        <v>76</v>
      </c>
      <c r="J87999" t="s">
        <v>118</v>
      </c>
      <c r="K87999" t="s">
        <v>15</v>
      </c>
      <c r="L87999" t="s">
        <v>249</v>
      </c>
    </row>
    <row r="88000" spans="1:12" x14ac:dyDescent="0.25">
      <c r="A88000">
        <v>6.0709999999999997</v>
      </c>
      <c r="B88000">
        <v>1</v>
      </c>
      <c r="C88000" s="2" t="s">
        <v>121</v>
      </c>
      <c r="D88000">
        <v>8</v>
      </c>
      <c r="E88000" t="s">
        <v>49</v>
      </c>
      <c r="F88000" t="s">
        <v>170</v>
      </c>
      <c r="G88000" t="s">
        <v>118</v>
      </c>
      <c r="H88000" t="s">
        <v>40</v>
      </c>
      <c r="I88000" t="s">
        <v>208</v>
      </c>
      <c r="J88000" t="s">
        <v>170</v>
      </c>
      <c r="K88000" t="s">
        <v>276</v>
      </c>
      <c r="L88000" t="s">
        <v>180</v>
      </c>
    </row>
    <row r="88001" spans="1:12" x14ac:dyDescent="0.25">
      <c r="A88001">
        <v>6.0709999999999997</v>
      </c>
      <c r="B88001">
        <v>1</v>
      </c>
      <c r="C88001" s="2" t="s">
        <v>121</v>
      </c>
      <c r="D88001">
        <v>8</v>
      </c>
      <c r="E88001" t="s">
        <v>13</v>
      </c>
      <c r="F88001" t="s">
        <v>255</v>
      </c>
      <c r="G88001" t="s">
        <v>14</v>
      </c>
      <c r="H88001" t="s">
        <v>253</v>
      </c>
      <c r="I88001" t="s">
        <v>275</v>
      </c>
      <c r="J88001" t="s">
        <v>78</v>
      </c>
      <c r="K88001" t="s">
        <v>57</v>
      </c>
      <c r="L88001" t="s">
        <v>214</v>
      </c>
    </row>
    <row r="88002" spans="1:12" x14ac:dyDescent="0.25">
      <c r="A88002">
        <v>6.0709999999999997</v>
      </c>
      <c r="B88002">
        <v>1</v>
      </c>
      <c r="C88002" s="2" t="s">
        <v>121</v>
      </c>
      <c r="D88002">
        <v>8</v>
      </c>
      <c r="E88002" t="s">
        <v>131</v>
      </c>
      <c r="F88002" t="s">
        <v>77</v>
      </c>
      <c r="G88002" t="s">
        <v>87</v>
      </c>
      <c r="H88002" t="s">
        <v>265</v>
      </c>
      <c r="I88002" t="s">
        <v>48</v>
      </c>
      <c r="J88002" t="s">
        <v>164</v>
      </c>
      <c r="K88002" t="s">
        <v>225</v>
      </c>
      <c r="L88002" t="s">
        <v>158</v>
      </c>
    </row>
    <row r="88003" spans="1:12" x14ac:dyDescent="0.25">
      <c r="A88003">
        <v>6.0720000000000001</v>
      </c>
      <c r="B88003">
        <v>1</v>
      </c>
      <c r="C88003" s="2" t="s">
        <v>121</v>
      </c>
      <c r="D88003">
        <v>8</v>
      </c>
      <c r="E88003" t="s">
        <v>50</v>
      </c>
      <c r="F88003" t="s">
        <v>203</v>
      </c>
      <c r="G88003" t="s">
        <v>245</v>
      </c>
      <c r="H88003" t="s">
        <v>163</v>
      </c>
      <c r="I88003" t="s">
        <v>84</v>
      </c>
      <c r="J88003" t="s">
        <v>149</v>
      </c>
      <c r="K88003" t="s">
        <v>231</v>
      </c>
      <c r="L88003" t="s">
        <v>168</v>
      </c>
    </row>
    <row r="88004" spans="1:12" x14ac:dyDescent="0.25">
      <c r="A88004">
        <v>6.0720000000000001</v>
      </c>
      <c r="B88004">
        <v>1</v>
      </c>
      <c r="C88004" s="2" t="s">
        <v>121</v>
      </c>
      <c r="D88004">
        <v>8</v>
      </c>
      <c r="E88004" t="s">
        <v>22</v>
      </c>
      <c r="F88004" t="s">
        <v>109</v>
      </c>
      <c r="G88004" t="s">
        <v>260</v>
      </c>
      <c r="H88004" t="s">
        <v>49</v>
      </c>
      <c r="I88004" t="s">
        <v>211</v>
      </c>
      <c r="J88004" t="s">
        <v>240</v>
      </c>
      <c r="K88004" t="s">
        <v>248</v>
      </c>
      <c r="L88004" t="s">
        <v>19</v>
      </c>
    </row>
    <row r="88005" spans="1:12" x14ac:dyDescent="0.25">
      <c r="A88005">
        <v>6.0720000000000001</v>
      </c>
      <c r="B88005">
        <v>1</v>
      </c>
      <c r="C88005" s="2" t="s">
        <v>121</v>
      </c>
      <c r="D88005">
        <v>8</v>
      </c>
      <c r="E88005" t="s">
        <v>40</v>
      </c>
      <c r="F88005" t="s">
        <v>218</v>
      </c>
      <c r="G88005" t="s">
        <v>59</v>
      </c>
      <c r="H88005" t="s">
        <v>78</v>
      </c>
      <c r="I88005" t="s">
        <v>35</v>
      </c>
      <c r="J88005" t="s">
        <v>74</v>
      </c>
      <c r="K88005" t="s">
        <v>171</v>
      </c>
      <c r="L88005" t="s">
        <v>203</v>
      </c>
    </row>
    <row r="88006" spans="1:12" x14ac:dyDescent="0.25">
      <c r="A88006">
        <v>6.0720000000000001</v>
      </c>
      <c r="B88006">
        <v>1</v>
      </c>
      <c r="C88006" s="2" t="s">
        <v>121</v>
      </c>
      <c r="D88006">
        <v>8</v>
      </c>
      <c r="E88006" t="s">
        <v>67</v>
      </c>
      <c r="F88006" t="s">
        <v>253</v>
      </c>
      <c r="G88006" t="s">
        <v>194</v>
      </c>
      <c r="H88006" t="s">
        <v>144</v>
      </c>
      <c r="I88006" t="s">
        <v>150</v>
      </c>
      <c r="J88006" t="s">
        <v>14</v>
      </c>
      <c r="K88006" t="s">
        <v>280</v>
      </c>
      <c r="L88006" t="s">
        <v>229</v>
      </c>
    </row>
    <row r="88007" spans="1:12" x14ac:dyDescent="0.25">
      <c r="A88007">
        <v>6.0730000000000004</v>
      </c>
      <c r="B88007">
        <v>1</v>
      </c>
      <c r="C88007" s="2" t="s">
        <v>121</v>
      </c>
      <c r="D88007">
        <v>8</v>
      </c>
      <c r="E88007" t="s">
        <v>71</v>
      </c>
      <c r="F88007" t="s">
        <v>281</v>
      </c>
      <c r="G88007" t="s">
        <v>173</v>
      </c>
      <c r="H88007" t="s">
        <v>256</v>
      </c>
      <c r="I88007" t="s">
        <v>79</v>
      </c>
      <c r="J88007" t="s">
        <v>165</v>
      </c>
      <c r="K88007" t="s">
        <v>261</v>
      </c>
      <c r="L88007" t="s">
        <v>280</v>
      </c>
    </row>
    <row r="88008" spans="1:12" x14ac:dyDescent="0.25">
      <c r="A88008">
        <v>6.0730000000000004</v>
      </c>
      <c r="B88008">
        <v>1</v>
      </c>
      <c r="C88008" s="2" t="s">
        <v>121</v>
      </c>
      <c r="D88008">
        <v>8</v>
      </c>
      <c r="E88008" t="s">
        <v>84</v>
      </c>
      <c r="F88008" t="s">
        <v>133</v>
      </c>
      <c r="G88008" t="s">
        <v>56</v>
      </c>
      <c r="H88008" t="s">
        <v>217</v>
      </c>
      <c r="I88008" t="s">
        <v>158</v>
      </c>
      <c r="J88008" t="s">
        <v>250</v>
      </c>
      <c r="K88008" t="s">
        <v>100</v>
      </c>
      <c r="L88008" t="s">
        <v>193</v>
      </c>
    </row>
    <row r="88009" spans="1:12" x14ac:dyDescent="0.25">
      <c r="A88009">
        <v>6.0730000000000004</v>
      </c>
      <c r="B88009">
        <v>1</v>
      </c>
      <c r="C88009" s="2" t="s">
        <v>121</v>
      </c>
      <c r="D88009">
        <v>8</v>
      </c>
      <c r="E88009" t="s">
        <v>31</v>
      </c>
      <c r="F88009" t="s">
        <v>134</v>
      </c>
      <c r="G88009" t="s">
        <v>37</v>
      </c>
      <c r="H88009" t="s">
        <v>29</v>
      </c>
      <c r="I88009" t="s">
        <v>224</v>
      </c>
      <c r="J88009" t="s">
        <v>101</v>
      </c>
      <c r="K88009" t="s">
        <v>80</v>
      </c>
      <c r="L88009" t="s">
        <v>253</v>
      </c>
    </row>
    <row r="88010" spans="1:12" x14ac:dyDescent="0.25">
      <c r="A88010">
        <v>6.0730000000000004</v>
      </c>
      <c r="B88010">
        <v>1</v>
      </c>
      <c r="C88010" s="2" t="s">
        <v>121</v>
      </c>
      <c r="D88010">
        <v>8</v>
      </c>
      <c r="E88010" t="s">
        <v>110</v>
      </c>
      <c r="F88010" t="s">
        <v>243</v>
      </c>
      <c r="G88010" t="s">
        <v>46</v>
      </c>
      <c r="H88010" t="s">
        <v>52</v>
      </c>
      <c r="I88010" t="s">
        <v>147</v>
      </c>
      <c r="J88010" t="s">
        <v>80</v>
      </c>
      <c r="K88010" t="s">
        <v>269</v>
      </c>
      <c r="L88010" t="s">
        <v>241</v>
      </c>
    </row>
    <row r="88011" spans="1:12" x14ac:dyDescent="0.25">
      <c r="A88011">
        <v>6.0730000000000004</v>
      </c>
      <c r="B88011">
        <v>1</v>
      </c>
      <c r="C88011" s="2" t="s">
        <v>121</v>
      </c>
      <c r="D88011">
        <v>8</v>
      </c>
      <c r="E88011" t="s">
        <v>114</v>
      </c>
      <c r="F88011" t="s">
        <v>59</v>
      </c>
      <c r="G88011" t="s">
        <v>253</v>
      </c>
      <c r="H88011" t="s">
        <v>253</v>
      </c>
      <c r="I88011" t="s">
        <v>260</v>
      </c>
      <c r="J88011" t="s">
        <v>52</v>
      </c>
      <c r="K88011" t="s">
        <v>180</v>
      </c>
      <c r="L88011" t="s">
        <v>71</v>
      </c>
    </row>
    <row r="88012" spans="1:12" x14ac:dyDescent="0.25">
      <c r="A88012">
        <v>6.0739999999999998</v>
      </c>
      <c r="B88012">
        <v>1</v>
      </c>
      <c r="C88012" s="2" t="s">
        <v>121</v>
      </c>
      <c r="D88012">
        <v>8</v>
      </c>
      <c r="E88012" t="s">
        <v>119</v>
      </c>
      <c r="F88012" t="s">
        <v>115</v>
      </c>
      <c r="G88012" t="s">
        <v>186</v>
      </c>
      <c r="H88012" t="s">
        <v>137</v>
      </c>
      <c r="I88012" t="s">
        <v>217</v>
      </c>
      <c r="J88012" t="s">
        <v>109</v>
      </c>
      <c r="K88012" t="s">
        <v>129</v>
      </c>
      <c r="L88012" t="s">
        <v>277</v>
      </c>
    </row>
    <row r="88013" spans="1:12" x14ac:dyDescent="0.25">
      <c r="A88013">
        <v>6.0739999999999998</v>
      </c>
      <c r="B88013">
        <v>1</v>
      </c>
      <c r="C88013" s="2" t="s">
        <v>121</v>
      </c>
      <c r="D88013">
        <v>8</v>
      </c>
      <c r="E88013" t="s">
        <v>117</v>
      </c>
      <c r="F88013" t="s">
        <v>91</v>
      </c>
      <c r="G88013" t="s">
        <v>59</v>
      </c>
      <c r="H88013" t="s">
        <v>249</v>
      </c>
      <c r="I88013" t="s">
        <v>102</v>
      </c>
      <c r="J88013" t="s">
        <v>67</v>
      </c>
      <c r="K88013" t="s">
        <v>211</v>
      </c>
      <c r="L88013" t="s">
        <v>150</v>
      </c>
    </row>
    <row r="88014" spans="1:12" x14ac:dyDescent="0.25">
      <c r="A88014">
        <v>6.0739999999999998</v>
      </c>
      <c r="B88014">
        <v>1</v>
      </c>
      <c r="C88014" s="2" t="s">
        <v>121</v>
      </c>
      <c r="D88014">
        <v>8</v>
      </c>
      <c r="E88014" t="s">
        <v>37</v>
      </c>
      <c r="F88014" t="s">
        <v>115</v>
      </c>
      <c r="G88014" t="s">
        <v>74</v>
      </c>
      <c r="H88014" t="s">
        <v>267</v>
      </c>
      <c r="I88014" t="s">
        <v>145</v>
      </c>
      <c r="J88014" t="s">
        <v>129</v>
      </c>
      <c r="K88014" t="s">
        <v>157</v>
      </c>
      <c r="L88014" t="s">
        <v>270</v>
      </c>
    </row>
    <row r="88015" spans="1:12" x14ac:dyDescent="0.25">
      <c r="A88015">
        <v>6.0739999999999998</v>
      </c>
      <c r="B88015">
        <v>1</v>
      </c>
      <c r="C88015" s="2" t="s">
        <v>121</v>
      </c>
      <c r="D88015">
        <v>8</v>
      </c>
      <c r="E88015" t="s">
        <v>104</v>
      </c>
      <c r="F88015" t="s">
        <v>40</v>
      </c>
      <c r="G88015" t="s">
        <v>97</v>
      </c>
      <c r="H88015" t="s">
        <v>275</v>
      </c>
      <c r="I88015" t="s">
        <v>178</v>
      </c>
      <c r="J88015" t="s">
        <v>153</v>
      </c>
      <c r="K88015" t="s">
        <v>284</v>
      </c>
      <c r="L88015" t="s">
        <v>186</v>
      </c>
    </row>
    <row r="88016" spans="1:12" x14ac:dyDescent="0.25">
      <c r="A88016">
        <v>6.0750000000000002</v>
      </c>
      <c r="B88016">
        <v>1</v>
      </c>
      <c r="C88016" s="2" t="s">
        <v>121</v>
      </c>
      <c r="D88016">
        <v>8</v>
      </c>
      <c r="E88016" t="s">
        <v>49</v>
      </c>
      <c r="F88016" t="s">
        <v>143</v>
      </c>
      <c r="G88016" t="s">
        <v>72</v>
      </c>
      <c r="H88016" t="s">
        <v>58</v>
      </c>
      <c r="I88016" t="s">
        <v>231</v>
      </c>
      <c r="J88016" t="s">
        <v>48</v>
      </c>
      <c r="K88016" t="s">
        <v>264</v>
      </c>
      <c r="L88016" t="s">
        <v>118</v>
      </c>
    </row>
    <row r="88017" spans="1:12" x14ac:dyDescent="0.25">
      <c r="A88017">
        <v>6.0750000000000002</v>
      </c>
      <c r="B88017">
        <v>1</v>
      </c>
      <c r="C88017" s="2" t="s">
        <v>121</v>
      </c>
      <c r="D88017">
        <v>8</v>
      </c>
      <c r="E88017" t="s">
        <v>13</v>
      </c>
      <c r="F88017" t="s">
        <v>47</v>
      </c>
      <c r="G88017" t="s">
        <v>91</v>
      </c>
      <c r="H88017" t="s">
        <v>63</v>
      </c>
      <c r="I88017" t="s">
        <v>73</v>
      </c>
      <c r="J88017" t="s">
        <v>50</v>
      </c>
      <c r="K88017" t="s">
        <v>189</v>
      </c>
      <c r="L88017" t="s">
        <v>256</v>
      </c>
    </row>
    <row r="88018" spans="1:12" x14ac:dyDescent="0.25">
      <c r="A88018">
        <v>6.0750000000000002</v>
      </c>
      <c r="B88018">
        <v>1</v>
      </c>
      <c r="C88018" s="2" t="s">
        <v>121</v>
      </c>
      <c r="D88018">
        <v>8</v>
      </c>
      <c r="E88018" t="s">
        <v>131</v>
      </c>
      <c r="F88018" t="s">
        <v>97</v>
      </c>
      <c r="G88018" t="s">
        <v>168</v>
      </c>
      <c r="H88018" t="s">
        <v>216</v>
      </c>
      <c r="I88018" t="s">
        <v>219</v>
      </c>
      <c r="J88018" t="s">
        <v>64</v>
      </c>
      <c r="K88018" t="s">
        <v>192</v>
      </c>
      <c r="L88018" t="s">
        <v>228</v>
      </c>
    </row>
    <row r="88019" spans="1:12" x14ac:dyDescent="0.25">
      <c r="A88019">
        <v>6.0750000000000002</v>
      </c>
      <c r="B88019">
        <v>1</v>
      </c>
      <c r="C88019" s="2" t="s">
        <v>121</v>
      </c>
      <c r="D88019">
        <v>8</v>
      </c>
      <c r="E88019" t="s">
        <v>50</v>
      </c>
      <c r="F88019" t="s">
        <v>80</v>
      </c>
      <c r="G88019" t="s">
        <v>37</v>
      </c>
      <c r="H88019" t="s">
        <v>279</v>
      </c>
      <c r="I88019" t="s">
        <v>271</v>
      </c>
      <c r="J88019" t="s">
        <v>246</v>
      </c>
      <c r="K88019" t="s">
        <v>75</v>
      </c>
      <c r="L88019" t="s">
        <v>283</v>
      </c>
    </row>
    <row r="88020" spans="1:12" x14ac:dyDescent="0.25">
      <c r="A88020">
        <v>6.0759999999999996</v>
      </c>
      <c r="B88020">
        <v>1</v>
      </c>
      <c r="C88020" s="2" t="s">
        <v>121</v>
      </c>
      <c r="D88020">
        <v>8</v>
      </c>
      <c r="E88020" t="s">
        <v>22</v>
      </c>
      <c r="F88020" t="s">
        <v>252</v>
      </c>
      <c r="G88020" t="s">
        <v>166</v>
      </c>
      <c r="H88020" t="s">
        <v>110</v>
      </c>
      <c r="I88020" t="s">
        <v>264</v>
      </c>
      <c r="J88020" t="s">
        <v>258</v>
      </c>
      <c r="K88020" t="s">
        <v>49</v>
      </c>
      <c r="L88020" t="s">
        <v>264</v>
      </c>
    </row>
    <row r="88021" spans="1:12" x14ac:dyDescent="0.25">
      <c r="A88021">
        <v>6.0759999999999996</v>
      </c>
      <c r="B88021">
        <v>1</v>
      </c>
      <c r="C88021" s="2" t="s">
        <v>121</v>
      </c>
      <c r="D88021">
        <v>8</v>
      </c>
      <c r="E88021" t="s">
        <v>40</v>
      </c>
      <c r="F88021" t="s">
        <v>265</v>
      </c>
      <c r="G88021" t="s">
        <v>281</v>
      </c>
      <c r="H88021" t="s">
        <v>104</v>
      </c>
      <c r="I88021" t="s">
        <v>175</v>
      </c>
      <c r="J88021" t="s">
        <v>129</v>
      </c>
      <c r="K88021" t="s">
        <v>227</v>
      </c>
      <c r="L88021" t="s">
        <v>141</v>
      </c>
    </row>
    <row r="88022" spans="1:12" x14ac:dyDescent="0.25">
      <c r="A88022">
        <v>6.0759999999999996</v>
      </c>
      <c r="B88022">
        <v>1</v>
      </c>
      <c r="C88022" s="2" t="s">
        <v>121</v>
      </c>
      <c r="D88022">
        <v>8</v>
      </c>
      <c r="E88022" t="s">
        <v>67</v>
      </c>
      <c r="F88022" t="s">
        <v>51</v>
      </c>
      <c r="G88022" t="s">
        <v>109</v>
      </c>
      <c r="H88022" t="s">
        <v>126</v>
      </c>
      <c r="I88022" t="s">
        <v>284</v>
      </c>
      <c r="J88022" t="s">
        <v>78</v>
      </c>
      <c r="K88022" t="s">
        <v>82</v>
      </c>
      <c r="L88022" t="s">
        <v>15</v>
      </c>
    </row>
    <row r="88023" spans="1:12" x14ac:dyDescent="0.25">
      <c r="A88023">
        <v>6.0759999999999996</v>
      </c>
      <c r="B88023">
        <v>1</v>
      </c>
      <c r="C88023" s="2" t="s">
        <v>121</v>
      </c>
      <c r="D88023">
        <v>8</v>
      </c>
      <c r="E88023" t="s">
        <v>71</v>
      </c>
      <c r="F88023" t="s">
        <v>214</v>
      </c>
      <c r="G88023" t="s">
        <v>185</v>
      </c>
      <c r="H88023" t="s">
        <v>38</v>
      </c>
      <c r="I88023" t="s">
        <v>57</v>
      </c>
      <c r="J88023" t="s">
        <v>185</v>
      </c>
      <c r="K88023" t="s">
        <v>145</v>
      </c>
      <c r="L88023" t="s">
        <v>106</v>
      </c>
    </row>
    <row r="88024" spans="1:12" x14ac:dyDescent="0.25">
      <c r="A88024">
        <v>6.077</v>
      </c>
      <c r="B88024">
        <v>1</v>
      </c>
      <c r="C88024" s="2" t="s">
        <v>121</v>
      </c>
      <c r="D88024">
        <v>8</v>
      </c>
      <c r="E88024" t="s">
        <v>84</v>
      </c>
      <c r="F88024" t="s">
        <v>165</v>
      </c>
      <c r="G88024" t="s">
        <v>104</v>
      </c>
      <c r="H88024" t="s">
        <v>157</v>
      </c>
      <c r="I88024" t="s">
        <v>159</v>
      </c>
      <c r="J88024" t="s">
        <v>217</v>
      </c>
      <c r="K88024" t="s">
        <v>113</v>
      </c>
      <c r="L88024" t="s">
        <v>238</v>
      </c>
    </row>
    <row r="88025" spans="1:12" x14ac:dyDescent="0.25">
      <c r="A88025">
        <v>6.077</v>
      </c>
      <c r="B88025">
        <v>1</v>
      </c>
      <c r="C88025" s="2" t="s">
        <v>121</v>
      </c>
      <c r="D88025">
        <v>8</v>
      </c>
      <c r="E88025" t="s">
        <v>31</v>
      </c>
      <c r="F88025" t="s">
        <v>24</v>
      </c>
      <c r="G88025" t="s">
        <v>280</v>
      </c>
      <c r="H88025" t="s">
        <v>90</v>
      </c>
      <c r="I88025" t="s">
        <v>190</v>
      </c>
      <c r="J88025" t="s">
        <v>193</v>
      </c>
      <c r="K88025" t="s">
        <v>273</v>
      </c>
      <c r="L88025" t="s">
        <v>282</v>
      </c>
    </row>
    <row r="88026" spans="1:12" x14ac:dyDescent="0.25">
      <c r="A88026">
        <v>6.077</v>
      </c>
      <c r="B88026">
        <v>1</v>
      </c>
      <c r="C88026" s="2" t="s">
        <v>121</v>
      </c>
      <c r="D88026">
        <v>8</v>
      </c>
      <c r="E88026" t="s">
        <v>110</v>
      </c>
      <c r="F88026" t="s">
        <v>77</v>
      </c>
      <c r="G88026" t="s">
        <v>260</v>
      </c>
      <c r="H88026" t="s">
        <v>116</v>
      </c>
      <c r="I88026" t="s">
        <v>162</v>
      </c>
      <c r="J88026" t="s">
        <v>165</v>
      </c>
      <c r="K88026" t="s">
        <v>88</v>
      </c>
      <c r="L88026" t="s">
        <v>85</v>
      </c>
    </row>
    <row r="88027" spans="1:12" x14ac:dyDescent="0.25">
      <c r="A88027">
        <v>6.077</v>
      </c>
      <c r="B88027">
        <v>1</v>
      </c>
      <c r="C88027" s="2" t="s">
        <v>121</v>
      </c>
      <c r="D88027">
        <v>8</v>
      </c>
      <c r="E88027" t="s">
        <v>114</v>
      </c>
      <c r="F88027" t="s">
        <v>39</v>
      </c>
      <c r="G88027" t="s">
        <v>216</v>
      </c>
      <c r="H88027" t="s">
        <v>100</v>
      </c>
      <c r="I88027" t="s">
        <v>194</v>
      </c>
      <c r="J88027" t="s">
        <v>113</v>
      </c>
      <c r="K88027" t="s">
        <v>179</v>
      </c>
      <c r="L88027" t="s">
        <v>259</v>
      </c>
    </row>
    <row r="88028" spans="1:12" x14ac:dyDescent="0.25">
      <c r="A88028">
        <v>6.077</v>
      </c>
      <c r="B88028">
        <v>1</v>
      </c>
      <c r="C88028" s="2" t="s">
        <v>121</v>
      </c>
      <c r="D88028">
        <v>8</v>
      </c>
      <c r="E88028" t="s">
        <v>119</v>
      </c>
      <c r="F88028" t="s">
        <v>165</v>
      </c>
      <c r="G88028" t="s">
        <v>194</v>
      </c>
      <c r="H88028" t="s">
        <v>239</v>
      </c>
      <c r="I88028" t="s">
        <v>80</v>
      </c>
      <c r="J88028" t="s">
        <v>153</v>
      </c>
      <c r="K88028" t="s">
        <v>98</v>
      </c>
      <c r="L88028" t="s">
        <v>207</v>
      </c>
    </row>
    <row r="88029" spans="1:12" x14ac:dyDescent="0.25">
      <c r="A88029">
        <v>6.0780000000000003</v>
      </c>
      <c r="B88029">
        <v>1</v>
      </c>
      <c r="C88029" s="2" t="s">
        <v>121</v>
      </c>
      <c r="D88029">
        <v>8</v>
      </c>
      <c r="E88029" t="s">
        <v>117</v>
      </c>
      <c r="F88029" t="s">
        <v>136</v>
      </c>
      <c r="G88029" t="s">
        <v>80</v>
      </c>
      <c r="H88029" t="s">
        <v>252</v>
      </c>
      <c r="I88029" t="s">
        <v>98</v>
      </c>
      <c r="J88029" t="s">
        <v>163</v>
      </c>
      <c r="K88029" t="s">
        <v>275</v>
      </c>
      <c r="L88029" t="s">
        <v>130</v>
      </c>
    </row>
    <row r="88030" spans="1:12" x14ac:dyDescent="0.25">
      <c r="A88030">
        <v>6.0780000000000003</v>
      </c>
      <c r="B88030">
        <v>1</v>
      </c>
      <c r="C88030" s="2" t="s">
        <v>121</v>
      </c>
      <c r="D88030">
        <v>8</v>
      </c>
      <c r="E88030" t="s">
        <v>37</v>
      </c>
      <c r="F88030" t="s">
        <v>127</v>
      </c>
      <c r="G88030" t="s">
        <v>263</v>
      </c>
      <c r="H88030" t="s">
        <v>247</v>
      </c>
      <c r="I88030" t="s">
        <v>22</v>
      </c>
      <c r="J88030" t="s">
        <v>37</v>
      </c>
      <c r="K88030" t="s">
        <v>123</v>
      </c>
      <c r="L88030" t="s">
        <v>247</v>
      </c>
    </row>
    <row r="88031" spans="1:12" x14ac:dyDescent="0.25">
      <c r="A88031">
        <v>6.0780000000000003</v>
      </c>
      <c r="B88031">
        <v>1</v>
      </c>
      <c r="C88031" s="2" t="s">
        <v>121</v>
      </c>
      <c r="D88031">
        <v>8</v>
      </c>
      <c r="E88031" t="s">
        <v>104</v>
      </c>
      <c r="F88031" t="s">
        <v>145</v>
      </c>
      <c r="G88031" t="s">
        <v>91</v>
      </c>
      <c r="H88031" t="s">
        <v>217</v>
      </c>
      <c r="I88031" t="s">
        <v>131</v>
      </c>
      <c r="J88031" t="s">
        <v>245</v>
      </c>
      <c r="K88031" t="s">
        <v>264</v>
      </c>
      <c r="L88031" t="s">
        <v>276</v>
      </c>
    </row>
    <row r="88032" spans="1:12" x14ac:dyDescent="0.25">
      <c r="A88032">
        <v>6.0780000000000003</v>
      </c>
      <c r="B88032">
        <v>1</v>
      </c>
      <c r="C88032" s="2" t="s">
        <v>121</v>
      </c>
      <c r="D88032">
        <v>8</v>
      </c>
      <c r="E88032" t="s">
        <v>49</v>
      </c>
      <c r="F88032" t="s">
        <v>177</v>
      </c>
      <c r="G88032" t="s">
        <v>56</v>
      </c>
      <c r="H88032" t="s">
        <v>81</v>
      </c>
      <c r="I88032" t="s">
        <v>29</v>
      </c>
      <c r="J88032" t="s">
        <v>57</v>
      </c>
      <c r="K88032" t="s">
        <v>266</v>
      </c>
      <c r="L88032" t="s">
        <v>266</v>
      </c>
    </row>
    <row r="88033" spans="1:12" x14ac:dyDescent="0.25">
      <c r="A88033">
        <v>6.0789999999999997</v>
      </c>
      <c r="B88033">
        <v>1</v>
      </c>
      <c r="C88033" s="2" t="s">
        <v>121</v>
      </c>
      <c r="D88033">
        <v>8</v>
      </c>
      <c r="E88033" t="s">
        <v>13</v>
      </c>
      <c r="F88033" t="s">
        <v>160</v>
      </c>
      <c r="G88033" t="s">
        <v>140</v>
      </c>
      <c r="H88033" t="s">
        <v>109</v>
      </c>
      <c r="I88033" t="s">
        <v>57</v>
      </c>
      <c r="J88033" t="s">
        <v>211</v>
      </c>
      <c r="K88033" t="s">
        <v>193</v>
      </c>
      <c r="L88033" t="s">
        <v>38</v>
      </c>
    </row>
    <row r="88034" spans="1:12" x14ac:dyDescent="0.25">
      <c r="A88034">
        <v>6.0789999999999997</v>
      </c>
      <c r="B88034">
        <v>1</v>
      </c>
      <c r="C88034" s="2" t="s">
        <v>121</v>
      </c>
      <c r="D88034">
        <v>8</v>
      </c>
      <c r="E88034" t="s">
        <v>131</v>
      </c>
      <c r="F88034" t="s">
        <v>271</v>
      </c>
      <c r="G88034" t="s">
        <v>125</v>
      </c>
      <c r="H88034" t="s">
        <v>102</v>
      </c>
      <c r="I88034" t="s">
        <v>51</v>
      </c>
      <c r="J88034" t="s">
        <v>166</v>
      </c>
      <c r="K88034" t="s">
        <v>89</v>
      </c>
      <c r="L88034" t="s">
        <v>63</v>
      </c>
    </row>
    <row r="88035" spans="1:12" x14ac:dyDescent="0.25">
      <c r="A88035">
        <v>6.0789999999999997</v>
      </c>
      <c r="B88035">
        <v>1</v>
      </c>
      <c r="C88035" s="2" t="s">
        <v>121</v>
      </c>
      <c r="D88035">
        <v>8</v>
      </c>
      <c r="E88035" t="s">
        <v>50</v>
      </c>
      <c r="F88035" t="s">
        <v>84</v>
      </c>
      <c r="G88035" t="s">
        <v>234</v>
      </c>
      <c r="H88035" t="s">
        <v>280</v>
      </c>
      <c r="I88035" t="s">
        <v>276</v>
      </c>
      <c r="J88035" t="s">
        <v>160</v>
      </c>
      <c r="K88035" t="s">
        <v>196</v>
      </c>
      <c r="L88035" t="s">
        <v>179</v>
      </c>
    </row>
    <row r="88036" spans="1:12" x14ac:dyDescent="0.25">
      <c r="A88036">
        <v>6.0789999999999997</v>
      </c>
      <c r="B88036">
        <v>1</v>
      </c>
      <c r="C88036" s="2" t="s">
        <v>121</v>
      </c>
      <c r="D88036">
        <v>8</v>
      </c>
      <c r="E88036" t="s">
        <v>22</v>
      </c>
      <c r="F88036" t="s">
        <v>116</v>
      </c>
      <c r="G88036" t="s">
        <v>112</v>
      </c>
      <c r="H88036" t="s">
        <v>95</v>
      </c>
      <c r="I88036" t="s">
        <v>132</v>
      </c>
      <c r="J88036" t="s">
        <v>240</v>
      </c>
      <c r="K88036" t="s">
        <v>140</v>
      </c>
      <c r="L88036" t="s">
        <v>37</v>
      </c>
    </row>
    <row r="88037" spans="1:12" x14ac:dyDescent="0.25">
      <c r="A88037">
        <v>6.08</v>
      </c>
      <c r="B88037">
        <v>1</v>
      </c>
      <c r="C88037" s="2" t="s">
        <v>121</v>
      </c>
      <c r="D88037">
        <v>8</v>
      </c>
      <c r="E88037" t="s">
        <v>40</v>
      </c>
      <c r="F88037" t="s">
        <v>208</v>
      </c>
      <c r="G88037" t="s">
        <v>85</v>
      </c>
      <c r="H88037" t="s">
        <v>267</v>
      </c>
      <c r="I88037" t="s">
        <v>263</v>
      </c>
      <c r="J88037" t="s">
        <v>129</v>
      </c>
      <c r="K88037" t="s">
        <v>114</v>
      </c>
      <c r="L88037" t="s">
        <v>46</v>
      </c>
    </row>
    <row r="88038" spans="1:12" x14ac:dyDescent="0.25">
      <c r="A88038">
        <v>6.08</v>
      </c>
      <c r="B88038">
        <v>1</v>
      </c>
      <c r="C88038" s="2" t="s">
        <v>121</v>
      </c>
      <c r="D88038">
        <v>8</v>
      </c>
      <c r="E88038" t="s">
        <v>67</v>
      </c>
      <c r="F88038" t="s">
        <v>136</v>
      </c>
      <c r="G88038" t="s">
        <v>139</v>
      </c>
      <c r="H88038" t="s">
        <v>201</v>
      </c>
      <c r="I88038" t="s">
        <v>153</v>
      </c>
      <c r="J88038" t="s">
        <v>232</v>
      </c>
      <c r="K88038" t="s">
        <v>191</v>
      </c>
      <c r="L88038" t="s">
        <v>91</v>
      </c>
    </row>
    <row r="88039" spans="1:12" x14ac:dyDescent="0.25">
      <c r="A88039">
        <v>6.08</v>
      </c>
      <c r="B88039">
        <v>1</v>
      </c>
      <c r="C88039" s="2" t="s">
        <v>121</v>
      </c>
      <c r="D88039">
        <v>8</v>
      </c>
      <c r="E88039" t="s">
        <v>71</v>
      </c>
      <c r="F88039" t="s">
        <v>134</v>
      </c>
      <c r="G88039" t="s">
        <v>250</v>
      </c>
      <c r="H88039" t="s">
        <v>73</v>
      </c>
      <c r="I88039" t="s">
        <v>100</v>
      </c>
      <c r="J88039" t="s">
        <v>132</v>
      </c>
      <c r="K88039" t="s">
        <v>264</v>
      </c>
      <c r="L88039" t="s">
        <v>253</v>
      </c>
    </row>
    <row r="88040" spans="1:12" x14ac:dyDescent="0.25">
      <c r="A88040">
        <v>6.08</v>
      </c>
      <c r="B88040">
        <v>1</v>
      </c>
      <c r="C88040" s="2" t="s">
        <v>121</v>
      </c>
      <c r="D88040">
        <v>8</v>
      </c>
      <c r="E88040" t="s">
        <v>84</v>
      </c>
      <c r="F88040" t="s">
        <v>269</v>
      </c>
      <c r="G88040" t="s">
        <v>257</v>
      </c>
      <c r="H88040" t="s">
        <v>70</v>
      </c>
      <c r="I88040" t="s">
        <v>263</v>
      </c>
      <c r="J88040" t="s">
        <v>155</v>
      </c>
      <c r="K88040" t="s">
        <v>129</v>
      </c>
      <c r="L88040" t="s">
        <v>117</v>
      </c>
    </row>
    <row r="88041" spans="1:12" x14ac:dyDescent="0.25">
      <c r="A88041">
        <v>6.08</v>
      </c>
      <c r="B88041">
        <v>1</v>
      </c>
      <c r="C88041" s="2" t="s">
        <v>121</v>
      </c>
      <c r="D88041">
        <v>8</v>
      </c>
      <c r="E88041" t="s">
        <v>31</v>
      </c>
      <c r="F88041" t="s">
        <v>174</v>
      </c>
      <c r="G88041" t="s">
        <v>39</v>
      </c>
      <c r="H88041" t="s">
        <v>149</v>
      </c>
      <c r="I88041" t="s">
        <v>79</v>
      </c>
      <c r="J88041" t="s">
        <v>17</v>
      </c>
      <c r="K88041" t="s">
        <v>82</v>
      </c>
      <c r="L88041" t="s">
        <v>64</v>
      </c>
    </row>
    <row r="88042" spans="1:12" x14ac:dyDescent="0.25">
      <c r="A88042">
        <v>6.0810000000000004</v>
      </c>
      <c r="B88042">
        <v>1</v>
      </c>
      <c r="C88042" s="2" t="s">
        <v>121</v>
      </c>
      <c r="D88042">
        <v>8</v>
      </c>
      <c r="E88042" t="s">
        <v>110</v>
      </c>
      <c r="F88042" t="s">
        <v>214</v>
      </c>
      <c r="G88042" t="s">
        <v>117</v>
      </c>
      <c r="H88042" t="s">
        <v>225</v>
      </c>
      <c r="I88042" t="s">
        <v>87</v>
      </c>
      <c r="J88042" t="s">
        <v>113</v>
      </c>
      <c r="K88042" t="s">
        <v>131</v>
      </c>
      <c r="L88042" t="s">
        <v>80</v>
      </c>
    </row>
    <row r="88043" spans="1:12" x14ac:dyDescent="0.25">
      <c r="A88043">
        <v>6.0810000000000004</v>
      </c>
      <c r="B88043">
        <v>1</v>
      </c>
      <c r="C88043" s="2" t="s">
        <v>121</v>
      </c>
      <c r="D88043">
        <v>8</v>
      </c>
      <c r="E88043" t="s">
        <v>114</v>
      </c>
      <c r="F88043" t="s">
        <v>231</v>
      </c>
      <c r="G88043" t="s">
        <v>232</v>
      </c>
      <c r="H88043" t="s">
        <v>200</v>
      </c>
      <c r="I88043" t="s">
        <v>204</v>
      </c>
      <c r="J88043" t="s">
        <v>38</v>
      </c>
      <c r="K88043" t="s">
        <v>82</v>
      </c>
      <c r="L88043" t="s">
        <v>262</v>
      </c>
    </row>
    <row r="88044" spans="1:12" x14ac:dyDescent="0.25">
      <c r="A88044">
        <v>6.0810000000000004</v>
      </c>
      <c r="B88044">
        <v>1</v>
      </c>
      <c r="C88044" s="2" t="s">
        <v>121</v>
      </c>
      <c r="D88044">
        <v>8</v>
      </c>
      <c r="E88044" t="s">
        <v>119</v>
      </c>
      <c r="F88044" t="s">
        <v>220</v>
      </c>
      <c r="G88044" t="s">
        <v>14</v>
      </c>
      <c r="H88044" t="s">
        <v>132</v>
      </c>
      <c r="I88044" t="s">
        <v>63</v>
      </c>
      <c r="J88044" t="s">
        <v>253</v>
      </c>
      <c r="K88044" t="s">
        <v>167</v>
      </c>
      <c r="L88044" t="s">
        <v>43</v>
      </c>
    </row>
    <row r="88045" spans="1:12" x14ac:dyDescent="0.25">
      <c r="A88045">
        <v>6.0810000000000004</v>
      </c>
      <c r="B88045">
        <v>1</v>
      </c>
      <c r="C88045" s="2" t="s">
        <v>121</v>
      </c>
      <c r="D88045">
        <v>8</v>
      </c>
      <c r="E88045" t="s">
        <v>117</v>
      </c>
      <c r="F88045" t="s">
        <v>76</v>
      </c>
      <c r="G88045" t="s">
        <v>69</v>
      </c>
      <c r="H88045" t="s">
        <v>119</v>
      </c>
      <c r="I88045" t="s">
        <v>126</v>
      </c>
      <c r="J88045" t="s">
        <v>158</v>
      </c>
      <c r="K88045" t="s">
        <v>236</v>
      </c>
      <c r="L88045" t="s">
        <v>88</v>
      </c>
    </row>
    <row r="88046" spans="1:12" x14ac:dyDescent="0.25">
      <c r="A88046">
        <v>6.0819999999999999</v>
      </c>
      <c r="B88046">
        <v>1</v>
      </c>
      <c r="C88046" s="2" t="s">
        <v>121</v>
      </c>
      <c r="D88046">
        <v>8</v>
      </c>
      <c r="E88046" t="s">
        <v>37</v>
      </c>
      <c r="F88046" t="s">
        <v>100</v>
      </c>
      <c r="G88046" t="s">
        <v>74</v>
      </c>
      <c r="H88046" t="s">
        <v>197</v>
      </c>
      <c r="I88046" t="s">
        <v>38</v>
      </c>
      <c r="J88046" t="s">
        <v>41</v>
      </c>
      <c r="K88046" t="s">
        <v>167</v>
      </c>
      <c r="L88046" t="s">
        <v>155</v>
      </c>
    </row>
    <row r="88047" spans="1:12" x14ac:dyDescent="0.25">
      <c r="A88047">
        <v>6.0819999999999999</v>
      </c>
      <c r="B88047">
        <v>1</v>
      </c>
      <c r="C88047" s="2" t="s">
        <v>121</v>
      </c>
      <c r="D88047">
        <v>8</v>
      </c>
      <c r="E88047" t="s">
        <v>104</v>
      </c>
      <c r="F88047" t="s">
        <v>249</v>
      </c>
      <c r="G88047" t="s">
        <v>280</v>
      </c>
      <c r="H88047" t="s">
        <v>260</v>
      </c>
      <c r="I88047" t="s">
        <v>151</v>
      </c>
      <c r="J88047" t="s">
        <v>270</v>
      </c>
      <c r="K88047" t="s">
        <v>202</v>
      </c>
      <c r="L88047" t="s">
        <v>85</v>
      </c>
    </row>
    <row r="88048" spans="1:12" x14ac:dyDescent="0.25">
      <c r="A88048">
        <v>6.0819999999999999</v>
      </c>
      <c r="B88048">
        <v>1</v>
      </c>
      <c r="C88048" s="2" t="s">
        <v>121</v>
      </c>
      <c r="D88048">
        <v>8</v>
      </c>
      <c r="E88048" t="s">
        <v>49</v>
      </c>
      <c r="F88048" t="s">
        <v>49</v>
      </c>
      <c r="G88048" t="s">
        <v>270</v>
      </c>
      <c r="H88048" t="s">
        <v>276</v>
      </c>
      <c r="I88048" t="s">
        <v>59</v>
      </c>
      <c r="J88048" t="s">
        <v>15</v>
      </c>
      <c r="K88048" t="s">
        <v>244</v>
      </c>
      <c r="L88048" t="s">
        <v>50</v>
      </c>
    </row>
    <row r="88049" spans="1:12" x14ac:dyDescent="0.25">
      <c r="A88049">
        <v>6.0819999999999999</v>
      </c>
      <c r="B88049">
        <v>1</v>
      </c>
      <c r="C88049" s="2" t="s">
        <v>121</v>
      </c>
      <c r="D88049">
        <v>8</v>
      </c>
      <c r="E88049" t="s">
        <v>13</v>
      </c>
      <c r="F88049" t="s">
        <v>38</v>
      </c>
      <c r="G88049" t="s">
        <v>226</v>
      </c>
      <c r="H88049" t="s">
        <v>174</v>
      </c>
      <c r="I88049" t="s">
        <v>150</v>
      </c>
      <c r="J88049" t="s">
        <v>185</v>
      </c>
      <c r="K88049" t="s">
        <v>85</v>
      </c>
      <c r="L88049" t="s">
        <v>238</v>
      </c>
    </row>
    <row r="88050" spans="1:12" x14ac:dyDescent="0.25">
      <c r="A88050">
        <v>6.0830000000000002</v>
      </c>
      <c r="B88050">
        <v>1</v>
      </c>
      <c r="C88050" s="2" t="s">
        <v>121</v>
      </c>
      <c r="D88050">
        <v>8</v>
      </c>
      <c r="E88050" t="s">
        <v>131</v>
      </c>
      <c r="F88050" t="s">
        <v>174</v>
      </c>
      <c r="G88050" t="s">
        <v>230</v>
      </c>
      <c r="H88050" t="s">
        <v>123</v>
      </c>
      <c r="I88050" t="s">
        <v>126</v>
      </c>
      <c r="J88050" t="s">
        <v>183</v>
      </c>
      <c r="K88050" t="s">
        <v>23</v>
      </c>
      <c r="L88050" t="s">
        <v>261</v>
      </c>
    </row>
    <row r="88051" spans="1:12" x14ac:dyDescent="0.25">
      <c r="A88051">
        <v>6.0830000000000002</v>
      </c>
      <c r="B88051">
        <v>1</v>
      </c>
      <c r="C88051" s="2" t="s">
        <v>121</v>
      </c>
      <c r="D88051">
        <v>8</v>
      </c>
      <c r="E88051" t="s">
        <v>50</v>
      </c>
      <c r="F88051" t="s">
        <v>38</v>
      </c>
      <c r="G88051" t="s">
        <v>182</v>
      </c>
      <c r="H88051" t="s">
        <v>69</v>
      </c>
      <c r="I88051" t="s">
        <v>93</v>
      </c>
      <c r="J88051" t="s">
        <v>66</v>
      </c>
      <c r="K88051" t="s">
        <v>38</v>
      </c>
      <c r="L88051" t="s">
        <v>251</v>
      </c>
    </row>
    <row r="88052" spans="1:12" x14ac:dyDescent="0.25">
      <c r="A88052">
        <v>6.0830000000000002</v>
      </c>
      <c r="B88052">
        <v>1</v>
      </c>
      <c r="C88052" s="2" t="s">
        <v>121</v>
      </c>
      <c r="D88052">
        <v>8</v>
      </c>
      <c r="E88052" t="s">
        <v>22</v>
      </c>
      <c r="F88052" t="s">
        <v>75</v>
      </c>
      <c r="G88052" t="s">
        <v>273</v>
      </c>
      <c r="H88052" t="s">
        <v>166</v>
      </c>
      <c r="I88052" t="s">
        <v>245</v>
      </c>
      <c r="J88052" t="s">
        <v>105</v>
      </c>
      <c r="K88052" t="s">
        <v>219</v>
      </c>
      <c r="L88052" t="s">
        <v>127</v>
      </c>
    </row>
    <row r="88053" spans="1:12" x14ac:dyDescent="0.25">
      <c r="A88053">
        <v>6.0830000000000002</v>
      </c>
      <c r="B88053">
        <v>1</v>
      </c>
      <c r="C88053" s="2" t="s">
        <v>121</v>
      </c>
      <c r="D88053">
        <v>8</v>
      </c>
      <c r="E88053" t="s">
        <v>40</v>
      </c>
      <c r="F88053" t="s">
        <v>80</v>
      </c>
      <c r="G88053" t="s">
        <v>153</v>
      </c>
      <c r="H88053" t="s">
        <v>188</v>
      </c>
      <c r="I88053" t="s">
        <v>250</v>
      </c>
      <c r="J88053" t="s">
        <v>99</v>
      </c>
      <c r="K88053" t="s">
        <v>263</v>
      </c>
      <c r="L88053" t="s">
        <v>259</v>
      </c>
    </row>
    <row r="88054" spans="1:12" x14ac:dyDescent="0.25">
      <c r="A88054">
        <v>6.0839999999999996</v>
      </c>
      <c r="B88054">
        <v>1</v>
      </c>
      <c r="C88054" s="2" t="s">
        <v>121</v>
      </c>
      <c r="D88054">
        <v>8</v>
      </c>
      <c r="E88054" t="s">
        <v>67</v>
      </c>
      <c r="F88054" t="s">
        <v>73</v>
      </c>
      <c r="G88054" t="s">
        <v>166</v>
      </c>
      <c r="H88054" t="s">
        <v>116</v>
      </c>
      <c r="I88054" t="s">
        <v>283</v>
      </c>
      <c r="J88054" t="s">
        <v>24</v>
      </c>
      <c r="K88054" t="s">
        <v>152</v>
      </c>
      <c r="L88054" t="s">
        <v>54</v>
      </c>
    </row>
    <row r="88055" spans="1:12" x14ac:dyDescent="0.25">
      <c r="A88055">
        <v>6.0839999999999996</v>
      </c>
      <c r="B88055">
        <v>1</v>
      </c>
      <c r="C88055" s="2" t="s">
        <v>121</v>
      </c>
      <c r="D88055">
        <v>8</v>
      </c>
      <c r="E88055" t="s">
        <v>71</v>
      </c>
      <c r="F88055" t="s">
        <v>138</v>
      </c>
      <c r="G88055" t="s">
        <v>252</v>
      </c>
      <c r="H88055" t="s">
        <v>192</v>
      </c>
      <c r="I88055" t="s">
        <v>80</v>
      </c>
      <c r="J88055" t="s">
        <v>97</v>
      </c>
      <c r="K88055" t="s">
        <v>217</v>
      </c>
      <c r="L88055" t="s">
        <v>246</v>
      </c>
    </row>
    <row r="88056" spans="1:12" x14ac:dyDescent="0.25">
      <c r="A88056">
        <v>6.0839999999999996</v>
      </c>
      <c r="B88056">
        <v>1</v>
      </c>
      <c r="C88056" s="2" t="s">
        <v>121</v>
      </c>
      <c r="D88056">
        <v>8</v>
      </c>
      <c r="E88056" t="s">
        <v>84</v>
      </c>
      <c r="F88056" t="s">
        <v>249</v>
      </c>
      <c r="G88056" t="s">
        <v>98</v>
      </c>
      <c r="H88056" t="s">
        <v>147</v>
      </c>
      <c r="I88056" t="s">
        <v>258</v>
      </c>
      <c r="J88056" t="s">
        <v>80</v>
      </c>
      <c r="K88056" t="s">
        <v>135</v>
      </c>
      <c r="L88056" t="s">
        <v>197</v>
      </c>
    </row>
    <row r="88057" spans="1:12" x14ac:dyDescent="0.25">
      <c r="A88057">
        <v>6.0839999999999996</v>
      </c>
      <c r="B88057">
        <v>1</v>
      </c>
      <c r="C88057" s="2" t="s">
        <v>121</v>
      </c>
      <c r="D88057">
        <v>8</v>
      </c>
      <c r="E88057" t="s">
        <v>31</v>
      </c>
      <c r="F88057" t="s">
        <v>227</v>
      </c>
      <c r="G88057" t="s">
        <v>87</v>
      </c>
      <c r="H88057" t="s">
        <v>100</v>
      </c>
      <c r="I88057" t="s">
        <v>162</v>
      </c>
      <c r="J88057" t="s">
        <v>230</v>
      </c>
      <c r="K88057" t="s">
        <v>253</v>
      </c>
      <c r="L88057" t="s">
        <v>163</v>
      </c>
    </row>
    <row r="88058" spans="1:12" x14ac:dyDescent="0.25">
      <c r="A88058">
        <v>6.0839999999999996</v>
      </c>
      <c r="B88058">
        <v>1</v>
      </c>
      <c r="C88058" s="2" t="s">
        <v>121</v>
      </c>
      <c r="D88058">
        <v>8</v>
      </c>
      <c r="E88058" t="s">
        <v>110</v>
      </c>
      <c r="F88058" t="s">
        <v>64</v>
      </c>
      <c r="G88058" t="s">
        <v>228</v>
      </c>
      <c r="H88058" t="s">
        <v>83</v>
      </c>
      <c r="I88058" t="s">
        <v>97</v>
      </c>
      <c r="J88058" t="s">
        <v>98</v>
      </c>
      <c r="K88058" t="s">
        <v>15</v>
      </c>
      <c r="L88058" t="s">
        <v>57</v>
      </c>
    </row>
    <row r="88059" spans="1:12" x14ac:dyDescent="0.25">
      <c r="A88059">
        <v>6.085</v>
      </c>
      <c r="B88059">
        <v>1</v>
      </c>
      <c r="C88059" s="2" t="s">
        <v>121</v>
      </c>
      <c r="D88059">
        <v>8</v>
      </c>
      <c r="E88059" t="s">
        <v>114</v>
      </c>
      <c r="F88059" t="s">
        <v>136</v>
      </c>
      <c r="G88059" t="s">
        <v>249</v>
      </c>
      <c r="H88059" t="s">
        <v>135</v>
      </c>
      <c r="I88059" t="s">
        <v>119</v>
      </c>
      <c r="J88059" t="s">
        <v>264</v>
      </c>
      <c r="K88059" t="s">
        <v>221</v>
      </c>
      <c r="L88059" t="s">
        <v>77</v>
      </c>
    </row>
    <row r="88060" spans="1:12" x14ac:dyDescent="0.25">
      <c r="A88060">
        <v>6.085</v>
      </c>
      <c r="B88060">
        <v>1</v>
      </c>
      <c r="C88060" s="2" t="s">
        <v>121</v>
      </c>
      <c r="D88060">
        <v>8</v>
      </c>
      <c r="E88060" t="s">
        <v>119</v>
      </c>
      <c r="F88060" t="s">
        <v>198</v>
      </c>
      <c r="G88060" t="s">
        <v>108</v>
      </c>
      <c r="H88060" t="s">
        <v>272</v>
      </c>
      <c r="I88060" t="s">
        <v>183</v>
      </c>
      <c r="J88060" t="s">
        <v>50</v>
      </c>
      <c r="K88060" t="s">
        <v>164</v>
      </c>
      <c r="L88060" t="s">
        <v>51</v>
      </c>
    </row>
    <row r="88061" spans="1:12" x14ac:dyDescent="0.25">
      <c r="A88061">
        <v>6.085</v>
      </c>
      <c r="B88061">
        <v>1</v>
      </c>
      <c r="C88061" s="2" t="s">
        <v>121</v>
      </c>
      <c r="D88061">
        <v>8</v>
      </c>
      <c r="E88061" t="s">
        <v>117</v>
      </c>
      <c r="F88061" t="s">
        <v>38</v>
      </c>
      <c r="G88061" t="s">
        <v>14</v>
      </c>
      <c r="H88061" t="s">
        <v>93</v>
      </c>
      <c r="I88061" t="s">
        <v>69</v>
      </c>
      <c r="J88061" t="s">
        <v>195</v>
      </c>
      <c r="K88061" t="s">
        <v>211</v>
      </c>
      <c r="L88061" t="s">
        <v>220</v>
      </c>
    </row>
    <row r="88062" spans="1:12" x14ac:dyDescent="0.25">
      <c r="A88062">
        <v>6.085</v>
      </c>
      <c r="B88062">
        <v>1</v>
      </c>
      <c r="C88062" s="2" t="s">
        <v>121</v>
      </c>
      <c r="D88062">
        <v>8</v>
      </c>
      <c r="E88062" t="s">
        <v>37</v>
      </c>
      <c r="F88062" t="s">
        <v>194</v>
      </c>
      <c r="G88062" t="s">
        <v>260</v>
      </c>
      <c r="H88062" t="s">
        <v>132</v>
      </c>
      <c r="I88062" t="s">
        <v>41</v>
      </c>
      <c r="J88062" t="s">
        <v>143</v>
      </c>
      <c r="K88062" t="s">
        <v>250</v>
      </c>
      <c r="L88062" t="s">
        <v>66</v>
      </c>
    </row>
    <row r="88063" spans="1:12" x14ac:dyDescent="0.25">
      <c r="A88063">
        <v>6.0860000000000003</v>
      </c>
      <c r="B88063">
        <v>1</v>
      </c>
      <c r="C88063" s="2" t="s">
        <v>121</v>
      </c>
      <c r="D88063">
        <v>8</v>
      </c>
      <c r="E88063" t="s">
        <v>104</v>
      </c>
      <c r="F88063" t="s">
        <v>129</v>
      </c>
      <c r="G88063" t="s">
        <v>159</v>
      </c>
      <c r="H88063" t="s">
        <v>187</v>
      </c>
      <c r="I88063" t="s">
        <v>112</v>
      </c>
      <c r="J88063" t="s">
        <v>219</v>
      </c>
      <c r="K88063" t="s">
        <v>202</v>
      </c>
      <c r="L88063" t="s">
        <v>116</v>
      </c>
    </row>
    <row r="88064" spans="1:12" x14ac:dyDescent="0.25">
      <c r="A88064">
        <v>6.0860000000000003</v>
      </c>
      <c r="B88064">
        <v>1</v>
      </c>
      <c r="C88064" s="2" t="s">
        <v>121</v>
      </c>
      <c r="D88064">
        <v>8</v>
      </c>
      <c r="E88064" t="s">
        <v>49</v>
      </c>
      <c r="F88064" t="s">
        <v>234</v>
      </c>
      <c r="G88064" t="s">
        <v>144</v>
      </c>
      <c r="H88064" t="s">
        <v>188</v>
      </c>
      <c r="I88064" t="s">
        <v>82</v>
      </c>
      <c r="J88064" t="s">
        <v>192</v>
      </c>
      <c r="K88064" t="s">
        <v>251</v>
      </c>
      <c r="L88064" t="s">
        <v>281</v>
      </c>
    </row>
    <row r="88065" spans="1:12" x14ac:dyDescent="0.25">
      <c r="A88065">
        <v>6.0860000000000003</v>
      </c>
      <c r="B88065">
        <v>1</v>
      </c>
      <c r="C88065" s="2" t="s">
        <v>121</v>
      </c>
      <c r="D88065">
        <v>8</v>
      </c>
      <c r="E88065" t="s">
        <v>13</v>
      </c>
      <c r="F88065" t="s">
        <v>176</v>
      </c>
      <c r="G88065" t="s">
        <v>64</v>
      </c>
      <c r="H88065" t="s">
        <v>100</v>
      </c>
      <c r="I88065" t="s">
        <v>207</v>
      </c>
      <c r="J88065" t="s">
        <v>148</v>
      </c>
      <c r="K88065" t="s">
        <v>282</v>
      </c>
      <c r="L88065" t="s">
        <v>199</v>
      </c>
    </row>
    <row r="88066" spans="1:12" x14ac:dyDescent="0.25">
      <c r="A88066">
        <v>6.0860000000000003</v>
      </c>
      <c r="B88066">
        <v>1</v>
      </c>
      <c r="C88066" s="2" t="s">
        <v>121</v>
      </c>
      <c r="D88066">
        <v>8</v>
      </c>
      <c r="E88066" t="s">
        <v>131</v>
      </c>
      <c r="F88066" t="s">
        <v>111</v>
      </c>
      <c r="G88066" t="s">
        <v>119</v>
      </c>
      <c r="H88066" t="s">
        <v>136</v>
      </c>
      <c r="I88066" t="s">
        <v>189</v>
      </c>
      <c r="J88066" t="s">
        <v>59</v>
      </c>
      <c r="K88066" t="s">
        <v>105</v>
      </c>
      <c r="L88066" t="s">
        <v>247</v>
      </c>
    </row>
    <row r="88067" spans="1:12" x14ac:dyDescent="0.25">
      <c r="A88067">
        <v>6.0869999999999997</v>
      </c>
      <c r="B88067">
        <v>1</v>
      </c>
      <c r="C88067" s="2" t="s">
        <v>121</v>
      </c>
      <c r="D88067">
        <v>8</v>
      </c>
      <c r="E88067" t="s">
        <v>50</v>
      </c>
      <c r="F88067" t="s">
        <v>191</v>
      </c>
      <c r="G88067" t="s">
        <v>50</v>
      </c>
      <c r="H88067" t="s">
        <v>284</v>
      </c>
      <c r="I88067" t="s">
        <v>279</v>
      </c>
      <c r="J88067" t="s">
        <v>189</v>
      </c>
      <c r="K88067" t="s">
        <v>77</v>
      </c>
      <c r="L88067" t="s">
        <v>111</v>
      </c>
    </row>
    <row r="88068" spans="1:12" x14ac:dyDescent="0.25">
      <c r="A88068">
        <v>6.0869999999999997</v>
      </c>
      <c r="B88068">
        <v>1</v>
      </c>
      <c r="C88068" s="2" t="s">
        <v>121</v>
      </c>
      <c r="D88068">
        <v>8</v>
      </c>
      <c r="E88068" t="s">
        <v>22</v>
      </c>
      <c r="F88068" t="s">
        <v>230</v>
      </c>
      <c r="G88068" t="s">
        <v>267</v>
      </c>
      <c r="H88068" t="s">
        <v>93</v>
      </c>
      <c r="I88068" t="s">
        <v>177</v>
      </c>
      <c r="J88068" t="s">
        <v>49</v>
      </c>
      <c r="K88068" t="s">
        <v>185</v>
      </c>
      <c r="L88068" t="s">
        <v>54</v>
      </c>
    </row>
    <row r="88069" spans="1:12" x14ac:dyDescent="0.25">
      <c r="A88069">
        <v>6.0869999999999997</v>
      </c>
      <c r="B88069">
        <v>1</v>
      </c>
      <c r="C88069" s="2" t="s">
        <v>121</v>
      </c>
      <c r="D88069">
        <v>8</v>
      </c>
      <c r="E88069" t="s">
        <v>40</v>
      </c>
      <c r="F88069" t="s">
        <v>167</v>
      </c>
      <c r="G88069" t="s">
        <v>230</v>
      </c>
      <c r="H88069" t="s">
        <v>265</v>
      </c>
      <c r="I88069" t="s">
        <v>91</v>
      </c>
      <c r="J88069" t="s">
        <v>118</v>
      </c>
      <c r="K88069" t="s">
        <v>22</v>
      </c>
      <c r="L88069" t="s">
        <v>97</v>
      </c>
    </row>
    <row r="88070" spans="1:12" x14ac:dyDescent="0.25">
      <c r="A88070">
        <v>6.0869999999999997</v>
      </c>
      <c r="B88070">
        <v>1</v>
      </c>
      <c r="C88070" s="2" t="s">
        <v>121</v>
      </c>
      <c r="D88070">
        <v>8</v>
      </c>
      <c r="E88070" t="s">
        <v>67</v>
      </c>
      <c r="F88070" t="s">
        <v>236</v>
      </c>
      <c r="G88070" t="s">
        <v>157</v>
      </c>
      <c r="H88070" t="s">
        <v>31</v>
      </c>
      <c r="I88070" t="s">
        <v>237</v>
      </c>
      <c r="J88070" t="s">
        <v>37</v>
      </c>
      <c r="K88070" t="s">
        <v>159</v>
      </c>
      <c r="L88070" t="s">
        <v>105</v>
      </c>
    </row>
    <row r="88071" spans="1:12" x14ac:dyDescent="0.25">
      <c r="A88071">
        <v>6.0869999999999997</v>
      </c>
      <c r="B88071">
        <v>1</v>
      </c>
      <c r="C88071" s="2" t="s">
        <v>121</v>
      </c>
      <c r="D88071">
        <v>8</v>
      </c>
      <c r="E88071" t="s">
        <v>71</v>
      </c>
      <c r="F88071" t="s">
        <v>134</v>
      </c>
      <c r="G88071" t="s">
        <v>227</v>
      </c>
      <c r="H88071" t="s">
        <v>82</v>
      </c>
      <c r="I88071" t="s">
        <v>91</v>
      </c>
      <c r="J88071" t="s">
        <v>107</v>
      </c>
      <c r="K88071" t="s">
        <v>80</v>
      </c>
      <c r="L88071" t="s">
        <v>246</v>
      </c>
    </row>
    <row r="88072" spans="1:12" x14ac:dyDescent="0.25">
      <c r="A88072">
        <v>6.0880000000000001</v>
      </c>
      <c r="B88072">
        <v>1</v>
      </c>
      <c r="C88072" s="2" t="s">
        <v>121</v>
      </c>
      <c r="D88072">
        <v>8</v>
      </c>
      <c r="E88072" t="s">
        <v>84</v>
      </c>
      <c r="F88072" t="s">
        <v>194</v>
      </c>
      <c r="G88072" t="s">
        <v>207</v>
      </c>
      <c r="H88072" t="s">
        <v>116</v>
      </c>
      <c r="I88072" t="s">
        <v>219</v>
      </c>
      <c r="J88072" t="s">
        <v>75</v>
      </c>
      <c r="K88072" t="s">
        <v>119</v>
      </c>
      <c r="L88072" t="s">
        <v>75</v>
      </c>
    </row>
    <row r="88073" spans="1:12" x14ac:dyDescent="0.25">
      <c r="A88073">
        <v>6.0880000000000001</v>
      </c>
      <c r="B88073">
        <v>1</v>
      </c>
      <c r="C88073" s="2" t="s">
        <v>121</v>
      </c>
      <c r="D88073">
        <v>8</v>
      </c>
      <c r="E88073" t="s">
        <v>31</v>
      </c>
      <c r="F88073" t="s">
        <v>23</v>
      </c>
      <c r="G88073" t="s">
        <v>148</v>
      </c>
      <c r="H88073" t="s">
        <v>80</v>
      </c>
      <c r="I88073" t="s">
        <v>88</v>
      </c>
      <c r="J88073" t="s">
        <v>37</v>
      </c>
      <c r="K88073" t="s">
        <v>69</v>
      </c>
      <c r="L88073" t="s">
        <v>107</v>
      </c>
    </row>
    <row r="88074" spans="1:12" x14ac:dyDescent="0.25">
      <c r="A88074">
        <v>6.0880000000000001</v>
      </c>
      <c r="B88074">
        <v>1</v>
      </c>
      <c r="C88074" s="2" t="s">
        <v>121</v>
      </c>
      <c r="D88074">
        <v>8</v>
      </c>
      <c r="E88074" t="s">
        <v>110</v>
      </c>
      <c r="F88074" t="s">
        <v>239</v>
      </c>
      <c r="G88074" t="s">
        <v>200</v>
      </c>
      <c r="H88074" t="s">
        <v>166</v>
      </c>
      <c r="I88074" t="s">
        <v>213</v>
      </c>
      <c r="J88074" t="s">
        <v>201</v>
      </c>
      <c r="K88074" t="s">
        <v>88</v>
      </c>
      <c r="L88074" t="s">
        <v>72</v>
      </c>
    </row>
    <row r="88075" spans="1:12" x14ac:dyDescent="0.25">
      <c r="A88075">
        <v>6.0880000000000001</v>
      </c>
      <c r="B88075">
        <v>1</v>
      </c>
      <c r="C88075" s="2" t="s">
        <v>121</v>
      </c>
      <c r="D88075">
        <v>8</v>
      </c>
      <c r="E88075" t="s">
        <v>114</v>
      </c>
      <c r="F88075" t="s">
        <v>188</v>
      </c>
      <c r="G88075" t="s">
        <v>130</v>
      </c>
      <c r="H88075" t="s">
        <v>201</v>
      </c>
      <c r="I88075" t="s">
        <v>47</v>
      </c>
      <c r="J88075" t="s">
        <v>173</v>
      </c>
      <c r="K88075" t="s">
        <v>98</v>
      </c>
      <c r="L88075" t="s">
        <v>154</v>
      </c>
    </row>
    <row r="88076" spans="1:12" x14ac:dyDescent="0.25">
      <c r="A88076">
        <v>6.0890000000000004</v>
      </c>
      <c r="B88076">
        <v>1</v>
      </c>
      <c r="C88076" s="2" t="s">
        <v>121</v>
      </c>
      <c r="D88076">
        <v>8</v>
      </c>
      <c r="E88076" t="s">
        <v>119</v>
      </c>
      <c r="F88076" t="s">
        <v>239</v>
      </c>
      <c r="G88076" t="s">
        <v>49</v>
      </c>
      <c r="H88076" t="s">
        <v>119</v>
      </c>
      <c r="I88076" t="s">
        <v>166</v>
      </c>
      <c r="J88076" t="s">
        <v>126</v>
      </c>
      <c r="K88076" t="s">
        <v>203</v>
      </c>
      <c r="L88076" t="s">
        <v>237</v>
      </c>
    </row>
    <row r="88077" spans="1:12" x14ac:dyDescent="0.25">
      <c r="A88077">
        <v>6.0890000000000004</v>
      </c>
      <c r="B88077">
        <v>1</v>
      </c>
      <c r="C88077" s="2" t="s">
        <v>121</v>
      </c>
      <c r="D88077">
        <v>8</v>
      </c>
      <c r="E88077" t="s">
        <v>117</v>
      </c>
      <c r="F88077" t="s">
        <v>264</v>
      </c>
      <c r="G88077" t="s">
        <v>57</v>
      </c>
      <c r="H88077" t="s">
        <v>241</v>
      </c>
      <c r="I88077" t="s">
        <v>221</v>
      </c>
      <c r="J88077" t="s">
        <v>46</v>
      </c>
      <c r="K88077" t="s">
        <v>270</v>
      </c>
      <c r="L88077" t="s">
        <v>115</v>
      </c>
    </row>
    <row r="88078" spans="1:12" x14ac:dyDescent="0.25">
      <c r="A88078">
        <v>6.0890000000000004</v>
      </c>
      <c r="B88078">
        <v>1</v>
      </c>
      <c r="C88078" s="2" t="s">
        <v>121</v>
      </c>
      <c r="D88078">
        <v>8</v>
      </c>
      <c r="E88078" t="s">
        <v>37</v>
      </c>
      <c r="F88078" t="s">
        <v>114</v>
      </c>
      <c r="G88078" t="s">
        <v>103</v>
      </c>
      <c r="H88078" t="s">
        <v>130</v>
      </c>
      <c r="I88078" t="s">
        <v>251</v>
      </c>
      <c r="J88078" t="s">
        <v>108</v>
      </c>
      <c r="K88078" t="s">
        <v>155</v>
      </c>
      <c r="L88078" t="s">
        <v>63</v>
      </c>
    </row>
    <row r="88079" spans="1:12" x14ac:dyDescent="0.25">
      <c r="A88079">
        <v>6.0890000000000004</v>
      </c>
      <c r="B88079">
        <v>1</v>
      </c>
      <c r="C88079" s="2" t="s">
        <v>121</v>
      </c>
      <c r="D88079">
        <v>8</v>
      </c>
      <c r="E88079" t="s">
        <v>104</v>
      </c>
      <c r="F88079" t="s">
        <v>51</v>
      </c>
      <c r="G88079" t="s">
        <v>119</v>
      </c>
      <c r="H88079" t="s">
        <v>91</v>
      </c>
      <c r="I88079" t="s">
        <v>71</v>
      </c>
      <c r="J88079" t="s">
        <v>225</v>
      </c>
      <c r="K88079" t="s">
        <v>218</v>
      </c>
      <c r="L88079" t="s">
        <v>72</v>
      </c>
    </row>
    <row r="88080" spans="1:12" x14ac:dyDescent="0.25">
      <c r="A88080">
        <v>6.09</v>
      </c>
      <c r="B88080">
        <v>1</v>
      </c>
      <c r="C88080" s="2" t="s">
        <v>121</v>
      </c>
      <c r="D88080">
        <v>8</v>
      </c>
      <c r="E88080" t="s">
        <v>49</v>
      </c>
      <c r="F88080" t="s">
        <v>275</v>
      </c>
      <c r="G88080" t="s">
        <v>259</v>
      </c>
      <c r="H88080" t="s">
        <v>214</v>
      </c>
      <c r="I88080" t="s">
        <v>131</v>
      </c>
      <c r="J88080" t="s">
        <v>138</v>
      </c>
      <c r="K88080" t="s">
        <v>255</v>
      </c>
      <c r="L88080" t="s">
        <v>217</v>
      </c>
    </row>
    <row r="88081" spans="1:12" x14ac:dyDescent="0.25">
      <c r="A88081">
        <v>6.09</v>
      </c>
      <c r="B88081">
        <v>1</v>
      </c>
      <c r="C88081" s="2" t="s">
        <v>121</v>
      </c>
      <c r="D88081">
        <v>8</v>
      </c>
      <c r="E88081" t="s">
        <v>13</v>
      </c>
      <c r="F88081" t="s">
        <v>181</v>
      </c>
      <c r="G88081" t="s">
        <v>67</v>
      </c>
      <c r="H88081" t="s">
        <v>254</v>
      </c>
      <c r="I88081" t="s">
        <v>158</v>
      </c>
      <c r="J88081" t="s">
        <v>177</v>
      </c>
      <c r="K88081" t="s">
        <v>214</v>
      </c>
      <c r="L88081" t="s">
        <v>159</v>
      </c>
    </row>
    <row r="88082" spans="1:12" x14ac:dyDescent="0.25">
      <c r="A88082">
        <v>6.09</v>
      </c>
      <c r="B88082">
        <v>1</v>
      </c>
      <c r="C88082" s="2" t="s">
        <v>121</v>
      </c>
      <c r="D88082">
        <v>8</v>
      </c>
      <c r="E88082" t="s">
        <v>131</v>
      </c>
      <c r="F88082" t="s">
        <v>174</v>
      </c>
      <c r="G88082" t="s">
        <v>241</v>
      </c>
      <c r="H88082" t="s">
        <v>118</v>
      </c>
      <c r="I88082" t="s">
        <v>262</v>
      </c>
      <c r="J88082" t="s">
        <v>215</v>
      </c>
      <c r="K88082" t="s">
        <v>234</v>
      </c>
      <c r="L88082" t="s">
        <v>262</v>
      </c>
    </row>
    <row r="88083" spans="1:12" x14ac:dyDescent="0.25">
      <c r="A88083">
        <v>6.09</v>
      </c>
      <c r="B88083">
        <v>1</v>
      </c>
      <c r="C88083" s="2" t="s">
        <v>121</v>
      </c>
      <c r="D88083">
        <v>8</v>
      </c>
      <c r="E88083" t="s">
        <v>50</v>
      </c>
      <c r="F88083" t="s">
        <v>234</v>
      </c>
      <c r="G88083" t="s">
        <v>146</v>
      </c>
      <c r="H88083" t="s">
        <v>116</v>
      </c>
      <c r="I88083" t="s">
        <v>196</v>
      </c>
      <c r="J88083" t="s">
        <v>217</v>
      </c>
      <c r="K88083" t="s">
        <v>106</v>
      </c>
      <c r="L88083" t="s">
        <v>257</v>
      </c>
    </row>
    <row r="88084" spans="1:12" x14ac:dyDescent="0.25">
      <c r="A88084">
        <v>6.0910000000000002</v>
      </c>
      <c r="B88084">
        <v>1</v>
      </c>
      <c r="C88084" s="2" t="s">
        <v>121</v>
      </c>
      <c r="D88084">
        <v>8</v>
      </c>
      <c r="E88084" t="s">
        <v>22</v>
      </c>
      <c r="F88084" t="s">
        <v>165</v>
      </c>
      <c r="G88084" t="s">
        <v>106</v>
      </c>
      <c r="H88084" t="s">
        <v>199</v>
      </c>
      <c r="I88084" t="s">
        <v>20</v>
      </c>
      <c r="J88084" t="s">
        <v>237</v>
      </c>
      <c r="K88084" t="s">
        <v>132</v>
      </c>
      <c r="L88084" t="s">
        <v>135</v>
      </c>
    </row>
    <row r="88085" spans="1:12" x14ac:dyDescent="0.25">
      <c r="A88085">
        <v>6.0910000000000002</v>
      </c>
      <c r="B88085">
        <v>1</v>
      </c>
      <c r="C88085" s="2" t="s">
        <v>121</v>
      </c>
      <c r="D88085">
        <v>8</v>
      </c>
      <c r="E88085" t="s">
        <v>40</v>
      </c>
      <c r="F88085" t="s">
        <v>244</v>
      </c>
      <c r="G88085" t="s">
        <v>219</v>
      </c>
      <c r="H88085" t="s">
        <v>175</v>
      </c>
      <c r="I88085" t="s">
        <v>239</v>
      </c>
      <c r="J88085" t="s">
        <v>40</v>
      </c>
      <c r="K88085" t="s">
        <v>237</v>
      </c>
      <c r="L88085" t="s">
        <v>13</v>
      </c>
    </row>
    <row r="88086" spans="1:12" x14ac:dyDescent="0.25">
      <c r="A88086">
        <v>6.0910000000000002</v>
      </c>
      <c r="B88086">
        <v>1</v>
      </c>
      <c r="C88086" s="2" t="s">
        <v>121</v>
      </c>
      <c r="D88086">
        <v>8</v>
      </c>
      <c r="E88086" t="s">
        <v>67</v>
      </c>
      <c r="F88086" t="s">
        <v>215</v>
      </c>
      <c r="G88086" t="s">
        <v>182</v>
      </c>
      <c r="H88086" t="s">
        <v>249</v>
      </c>
      <c r="I88086" t="s">
        <v>126</v>
      </c>
      <c r="J88086" t="s">
        <v>56</v>
      </c>
      <c r="K88086" t="s">
        <v>23</v>
      </c>
      <c r="L88086" t="s">
        <v>151</v>
      </c>
    </row>
    <row r="88087" spans="1:12" x14ac:dyDescent="0.25">
      <c r="A88087">
        <v>6.0910000000000002</v>
      </c>
      <c r="B88087">
        <v>1</v>
      </c>
      <c r="C88087" s="2" t="s">
        <v>121</v>
      </c>
      <c r="D88087">
        <v>8</v>
      </c>
      <c r="E88087" t="s">
        <v>71</v>
      </c>
      <c r="F88087" t="s">
        <v>148</v>
      </c>
      <c r="G88087" t="s">
        <v>109</v>
      </c>
      <c r="H88087" t="s">
        <v>74</v>
      </c>
      <c r="I88087" t="s">
        <v>146</v>
      </c>
      <c r="J88087" t="s">
        <v>258</v>
      </c>
      <c r="K88087" t="s">
        <v>188</v>
      </c>
      <c r="L88087" t="s">
        <v>250</v>
      </c>
    </row>
    <row r="88088" spans="1:12" x14ac:dyDescent="0.25">
      <c r="A88088">
        <v>6.0910000000000002</v>
      </c>
      <c r="B88088">
        <v>1</v>
      </c>
      <c r="C88088" s="2" t="s">
        <v>121</v>
      </c>
      <c r="D88088">
        <v>8</v>
      </c>
      <c r="E88088" t="s">
        <v>84</v>
      </c>
      <c r="F88088" t="s">
        <v>81</v>
      </c>
      <c r="G88088" t="s">
        <v>226</v>
      </c>
      <c r="H88088" t="s">
        <v>78</v>
      </c>
      <c r="I88088" t="s">
        <v>105</v>
      </c>
      <c r="J88088" t="s">
        <v>13</v>
      </c>
      <c r="K88088" t="s">
        <v>70</v>
      </c>
      <c r="L88088" t="s">
        <v>82</v>
      </c>
    </row>
    <row r="88089" spans="1:12" x14ac:dyDescent="0.25">
      <c r="A88089">
        <v>6.0919999999999996</v>
      </c>
      <c r="B88089">
        <v>1</v>
      </c>
      <c r="C88089" s="2" t="s">
        <v>121</v>
      </c>
      <c r="D88089">
        <v>8</v>
      </c>
      <c r="E88089" t="s">
        <v>31</v>
      </c>
      <c r="F88089" t="s">
        <v>86</v>
      </c>
      <c r="G88089" t="s">
        <v>246</v>
      </c>
      <c r="H88089" t="s">
        <v>46</v>
      </c>
      <c r="I88089" t="s">
        <v>256</v>
      </c>
      <c r="J88089" t="s">
        <v>145</v>
      </c>
      <c r="K88089" t="s">
        <v>50</v>
      </c>
      <c r="L88089" t="s">
        <v>143</v>
      </c>
    </row>
    <row r="88090" spans="1:12" x14ac:dyDescent="0.25">
      <c r="A88090">
        <v>6.0919999999999996</v>
      </c>
      <c r="B88090">
        <v>1</v>
      </c>
      <c r="C88090" s="2" t="s">
        <v>121</v>
      </c>
      <c r="D88090">
        <v>8</v>
      </c>
      <c r="E88090" t="s">
        <v>110</v>
      </c>
      <c r="F88090" t="s">
        <v>122</v>
      </c>
      <c r="G88090" t="s">
        <v>100</v>
      </c>
      <c r="H88090" t="s">
        <v>215</v>
      </c>
      <c r="I88090" t="s">
        <v>167</v>
      </c>
      <c r="J88090" t="s">
        <v>15</v>
      </c>
      <c r="K88090" t="s">
        <v>213</v>
      </c>
      <c r="L88090" t="s">
        <v>130</v>
      </c>
    </row>
    <row r="88091" spans="1:12" x14ac:dyDescent="0.25">
      <c r="A88091">
        <v>6.0919999999999996</v>
      </c>
      <c r="B88091">
        <v>1</v>
      </c>
      <c r="C88091" s="2" t="s">
        <v>121</v>
      </c>
      <c r="D88091">
        <v>8</v>
      </c>
      <c r="E88091" t="s">
        <v>114</v>
      </c>
      <c r="F88091" t="s">
        <v>52</v>
      </c>
      <c r="G88091" t="s">
        <v>184</v>
      </c>
      <c r="H88091" t="s">
        <v>125</v>
      </c>
      <c r="I88091" t="s">
        <v>164</v>
      </c>
      <c r="J88091" t="s">
        <v>214</v>
      </c>
      <c r="K88091" t="s">
        <v>139</v>
      </c>
      <c r="L88091" t="s">
        <v>185</v>
      </c>
    </row>
    <row r="88092" spans="1:12" x14ac:dyDescent="0.25">
      <c r="A88092">
        <v>6.0919999999999996</v>
      </c>
      <c r="B88092">
        <v>1</v>
      </c>
      <c r="C88092" s="2" t="s">
        <v>121</v>
      </c>
      <c r="D88092">
        <v>8</v>
      </c>
      <c r="E88092" t="s">
        <v>119</v>
      </c>
      <c r="F88092" t="s">
        <v>212</v>
      </c>
      <c r="G88092" t="s">
        <v>23</v>
      </c>
      <c r="H88092" t="s">
        <v>235</v>
      </c>
      <c r="I88092" t="s">
        <v>90</v>
      </c>
      <c r="J88092" t="s">
        <v>156</v>
      </c>
      <c r="K88092" t="s">
        <v>198</v>
      </c>
      <c r="L88092" t="s">
        <v>23</v>
      </c>
    </row>
    <row r="88093" spans="1:12" x14ac:dyDescent="0.25">
      <c r="A88093">
        <v>6.093</v>
      </c>
      <c r="B88093">
        <v>1</v>
      </c>
      <c r="C88093" s="2" t="s">
        <v>121</v>
      </c>
      <c r="D88093">
        <v>8</v>
      </c>
      <c r="E88093" t="s">
        <v>117</v>
      </c>
      <c r="F88093" t="s">
        <v>280</v>
      </c>
      <c r="G88093" t="s">
        <v>56</v>
      </c>
      <c r="H88093" t="s">
        <v>80</v>
      </c>
      <c r="I88093" t="s">
        <v>278</v>
      </c>
      <c r="J88093" t="s">
        <v>195</v>
      </c>
      <c r="K88093" t="s">
        <v>54</v>
      </c>
      <c r="L88093" t="s">
        <v>199</v>
      </c>
    </row>
    <row r="88094" spans="1:12" x14ac:dyDescent="0.25">
      <c r="A88094">
        <v>6.093</v>
      </c>
      <c r="B88094">
        <v>1</v>
      </c>
      <c r="C88094" s="2" t="s">
        <v>121</v>
      </c>
      <c r="D88094">
        <v>8</v>
      </c>
      <c r="E88094" t="s">
        <v>37</v>
      </c>
      <c r="F88094" t="s">
        <v>284</v>
      </c>
      <c r="G88094" t="s">
        <v>201</v>
      </c>
      <c r="H88094" t="s">
        <v>259</v>
      </c>
      <c r="I88094" t="s">
        <v>257</v>
      </c>
      <c r="J88094" t="s">
        <v>151</v>
      </c>
      <c r="K88094" t="s">
        <v>157</v>
      </c>
      <c r="L88094" t="s">
        <v>49</v>
      </c>
    </row>
    <row r="88095" spans="1:12" x14ac:dyDescent="0.25">
      <c r="A88095">
        <v>6.093</v>
      </c>
      <c r="B88095">
        <v>1</v>
      </c>
      <c r="C88095" s="2" t="s">
        <v>121</v>
      </c>
      <c r="D88095">
        <v>8</v>
      </c>
      <c r="E88095" t="s">
        <v>104</v>
      </c>
      <c r="F88095" t="s">
        <v>175</v>
      </c>
      <c r="G88095" t="s">
        <v>117</v>
      </c>
      <c r="H88095" t="s">
        <v>153</v>
      </c>
      <c r="I88095" t="s">
        <v>194</v>
      </c>
      <c r="J88095" t="s">
        <v>48</v>
      </c>
      <c r="K88095" t="s">
        <v>163</v>
      </c>
      <c r="L88095" t="s">
        <v>258</v>
      </c>
    </row>
    <row r="88096" spans="1:12" x14ac:dyDescent="0.25">
      <c r="A88096">
        <v>6.093</v>
      </c>
      <c r="B88096">
        <v>1</v>
      </c>
      <c r="C88096" s="2" t="s">
        <v>121</v>
      </c>
      <c r="D88096">
        <v>8</v>
      </c>
      <c r="E88096" t="s">
        <v>49</v>
      </c>
      <c r="F88096" t="s">
        <v>259</v>
      </c>
      <c r="G88096" t="s">
        <v>65</v>
      </c>
      <c r="H88096" t="s">
        <v>60</v>
      </c>
      <c r="I88096" t="s">
        <v>277</v>
      </c>
      <c r="J88096" t="s">
        <v>240</v>
      </c>
      <c r="K88096" t="s">
        <v>207</v>
      </c>
      <c r="L88096" t="s">
        <v>64</v>
      </c>
    </row>
    <row r="88097" spans="1:12" x14ac:dyDescent="0.25">
      <c r="A88097">
        <v>6.0940000000000003</v>
      </c>
      <c r="B88097">
        <v>1</v>
      </c>
      <c r="C88097" s="2" t="s">
        <v>121</v>
      </c>
      <c r="D88097">
        <v>8</v>
      </c>
      <c r="E88097" t="s">
        <v>13</v>
      </c>
      <c r="F88097" t="s">
        <v>80</v>
      </c>
      <c r="G88097" t="s">
        <v>133</v>
      </c>
      <c r="H88097" t="s">
        <v>265</v>
      </c>
      <c r="I88097" t="s">
        <v>148</v>
      </c>
      <c r="J88097" t="s">
        <v>276</v>
      </c>
      <c r="K88097" t="s">
        <v>56</v>
      </c>
      <c r="L88097" t="s">
        <v>191</v>
      </c>
    </row>
    <row r="88098" spans="1:12" x14ac:dyDescent="0.25">
      <c r="A88098">
        <v>6.0940000000000003</v>
      </c>
      <c r="B88098">
        <v>1</v>
      </c>
      <c r="C88098" s="2" t="s">
        <v>121</v>
      </c>
      <c r="D88098">
        <v>8</v>
      </c>
      <c r="E88098" t="s">
        <v>131</v>
      </c>
      <c r="F88098" t="s">
        <v>67</v>
      </c>
      <c r="G88098" t="s">
        <v>83</v>
      </c>
      <c r="H88098" t="s">
        <v>149</v>
      </c>
      <c r="I88098" t="s">
        <v>169</v>
      </c>
      <c r="J88098" t="s">
        <v>166</v>
      </c>
      <c r="K88098" t="s">
        <v>57</v>
      </c>
      <c r="L88098" t="s">
        <v>256</v>
      </c>
    </row>
    <row r="88099" spans="1:12" x14ac:dyDescent="0.25">
      <c r="A88099">
        <v>6.0940000000000003</v>
      </c>
      <c r="B88099">
        <v>1</v>
      </c>
      <c r="C88099" s="2" t="s">
        <v>121</v>
      </c>
      <c r="D88099">
        <v>8</v>
      </c>
      <c r="E88099" t="s">
        <v>50</v>
      </c>
      <c r="F88099" t="s">
        <v>181</v>
      </c>
      <c r="G88099" t="s">
        <v>220</v>
      </c>
      <c r="H88099" t="s">
        <v>131</v>
      </c>
      <c r="I88099" t="s">
        <v>15</v>
      </c>
      <c r="J88099" t="s">
        <v>156</v>
      </c>
      <c r="K88099" t="s">
        <v>277</v>
      </c>
      <c r="L88099" t="s">
        <v>191</v>
      </c>
    </row>
    <row r="88100" spans="1:12" x14ac:dyDescent="0.25">
      <c r="A88100">
        <v>6.0940000000000003</v>
      </c>
      <c r="B88100">
        <v>1</v>
      </c>
      <c r="C88100" s="2" t="s">
        <v>121</v>
      </c>
      <c r="D88100">
        <v>8</v>
      </c>
      <c r="E88100" t="s">
        <v>22</v>
      </c>
      <c r="F88100" t="s">
        <v>276</v>
      </c>
      <c r="G88100" t="s">
        <v>271</v>
      </c>
      <c r="H88100" t="s">
        <v>90</v>
      </c>
      <c r="I88100" t="s">
        <v>206</v>
      </c>
      <c r="J88100" t="s">
        <v>176</v>
      </c>
      <c r="K88100" t="s">
        <v>179</v>
      </c>
      <c r="L88100" t="s">
        <v>138</v>
      </c>
    </row>
    <row r="88101" spans="1:12" x14ac:dyDescent="0.25">
      <c r="A88101">
        <v>6.0940000000000003</v>
      </c>
      <c r="B88101">
        <v>1</v>
      </c>
      <c r="C88101" s="2" t="s">
        <v>121</v>
      </c>
      <c r="D88101">
        <v>8</v>
      </c>
      <c r="E88101" t="s">
        <v>40</v>
      </c>
      <c r="F88101" t="s">
        <v>140</v>
      </c>
      <c r="G88101" t="s">
        <v>123</v>
      </c>
      <c r="H88101" t="s">
        <v>239</v>
      </c>
      <c r="I88101" t="s">
        <v>87</v>
      </c>
      <c r="J88101" t="s">
        <v>172</v>
      </c>
      <c r="K88101" t="s">
        <v>67</v>
      </c>
      <c r="L88101" t="s">
        <v>51</v>
      </c>
    </row>
    <row r="88102" spans="1:12" x14ac:dyDescent="0.25">
      <c r="A88102">
        <v>6.0949999999999998</v>
      </c>
      <c r="B88102">
        <v>1</v>
      </c>
      <c r="C88102" s="2" t="s">
        <v>121</v>
      </c>
      <c r="D88102">
        <v>8</v>
      </c>
      <c r="E88102" t="s">
        <v>67</v>
      </c>
      <c r="F88102" t="s">
        <v>99</v>
      </c>
      <c r="G88102" t="s">
        <v>211</v>
      </c>
      <c r="H88102" t="s">
        <v>227</v>
      </c>
      <c r="I88102" t="s">
        <v>249</v>
      </c>
      <c r="J88102" t="s">
        <v>202</v>
      </c>
      <c r="K88102" t="s">
        <v>56</v>
      </c>
      <c r="L88102" t="s">
        <v>75</v>
      </c>
    </row>
    <row r="88103" spans="1:12" x14ac:dyDescent="0.25">
      <c r="A88103">
        <v>6.0949999999999998</v>
      </c>
      <c r="B88103">
        <v>1</v>
      </c>
      <c r="C88103" s="2" t="s">
        <v>121</v>
      </c>
      <c r="D88103">
        <v>8</v>
      </c>
      <c r="E88103" t="s">
        <v>71</v>
      </c>
      <c r="F88103" t="s">
        <v>159</v>
      </c>
      <c r="G88103" t="s">
        <v>194</v>
      </c>
      <c r="H88103" t="s">
        <v>39</v>
      </c>
      <c r="I88103" t="s">
        <v>226</v>
      </c>
      <c r="J88103" t="s">
        <v>237</v>
      </c>
      <c r="K88103" t="s">
        <v>197</v>
      </c>
      <c r="L88103" t="s">
        <v>135</v>
      </c>
    </row>
    <row r="88104" spans="1:12" x14ac:dyDescent="0.25">
      <c r="A88104">
        <v>6.0949999999999998</v>
      </c>
      <c r="B88104">
        <v>1</v>
      </c>
      <c r="C88104" s="2" t="s">
        <v>121</v>
      </c>
      <c r="D88104">
        <v>8</v>
      </c>
      <c r="E88104" t="s">
        <v>84</v>
      </c>
      <c r="F88104" t="s">
        <v>18</v>
      </c>
      <c r="G88104" t="s">
        <v>211</v>
      </c>
      <c r="H88104" t="s">
        <v>88</v>
      </c>
      <c r="I88104" t="s">
        <v>231</v>
      </c>
      <c r="J88104" t="s">
        <v>226</v>
      </c>
      <c r="K88104" t="s">
        <v>91</v>
      </c>
      <c r="L88104" t="s">
        <v>122</v>
      </c>
    </row>
    <row r="88105" spans="1:12" x14ac:dyDescent="0.25">
      <c r="A88105">
        <v>6.0949999999999998</v>
      </c>
      <c r="B88105">
        <v>1</v>
      </c>
      <c r="C88105" s="2" t="s">
        <v>121</v>
      </c>
      <c r="D88105">
        <v>8</v>
      </c>
      <c r="E88105" t="s">
        <v>31</v>
      </c>
      <c r="F88105" t="s">
        <v>232</v>
      </c>
      <c r="G88105" t="s">
        <v>277</v>
      </c>
      <c r="H88105" t="s">
        <v>58</v>
      </c>
      <c r="I88105" t="s">
        <v>202</v>
      </c>
      <c r="J88105" t="s">
        <v>174</v>
      </c>
      <c r="K88105" t="s">
        <v>215</v>
      </c>
      <c r="L88105" t="s">
        <v>84</v>
      </c>
    </row>
    <row r="88106" spans="1:12" x14ac:dyDescent="0.25">
      <c r="A88106">
        <v>6.0960000000000001</v>
      </c>
      <c r="B88106">
        <v>1</v>
      </c>
      <c r="C88106" s="2" t="s">
        <v>121</v>
      </c>
      <c r="D88106">
        <v>8</v>
      </c>
      <c r="E88106" t="s">
        <v>110</v>
      </c>
      <c r="F88106" t="s">
        <v>284</v>
      </c>
      <c r="G88106" t="s">
        <v>145</v>
      </c>
      <c r="H88106" t="s">
        <v>77</v>
      </c>
      <c r="I88106" t="s">
        <v>262</v>
      </c>
      <c r="J88106" t="s">
        <v>211</v>
      </c>
      <c r="K88106" t="s">
        <v>282</v>
      </c>
      <c r="L88106" t="s">
        <v>240</v>
      </c>
    </row>
    <row r="88107" spans="1:12" x14ac:dyDescent="0.25">
      <c r="A88107">
        <v>6.0960000000000001</v>
      </c>
      <c r="B88107">
        <v>1</v>
      </c>
      <c r="C88107" s="2" t="s">
        <v>121</v>
      </c>
      <c r="D88107">
        <v>8</v>
      </c>
      <c r="E88107" t="s">
        <v>114</v>
      </c>
      <c r="F88107" t="s">
        <v>70</v>
      </c>
      <c r="G88107" t="s">
        <v>234</v>
      </c>
      <c r="H88107" t="s">
        <v>225</v>
      </c>
      <c r="I88107" t="s">
        <v>160</v>
      </c>
      <c r="J88107" t="s">
        <v>131</v>
      </c>
      <c r="K88107" t="s">
        <v>147</v>
      </c>
      <c r="L88107" t="s">
        <v>260</v>
      </c>
    </row>
    <row r="88108" spans="1:12" x14ac:dyDescent="0.25">
      <c r="A88108">
        <v>6.0960000000000001</v>
      </c>
      <c r="B88108">
        <v>1</v>
      </c>
      <c r="C88108" s="2" t="s">
        <v>121</v>
      </c>
      <c r="D88108">
        <v>8</v>
      </c>
      <c r="E88108" t="s">
        <v>119</v>
      </c>
      <c r="F88108" t="s">
        <v>233</v>
      </c>
      <c r="G88108" t="s">
        <v>70</v>
      </c>
      <c r="H88108" t="s">
        <v>175</v>
      </c>
      <c r="I88108" t="s">
        <v>53</v>
      </c>
      <c r="J88108" t="s">
        <v>267</v>
      </c>
      <c r="K88108" t="s">
        <v>218</v>
      </c>
      <c r="L88108" t="s">
        <v>190</v>
      </c>
    </row>
    <row r="88109" spans="1:12" x14ac:dyDescent="0.25">
      <c r="A88109">
        <v>6.0960000000000001</v>
      </c>
      <c r="B88109">
        <v>1</v>
      </c>
      <c r="C88109" s="2" t="s">
        <v>121</v>
      </c>
      <c r="D88109">
        <v>8</v>
      </c>
      <c r="E88109" t="s">
        <v>117</v>
      </c>
      <c r="F88109" t="s">
        <v>53</v>
      </c>
      <c r="G88109" t="s">
        <v>38</v>
      </c>
      <c r="H88109" t="s">
        <v>109</v>
      </c>
      <c r="I88109" t="s">
        <v>250</v>
      </c>
      <c r="J88109" t="s">
        <v>71</v>
      </c>
      <c r="K88109" t="s">
        <v>262</v>
      </c>
      <c r="L88109" t="s">
        <v>111</v>
      </c>
    </row>
    <row r="88110" spans="1:12" x14ac:dyDescent="0.25">
      <c r="A88110">
        <v>6.0970000000000004</v>
      </c>
      <c r="B88110">
        <v>1</v>
      </c>
      <c r="C88110" s="2" t="s">
        <v>121</v>
      </c>
      <c r="D88110">
        <v>8</v>
      </c>
      <c r="E88110" t="s">
        <v>37</v>
      </c>
      <c r="F88110" t="s">
        <v>268</v>
      </c>
      <c r="G88110" t="s">
        <v>224</v>
      </c>
      <c r="H88110" t="s">
        <v>249</v>
      </c>
      <c r="I88110" t="s">
        <v>116</v>
      </c>
      <c r="J88110" t="s">
        <v>128</v>
      </c>
      <c r="K88110" t="s">
        <v>72</v>
      </c>
      <c r="L88110" t="s">
        <v>152</v>
      </c>
    </row>
    <row r="88111" spans="1:12" x14ac:dyDescent="0.25">
      <c r="A88111">
        <v>6.0970000000000004</v>
      </c>
      <c r="B88111">
        <v>1</v>
      </c>
      <c r="C88111" s="2" t="s">
        <v>121</v>
      </c>
      <c r="D88111">
        <v>8</v>
      </c>
      <c r="E88111" t="s">
        <v>104</v>
      </c>
      <c r="F88111" t="s">
        <v>220</v>
      </c>
      <c r="G88111" t="s">
        <v>179</v>
      </c>
      <c r="H88111" t="s">
        <v>71</v>
      </c>
      <c r="I88111" t="s">
        <v>145</v>
      </c>
      <c r="J88111" t="s">
        <v>110</v>
      </c>
      <c r="K88111" t="s">
        <v>251</v>
      </c>
      <c r="L88111" t="s">
        <v>59</v>
      </c>
    </row>
    <row r="88112" spans="1:12" x14ac:dyDescent="0.25">
      <c r="A88112">
        <v>6.0970000000000004</v>
      </c>
      <c r="B88112">
        <v>1</v>
      </c>
      <c r="C88112" s="2" t="s">
        <v>121</v>
      </c>
      <c r="D88112">
        <v>8</v>
      </c>
      <c r="E88112" t="s">
        <v>49</v>
      </c>
      <c r="F88112" t="s">
        <v>61</v>
      </c>
      <c r="G88112" t="s">
        <v>275</v>
      </c>
      <c r="H88112" t="s">
        <v>48</v>
      </c>
      <c r="I88112" t="s">
        <v>181</v>
      </c>
      <c r="J88112" t="s">
        <v>203</v>
      </c>
      <c r="K88112" t="s">
        <v>237</v>
      </c>
      <c r="L88112" t="s">
        <v>249</v>
      </c>
    </row>
    <row r="88113" spans="1:12" x14ac:dyDescent="0.25">
      <c r="A88113">
        <v>6.0970000000000004</v>
      </c>
      <c r="B88113">
        <v>1</v>
      </c>
      <c r="C88113" s="2" t="s">
        <v>121</v>
      </c>
      <c r="D88113">
        <v>8</v>
      </c>
      <c r="E88113" t="s">
        <v>13</v>
      </c>
      <c r="F88113" t="s">
        <v>258</v>
      </c>
      <c r="G88113" t="s">
        <v>257</v>
      </c>
      <c r="H88113" t="s">
        <v>106</v>
      </c>
      <c r="I88113" t="s">
        <v>269</v>
      </c>
      <c r="J88113" t="s">
        <v>88</v>
      </c>
      <c r="K88113" t="s">
        <v>168</v>
      </c>
      <c r="L88113" t="s">
        <v>149</v>
      </c>
    </row>
    <row r="88114" spans="1:12" x14ac:dyDescent="0.25">
      <c r="A88114">
        <v>6.0979999999999999</v>
      </c>
      <c r="B88114">
        <v>1</v>
      </c>
      <c r="C88114" s="2" t="s">
        <v>121</v>
      </c>
      <c r="D88114">
        <v>8</v>
      </c>
      <c r="E88114" t="s">
        <v>131</v>
      </c>
      <c r="F88114" t="s">
        <v>174</v>
      </c>
      <c r="G88114" t="s">
        <v>216</v>
      </c>
      <c r="H88114" t="s">
        <v>161</v>
      </c>
      <c r="I88114" t="s">
        <v>56</v>
      </c>
      <c r="J88114" t="s">
        <v>107</v>
      </c>
      <c r="K88114" t="s">
        <v>166</v>
      </c>
      <c r="L88114" t="s">
        <v>123</v>
      </c>
    </row>
    <row r="88115" spans="1:12" x14ac:dyDescent="0.25">
      <c r="A88115">
        <v>6.0979999999999999</v>
      </c>
      <c r="B88115">
        <v>1</v>
      </c>
      <c r="C88115" s="2" t="s">
        <v>121</v>
      </c>
      <c r="D88115">
        <v>8</v>
      </c>
      <c r="E88115" t="s">
        <v>50</v>
      </c>
      <c r="F88115" t="s">
        <v>92</v>
      </c>
      <c r="G88115" t="s">
        <v>167</v>
      </c>
      <c r="H88115" t="s">
        <v>103</v>
      </c>
      <c r="I88115" t="s">
        <v>233</v>
      </c>
      <c r="J88115" t="s">
        <v>274</v>
      </c>
      <c r="K88115" t="s">
        <v>171</v>
      </c>
      <c r="L88115" t="s">
        <v>127</v>
      </c>
    </row>
    <row r="88116" spans="1:12" x14ac:dyDescent="0.25">
      <c r="A88116">
        <v>6.0979999999999999</v>
      </c>
      <c r="B88116">
        <v>1</v>
      </c>
      <c r="C88116" s="2" t="s">
        <v>121</v>
      </c>
      <c r="D88116">
        <v>8</v>
      </c>
      <c r="E88116" t="s">
        <v>22</v>
      </c>
      <c r="F88116" t="s">
        <v>24</v>
      </c>
      <c r="G88116" t="s">
        <v>140</v>
      </c>
      <c r="H88116" t="s">
        <v>88</v>
      </c>
      <c r="I88116" t="s">
        <v>29</v>
      </c>
      <c r="J88116" t="s">
        <v>174</v>
      </c>
      <c r="K88116" t="s">
        <v>220</v>
      </c>
      <c r="L88116" t="s">
        <v>217</v>
      </c>
    </row>
    <row r="88117" spans="1:12" x14ac:dyDescent="0.25">
      <c r="A88117">
        <v>6.0979999999999999</v>
      </c>
      <c r="B88117">
        <v>1</v>
      </c>
      <c r="C88117" s="2" t="s">
        <v>121</v>
      </c>
      <c r="D88117">
        <v>8</v>
      </c>
      <c r="E88117" t="s">
        <v>40</v>
      </c>
      <c r="F88117" t="s">
        <v>69</v>
      </c>
      <c r="G88117" t="s">
        <v>94</v>
      </c>
      <c r="H88117" t="s">
        <v>105</v>
      </c>
      <c r="I88117" t="s">
        <v>241</v>
      </c>
      <c r="J88117" t="s">
        <v>62</v>
      </c>
      <c r="K88117" t="s">
        <v>264</v>
      </c>
      <c r="L88117" t="s">
        <v>237</v>
      </c>
    </row>
    <row r="88118" spans="1:12" x14ac:dyDescent="0.25">
      <c r="A88118">
        <v>6.0979999999999999</v>
      </c>
      <c r="B88118">
        <v>1</v>
      </c>
      <c r="C88118" s="2" t="s">
        <v>121</v>
      </c>
      <c r="D88118">
        <v>8</v>
      </c>
      <c r="E88118" t="s">
        <v>67</v>
      </c>
      <c r="F88118" t="s">
        <v>61</v>
      </c>
      <c r="G88118" t="s">
        <v>235</v>
      </c>
      <c r="H88118" t="s">
        <v>17</v>
      </c>
      <c r="I88118" t="s">
        <v>204</v>
      </c>
      <c r="J88118" t="s">
        <v>69</v>
      </c>
      <c r="K88118" t="s">
        <v>242</v>
      </c>
      <c r="L88118" t="s">
        <v>231</v>
      </c>
    </row>
    <row r="88119" spans="1:12" x14ac:dyDescent="0.25">
      <c r="A88119">
        <v>6.0990000000000002</v>
      </c>
      <c r="B88119">
        <v>1</v>
      </c>
      <c r="C88119" s="2" t="s">
        <v>121</v>
      </c>
      <c r="D88119">
        <v>8</v>
      </c>
      <c r="E88119" t="s">
        <v>71</v>
      </c>
      <c r="F88119" t="s">
        <v>258</v>
      </c>
      <c r="G88119" t="s">
        <v>89</v>
      </c>
      <c r="H88119" t="s">
        <v>94</v>
      </c>
      <c r="I88119" t="s">
        <v>57</v>
      </c>
      <c r="J88119" t="s">
        <v>117</v>
      </c>
      <c r="K88119" t="s">
        <v>63</v>
      </c>
      <c r="L88119" t="s">
        <v>29</v>
      </c>
    </row>
    <row r="88120" spans="1:12" x14ac:dyDescent="0.25">
      <c r="A88120">
        <v>6.0990000000000002</v>
      </c>
      <c r="B88120">
        <v>1</v>
      </c>
      <c r="C88120" s="2" t="s">
        <v>121</v>
      </c>
      <c r="D88120">
        <v>8</v>
      </c>
      <c r="E88120" t="s">
        <v>84</v>
      </c>
      <c r="F88120" t="s">
        <v>153</v>
      </c>
      <c r="G88120" t="s">
        <v>140</v>
      </c>
      <c r="H88120" t="s">
        <v>131</v>
      </c>
      <c r="I88120" t="s">
        <v>211</v>
      </c>
      <c r="J88120" t="s">
        <v>52</v>
      </c>
      <c r="K88120" t="s">
        <v>253</v>
      </c>
      <c r="L88120" t="s">
        <v>17</v>
      </c>
    </row>
    <row r="88121" spans="1:12" x14ac:dyDescent="0.25">
      <c r="A88121">
        <v>6.0990000000000002</v>
      </c>
      <c r="B88121">
        <v>1</v>
      </c>
      <c r="C88121" s="2" t="s">
        <v>121</v>
      </c>
      <c r="D88121">
        <v>8</v>
      </c>
      <c r="E88121" t="s">
        <v>31</v>
      </c>
      <c r="F88121" t="s">
        <v>159</v>
      </c>
      <c r="G88121" t="s">
        <v>56</v>
      </c>
      <c r="H88121" t="s">
        <v>102</v>
      </c>
      <c r="I88121" t="s">
        <v>225</v>
      </c>
      <c r="J88121" t="s">
        <v>60</v>
      </c>
      <c r="K88121" t="s">
        <v>187</v>
      </c>
      <c r="L88121" t="s">
        <v>195</v>
      </c>
    </row>
    <row r="88122" spans="1:12" x14ac:dyDescent="0.25">
      <c r="A88122">
        <v>6.0990000000000002</v>
      </c>
      <c r="B88122">
        <v>1</v>
      </c>
      <c r="C88122" s="2" t="s">
        <v>121</v>
      </c>
      <c r="D88122">
        <v>8</v>
      </c>
      <c r="E88122" t="s">
        <v>110</v>
      </c>
      <c r="F88122" t="s">
        <v>223</v>
      </c>
      <c r="G88122" t="s">
        <v>219</v>
      </c>
      <c r="H88122" t="s">
        <v>75</v>
      </c>
      <c r="I88122" t="s">
        <v>115</v>
      </c>
      <c r="J88122" t="s">
        <v>128</v>
      </c>
      <c r="K88122" t="s">
        <v>85</v>
      </c>
      <c r="L88122" t="s">
        <v>128</v>
      </c>
    </row>
    <row r="88123" spans="1:12" x14ac:dyDescent="0.25">
      <c r="A88123">
        <v>6.1</v>
      </c>
      <c r="B88123">
        <v>1</v>
      </c>
      <c r="C88123" s="2" t="s">
        <v>121</v>
      </c>
      <c r="D88123">
        <v>8</v>
      </c>
      <c r="E88123" t="s">
        <v>114</v>
      </c>
      <c r="F88123" t="s">
        <v>157</v>
      </c>
      <c r="G88123" t="s">
        <v>82</v>
      </c>
      <c r="H88123" t="s">
        <v>56</v>
      </c>
      <c r="I88123" t="s">
        <v>18</v>
      </c>
      <c r="J88123" t="s">
        <v>86</v>
      </c>
      <c r="K88123" t="s">
        <v>174</v>
      </c>
      <c r="L88123" t="s">
        <v>93</v>
      </c>
    </row>
    <row r="88124" spans="1:12" x14ac:dyDescent="0.25">
      <c r="A88124">
        <v>6.1</v>
      </c>
      <c r="B88124">
        <v>1</v>
      </c>
      <c r="C88124" s="2" t="s">
        <v>121</v>
      </c>
      <c r="D88124">
        <v>8</v>
      </c>
      <c r="E88124" t="s">
        <v>119</v>
      </c>
      <c r="F88124" t="s">
        <v>260</v>
      </c>
      <c r="G88124" t="s">
        <v>178</v>
      </c>
      <c r="H88124" t="s">
        <v>99</v>
      </c>
      <c r="I88124" t="s">
        <v>220</v>
      </c>
      <c r="J88124" t="s">
        <v>205</v>
      </c>
      <c r="K88124" t="s">
        <v>107</v>
      </c>
      <c r="L88124" t="s">
        <v>89</v>
      </c>
    </row>
    <row r="88125" spans="1:12" x14ac:dyDescent="0.25">
      <c r="A88125">
        <v>6.1</v>
      </c>
      <c r="B88125">
        <v>1</v>
      </c>
      <c r="C88125" s="2" t="s">
        <v>121</v>
      </c>
      <c r="D88125">
        <v>8</v>
      </c>
      <c r="E88125" t="s">
        <v>117</v>
      </c>
      <c r="F88125" t="s">
        <v>20</v>
      </c>
      <c r="G88125" t="s">
        <v>220</v>
      </c>
      <c r="H88125" t="s">
        <v>141</v>
      </c>
      <c r="I88125" t="s">
        <v>174</v>
      </c>
      <c r="J88125" t="s">
        <v>70</v>
      </c>
      <c r="K88125" t="s">
        <v>70</v>
      </c>
      <c r="L88125" t="s">
        <v>151</v>
      </c>
    </row>
    <row r="88126" spans="1:12" x14ac:dyDescent="0.25">
      <c r="A88126">
        <v>6.1</v>
      </c>
      <c r="B88126">
        <v>1</v>
      </c>
      <c r="C88126" s="2" t="s">
        <v>121</v>
      </c>
      <c r="D88126">
        <v>8</v>
      </c>
      <c r="E88126" t="s">
        <v>37</v>
      </c>
      <c r="F88126" t="s">
        <v>102</v>
      </c>
      <c r="G88126" t="s">
        <v>159</v>
      </c>
      <c r="H88126" t="s">
        <v>284</v>
      </c>
      <c r="I88126" t="s">
        <v>255</v>
      </c>
      <c r="J88126" t="s">
        <v>78</v>
      </c>
      <c r="K88126" t="s">
        <v>262</v>
      </c>
      <c r="L88126" t="s">
        <v>89</v>
      </c>
    </row>
    <row r="88127" spans="1:12" x14ac:dyDescent="0.25">
      <c r="A88127">
        <v>6.101</v>
      </c>
      <c r="B88127">
        <v>1</v>
      </c>
      <c r="C88127" s="2" t="s">
        <v>121</v>
      </c>
      <c r="D88127">
        <v>8</v>
      </c>
      <c r="E88127" t="s">
        <v>104</v>
      </c>
      <c r="F88127" t="s">
        <v>189</v>
      </c>
      <c r="G88127" t="s">
        <v>187</v>
      </c>
      <c r="H88127" t="s">
        <v>182</v>
      </c>
      <c r="I88127" t="s">
        <v>73</v>
      </c>
      <c r="J88127" t="s">
        <v>273</v>
      </c>
      <c r="K88127" t="s">
        <v>172</v>
      </c>
      <c r="L88127" t="s">
        <v>276</v>
      </c>
    </row>
    <row r="88128" spans="1:12" x14ac:dyDescent="0.25">
      <c r="A88128">
        <v>6.101</v>
      </c>
      <c r="B88128">
        <v>1</v>
      </c>
      <c r="C88128" s="2" t="s">
        <v>121</v>
      </c>
      <c r="D88128">
        <v>8</v>
      </c>
      <c r="E88128" t="s">
        <v>49</v>
      </c>
      <c r="F88128" t="s">
        <v>13</v>
      </c>
      <c r="G88128" t="s">
        <v>239</v>
      </c>
      <c r="H88128" t="s">
        <v>142</v>
      </c>
      <c r="I88128" t="s">
        <v>195</v>
      </c>
      <c r="J88128" t="s">
        <v>248</v>
      </c>
      <c r="K88128" t="s">
        <v>211</v>
      </c>
      <c r="L88128" t="s">
        <v>125</v>
      </c>
    </row>
    <row r="88129" spans="1:12" x14ac:dyDescent="0.25">
      <c r="A88129">
        <v>6.101</v>
      </c>
      <c r="B88129">
        <v>1</v>
      </c>
      <c r="C88129" s="2" t="s">
        <v>121</v>
      </c>
      <c r="D88129">
        <v>8</v>
      </c>
      <c r="E88129" t="s">
        <v>13</v>
      </c>
      <c r="F88129" t="s">
        <v>113</v>
      </c>
      <c r="G88129" t="s">
        <v>62</v>
      </c>
      <c r="H88129" t="s">
        <v>75</v>
      </c>
      <c r="I88129" t="s">
        <v>225</v>
      </c>
      <c r="J88129" t="s">
        <v>52</v>
      </c>
      <c r="K88129" t="s">
        <v>187</v>
      </c>
      <c r="L88129" t="s">
        <v>100</v>
      </c>
    </row>
    <row r="88130" spans="1:12" x14ac:dyDescent="0.25">
      <c r="A88130">
        <v>6.101</v>
      </c>
      <c r="B88130">
        <v>1</v>
      </c>
      <c r="C88130" s="2" t="s">
        <v>121</v>
      </c>
      <c r="D88130">
        <v>8</v>
      </c>
      <c r="E88130" t="s">
        <v>131</v>
      </c>
      <c r="F88130" t="s">
        <v>202</v>
      </c>
      <c r="G88130" t="s">
        <v>18</v>
      </c>
      <c r="H88130" t="s">
        <v>178</v>
      </c>
      <c r="I88130" t="s">
        <v>187</v>
      </c>
      <c r="J88130" t="s">
        <v>111</v>
      </c>
      <c r="K88130" t="s">
        <v>183</v>
      </c>
      <c r="L88130" t="s">
        <v>31</v>
      </c>
    </row>
    <row r="88131" spans="1:12" x14ac:dyDescent="0.25">
      <c r="A88131">
        <v>6.101</v>
      </c>
      <c r="B88131">
        <v>1</v>
      </c>
      <c r="C88131" s="2" t="s">
        <v>121</v>
      </c>
      <c r="D88131">
        <v>8</v>
      </c>
      <c r="E88131" t="s">
        <v>50</v>
      </c>
      <c r="F88131" t="s">
        <v>55</v>
      </c>
      <c r="G88131" t="s">
        <v>48</v>
      </c>
      <c r="H88131" t="s">
        <v>193</v>
      </c>
      <c r="I88131" t="s">
        <v>110</v>
      </c>
      <c r="J88131" t="s">
        <v>78</v>
      </c>
      <c r="K88131" t="s">
        <v>63</v>
      </c>
      <c r="L88131" t="s">
        <v>145</v>
      </c>
    </row>
    <row r="88132" spans="1:12" x14ac:dyDescent="0.25">
      <c r="A88132">
        <v>6.1020000000000003</v>
      </c>
      <c r="B88132">
        <v>1</v>
      </c>
      <c r="C88132" s="2" t="s">
        <v>121</v>
      </c>
      <c r="D88132">
        <v>8</v>
      </c>
      <c r="E88132" t="s">
        <v>22</v>
      </c>
      <c r="F88132" t="s">
        <v>282</v>
      </c>
      <c r="G88132" t="s">
        <v>145</v>
      </c>
      <c r="H88132" t="s">
        <v>134</v>
      </c>
      <c r="I88132" t="s">
        <v>171</v>
      </c>
      <c r="J88132" t="s">
        <v>65</v>
      </c>
      <c r="K88132" t="s">
        <v>217</v>
      </c>
      <c r="L88132" t="s">
        <v>193</v>
      </c>
    </row>
    <row r="88133" spans="1:12" x14ac:dyDescent="0.25">
      <c r="A88133">
        <v>6.1020000000000003</v>
      </c>
      <c r="B88133">
        <v>1</v>
      </c>
      <c r="C88133" s="2" t="s">
        <v>121</v>
      </c>
      <c r="D88133">
        <v>8</v>
      </c>
      <c r="E88133" t="s">
        <v>40</v>
      </c>
      <c r="F88133" t="s">
        <v>133</v>
      </c>
      <c r="G88133" t="s">
        <v>15</v>
      </c>
      <c r="H88133" t="s">
        <v>73</v>
      </c>
      <c r="I88133" t="s">
        <v>195</v>
      </c>
      <c r="J88133" t="s">
        <v>104</v>
      </c>
      <c r="K88133" t="s">
        <v>254</v>
      </c>
      <c r="L88133" t="s">
        <v>128</v>
      </c>
    </row>
    <row r="88134" spans="1:12" x14ac:dyDescent="0.25">
      <c r="A88134">
        <v>6.1020000000000003</v>
      </c>
      <c r="B88134">
        <v>1</v>
      </c>
      <c r="C88134" s="2" t="s">
        <v>121</v>
      </c>
      <c r="D88134">
        <v>8</v>
      </c>
      <c r="E88134" t="s">
        <v>67</v>
      </c>
      <c r="F88134" t="s">
        <v>110</v>
      </c>
      <c r="G88134" t="s">
        <v>126</v>
      </c>
      <c r="H88134" t="s">
        <v>221</v>
      </c>
      <c r="I88134" t="s">
        <v>277</v>
      </c>
      <c r="J88134" t="s">
        <v>178</v>
      </c>
      <c r="K88134" t="s">
        <v>169</v>
      </c>
      <c r="L88134" t="s">
        <v>72</v>
      </c>
    </row>
    <row r="88135" spans="1:12" x14ac:dyDescent="0.25">
      <c r="A88135">
        <v>6.1020000000000003</v>
      </c>
      <c r="B88135">
        <v>1</v>
      </c>
      <c r="C88135" s="2" t="s">
        <v>121</v>
      </c>
      <c r="D88135">
        <v>8</v>
      </c>
      <c r="E88135" t="s">
        <v>71</v>
      </c>
      <c r="F88135" t="s">
        <v>258</v>
      </c>
      <c r="G88135" t="s">
        <v>253</v>
      </c>
      <c r="H88135" t="s">
        <v>241</v>
      </c>
      <c r="I88135" t="s">
        <v>217</v>
      </c>
      <c r="J88135" t="s">
        <v>94</v>
      </c>
      <c r="K88135" t="s">
        <v>242</v>
      </c>
      <c r="L88135" t="s">
        <v>190</v>
      </c>
    </row>
    <row r="88136" spans="1:12" x14ac:dyDescent="0.25">
      <c r="A88136">
        <v>6.1029999999999998</v>
      </c>
      <c r="B88136">
        <v>1</v>
      </c>
      <c r="C88136" s="2" t="s">
        <v>121</v>
      </c>
      <c r="D88136">
        <v>8</v>
      </c>
      <c r="E88136" t="s">
        <v>84</v>
      </c>
      <c r="F88136" t="s">
        <v>160</v>
      </c>
      <c r="G88136" t="s">
        <v>198</v>
      </c>
      <c r="H88136" t="s">
        <v>243</v>
      </c>
      <c r="I88136" t="s">
        <v>76</v>
      </c>
      <c r="J88136" t="s">
        <v>116</v>
      </c>
      <c r="K88136" t="s">
        <v>66</v>
      </c>
      <c r="L88136" t="s">
        <v>214</v>
      </c>
    </row>
    <row r="88137" spans="1:12" x14ac:dyDescent="0.25">
      <c r="A88137">
        <v>6.1029999999999998</v>
      </c>
      <c r="B88137">
        <v>1</v>
      </c>
      <c r="C88137" s="2" t="s">
        <v>121</v>
      </c>
      <c r="D88137">
        <v>8</v>
      </c>
      <c r="E88137" t="s">
        <v>31</v>
      </c>
      <c r="F88137" t="s">
        <v>86</v>
      </c>
      <c r="G88137" t="s">
        <v>100</v>
      </c>
      <c r="H88137" t="s">
        <v>183</v>
      </c>
      <c r="I88137" t="s">
        <v>208</v>
      </c>
      <c r="J88137" t="s">
        <v>76</v>
      </c>
      <c r="K88137" t="s">
        <v>130</v>
      </c>
      <c r="L88137" t="s">
        <v>128</v>
      </c>
    </row>
    <row r="88138" spans="1:12" x14ac:dyDescent="0.25">
      <c r="A88138">
        <v>6.1029999999999998</v>
      </c>
      <c r="B88138">
        <v>1</v>
      </c>
      <c r="C88138" s="2" t="s">
        <v>121</v>
      </c>
      <c r="D88138">
        <v>8</v>
      </c>
      <c r="E88138" t="s">
        <v>110</v>
      </c>
      <c r="F88138" t="s">
        <v>70</v>
      </c>
      <c r="G88138" t="s">
        <v>152</v>
      </c>
      <c r="H88138" t="s">
        <v>256</v>
      </c>
      <c r="I88138" t="s">
        <v>78</v>
      </c>
      <c r="J88138" t="s">
        <v>102</v>
      </c>
      <c r="K88138" t="s">
        <v>270</v>
      </c>
      <c r="L88138" t="s">
        <v>201</v>
      </c>
    </row>
    <row r="88139" spans="1:12" x14ac:dyDescent="0.25">
      <c r="A88139">
        <v>6.1029999999999998</v>
      </c>
      <c r="B88139">
        <v>1</v>
      </c>
      <c r="C88139" s="2" t="s">
        <v>121</v>
      </c>
      <c r="D88139">
        <v>8</v>
      </c>
      <c r="E88139" t="s">
        <v>114</v>
      </c>
      <c r="F88139" t="s">
        <v>118</v>
      </c>
      <c r="G88139" t="s">
        <v>246</v>
      </c>
      <c r="H88139" t="s">
        <v>105</v>
      </c>
      <c r="I88139" t="s">
        <v>73</v>
      </c>
      <c r="J88139" t="s">
        <v>245</v>
      </c>
      <c r="K88139" t="s">
        <v>110</v>
      </c>
      <c r="L88139" t="s">
        <v>112</v>
      </c>
    </row>
    <row r="88140" spans="1:12" x14ac:dyDescent="0.25">
      <c r="A88140">
        <v>6.1040000000000001</v>
      </c>
      <c r="B88140">
        <v>1</v>
      </c>
      <c r="C88140" s="2" t="s">
        <v>121</v>
      </c>
      <c r="D88140">
        <v>8</v>
      </c>
      <c r="E88140" t="s">
        <v>119</v>
      </c>
      <c r="F88140" t="s">
        <v>181</v>
      </c>
      <c r="G88140" t="s">
        <v>168</v>
      </c>
      <c r="H88140" t="s">
        <v>110</v>
      </c>
      <c r="I88140" t="s">
        <v>63</v>
      </c>
      <c r="J88140" t="s">
        <v>39</v>
      </c>
      <c r="K88140" t="s">
        <v>20</v>
      </c>
      <c r="L88140" t="s">
        <v>160</v>
      </c>
    </row>
    <row r="88141" spans="1:12" x14ac:dyDescent="0.25">
      <c r="A88141">
        <v>6.1040000000000001</v>
      </c>
      <c r="B88141">
        <v>1</v>
      </c>
      <c r="C88141" s="2" t="s">
        <v>121</v>
      </c>
      <c r="D88141">
        <v>8</v>
      </c>
      <c r="E88141" t="s">
        <v>117</v>
      </c>
      <c r="F88141" t="s">
        <v>150</v>
      </c>
      <c r="G88141" t="s">
        <v>182</v>
      </c>
      <c r="H88141" t="s">
        <v>20</v>
      </c>
      <c r="I88141" t="s">
        <v>254</v>
      </c>
      <c r="J88141" t="s">
        <v>13</v>
      </c>
      <c r="K88141" t="s">
        <v>112</v>
      </c>
      <c r="L88141" t="s">
        <v>146</v>
      </c>
    </row>
    <row r="88142" spans="1:12" x14ac:dyDescent="0.25">
      <c r="A88142">
        <v>6.1040000000000001</v>
      </c>
      <c r="B88142">
        <v>1</v>
      </c>
      <c r="C88142" s="2" t="s">
        <v>121</v>
      </c>
      <c r="D88142">
        <v>8</v>
      </c>
      <c r="E88142" t="s">
        <v>37</v>
      </c>
      <c r="F88142" t="s">
        <v>243</v>
      </c>
      <c r="G88142" t="s">
        <v>195</v>
      </c>
      <c r="H88142" t="s">
        <v>65</v>
      </c>
      <c r="I88142" t="s">
        <v>149</v>
      </c>
      <c r="J88142" t="s">
        <v>114</v>
      </c>
      <c r="K88142" t="s">
        <v>221</v>
      </c>
      <c r="L88142" t="s">
        <v>251</v>
      </c>
    </row>
    <row r="88143" spans="1:12" x14ac:dyDescent="0.25">
      <c r="A88143">
        <v>6.1040000000000001</v>
      </c>
      <c r="B88143">
        <v>1</v>
      </c>
      <c r="C88143" s="2" t="s">
        <v>121</v>
      </c>
      <c r="D88143">
        <v>8</v>
      </c>
      <c r="E88143" t="s">
        <v>104</v>
      </c>
      <c r="F88143" t="s">
        <v>142</v>
      </c>
      <c r="G88143" t="s">
        <v>113</v>
      </c>
      <c r="H88143" t="s">
        <v>48</v>
      </c>
      <c r="I88143" t="s">
        <v>105</v>
      </c>
      <c r="J88143" t="s">
        <v>173</v>
      </c>
      <c r="K88143" t="s">
        <v>229</v>
      </c>
      <c r="L88143" t="s">
        <v>278</v>
      </c>
    </row>
    <row r="88144" spans="1:12" x14ac:dyDescent="0.25">
      <c r="A88144">
        <v>6.1050000000000004</v>
      </c>
      <c r="B88144">
        <v>1</v>
      </c>
      <c r="C88144" s="2" t="s">
        <v>121</v>
      </c>
      <c r="D88144">
        <v>8</v>
      </c>
      <c r="E88144" t="s">
        <v>49</v>
      </c>
      <c r="F88144" t="s">
        <v>85</v>
      </c>
      <c r="G88144" t="s">
        <v>163</v>
      </c>
      <c r="H88144" t="s">
        <v>172</v>
      </c>
      <c r="I88144" t="s">
        <v>52</v>
      </c>
      <c r="J88144" t="s">
        <v>156</v>
      </c>
      <c r="K88144" t="s">
        <v>126</v>
      </c>
      <c r="L88144" t="s">
        <v>147</v>
      </c>
    </row>
    <row r="88145" spans="1:12" x14ac:dyDescent="0.25">
      <c r="A88145">
        <v>6.1050000000000004</v>
      </c>
      <c r="B88145">
        <v>1</v>
      </c>
      <c r="C88145" s="2" t="s">
        <v>121</v>
      </c>
      <c r="D88145">
        <v>8</v>
      </c>
      <c r="E88145" t="s">
        <v>13</v>
      </c>
      <c r="F88145" t="s">
        <v>196</v>
      </c>
      <c r="G88145" t="s">
        <v>268</v>
      </c>
      <c r="H88145" t="s">
        <v>41</v>
      </c>
      <c r="I88145" t="s">
        <v>266</v>
      </c>
      <c r="J88145" t="s">
        <v>129</v>
      </c>
      <c r="K88145" t="s">
        <v>263</v>
      </c>
      <c r="L88145" t="s">
        <v>151</v>
      </c>
    </row>
    <row r="88146" spans="1:12" x14ac:dyDescent="0.25">
      <c r="A88146">
        <v>6.1050000000000004</v>
      </c>
      <c r="B88146">
        <v>1</v>
      </c>
      <c r="C88146" s="2" t="s">
        <v>121</v>
      </c>
      <c r="D88146">
        <v>8</v>
      </c>
      <c r="E88146" t="s">
        <v>131</v>
      </c>
      <c r="F88146" t="s">
        <v>272</v>
      </c>
      <c r="G88146" t="s">
        <v>13</v>
      </c>
      <c r="H88146" t="s">
        <v>262</v>
      </c>
      <c r="I88146" t="s">
        <v>142</v>
      </c>
      <c r="J88146" t="s">
        <v>62</v>
      </c>
      <c r="K88146" t="s">
        <v>51</v>
      </c>
      <c r="L88146" t="s">
        <v>186</v>
      </c>
    </row>
    <row r="88147" spans="1:12" x14ac:dyDescent="0.25">
      <c r="A88147">
        <v>6.1050000000000004</v>
      </c>
      <c r="B88147">
        <v>1</v>
      </c>
      <c r="C88147" s="2" t="s">
        <v>121</v>
      </c>
      <c r="D88147">
        <v>8</v>
      </c>
      <c r="E88147" t="s">
        <v>50</v>
      </c>
      <c r="F88147" t="s">
        <v>58</v>
      </c>
      <c r="G88147" t="s">
        <v>66</v>
      </c>
      <c r="H88147" t="s">
        <v>46</v>
      </c>
      <c r="I88147" t="s">
        <v>123</v>
      </c>
      <c r="J88147" t="s">
        <v>257</v>
      </c>
      <c r="K88147" t="s">
        <v>17</v>
      </c>
      <c r="L88147" t="s">
        <v>15</v>
      </c>
    </row>
    <row r="88148" spans="1:12" x14ac:dyDescent="0.25">
      <c r="A88148">
        <v>6.1050000000000004</v>
      </c>
      <c r="B88148">
        <v>1</v>
      </c>
      <c r="C88148" s="2" t="s">
        <v>121</v>
      </c>
      <c r="D88148">
        <v>8</v>
      </c>
      <c r="E88148" t="s">
        <v>22</v>
      </c>
      <c r="F88148" t="s">
        <v>254</v>
      </c>
      <c r="G88148" t="s">
        <v>49</v>
      </c>
      <c r="H88148" t="s">
        <v>182</v>
      </c>
      <c r="I88148" t="s">
        <v>240</v>
      </c>
      <c r="J88148" t="s">
        <v>90</v>
      </c>
      <c r="K88148" t="s">
        <v>61</v>
      </c>
      <c r="L88148" t="s">
        <v>235</v>
      </c>
    </row>
    <row r="88149" spans="1:12" x14ac:dyDescent="0.25">
      <c r="A88149">
        <v>6.1059999999999999</v>
      </c>
      <c r="B88149">
        <v>1</v>
      </c>
      <c r="C88149" s="2" t="s">
        <v>121</v>
      </c>
      <c r="D88149">
        <v>8</v>
      </c>
      <c r="E88149" t="s">
        <v>40</v>
      </c>
      <c r="F88149" t="s">
        <v>189</v>
      </c>
      <c r="G88149" t="s">
        <v>109</v>
      </c>
      <c r="H88149" t="s">
        <v>200</v>
      </c>
      <c r="I88149" t="s">
        <v>282</v>
      </c>
      <c r="J88149" t="s">
        <v>186</v>
      </c>
      <c r="K88149" t="s">
        <v>185</v>
      </c>
      <c r="L88149" t="s">
        <v>71</v>
      </c>
    </row>
    <row r="88150" spans="1:12" x14ac:dyDescent="0.25">
      <c r="A88150">
        <v>6.1059999999999999</v>
      </c>
      <c r="B88150">
        <v>1</v>
      </c>
      <c r="C88150" s="2" t="s">
        <v>121</v>
      </c>
      <c r="D88150">
        <v>8</v>
      </c>
      <c r="E88150" t="s">
        <v>67</v>
      </c>
      <c r="F88150" t="s">
        <v>232</v>
      </c>
      <c r="G88150" t="s">
        <v>217</v>
      </c>
      <c r="H88150" t="s">
        <v>122</v>
      </c>
      <c r="I88150" t="s">
        <v>112</v>
      </c>
      <c r="J88150" t="s">
        <v>63</v>
      </c>
      <c r="K88150" t="s">
        <v>209</v>
      </c>
      <c r="L88150" t="s">
        <v>257</v>
      </c>
    </row>
    <row r="88151" spans="1:12" x14ac:dyDescent="0.25">
      <c r="A88151">
        <v>6.1059999999999999</v>
      </c>
      <c r="B88151">
        <v>1</v>
      </c>
      <c r="C88151" s="2" t="s">
        <v>121</v>
      </c>
      <c r="D88151">
        <v>8</v>
      </c>
      <c r="E88151" t="s">
        <v>71</v>
      </c>
      <c r="F88151" t="s">
        <v>56</v>
      </c>
      <c r="G88151" t="s">
        <v>248</v>
      </c>
      <c r="H88151" t="s">
        <v>208</v>
      </c>
      <c r="I88151" t="s">
        <v>257</v>
      </c>
      <c r="J88151" t="s">
        <v>96</v>
      </c>
      <c r="K88151" t="s">
        <v>52</v>
      </c>
      <c r="L88151" t="s">
        <v>67</v>
      </c>
    </row>
    <row r="88152" spans="1:12" x14ac:dyDescent="0.25">
      <c r="A88152">
        <v>6.1059999999999999</v>
      </c>
      <c r="B88152">
        <v>1</v>
      </c>
      <c r="C88152" s="2" t="s">
        <v>121</v>
      </c>
      <c r="D88152">
        <v>8</v>
      </c>
      <c r="E88152" t="s">
        <v>84</v>
      </c>
      <c r="F88152" t="s">
        <v>252</v>
      </c>
      <c r="G88152" t="s">
        <v>214</v>
      </c>
      <c r="H88152" t="s">
        <v>249</v>
      </c>
      <c r="I88152" t="s">
        <v>39</v>
      </c>
      <c r="J88152" t="s">
        <v>20</v>
      </c>
      <c r="K88152" t="s">
        <v>216</v>
      </c>
      <c r="L88152" t="s">
        <v>18</v>
      </c>
    </row>
    <row r="88153" spans="1:12" x14ac:dyDescent="0.25">
      <c r="A88153">
        <v>6.1070000000000002</v>
      </c>
      <c r="B88153">
        <v>1</v>
      </c>
      <c r="C88153" s="2" t="s">
        <v>121</v>
      </c>
      <c r="D88153">
        <v>8</v>
      </c>
      <c r="E88153" t="s">
        <v>31</v>
      </c>
      <c r="F88153" t="s">
        <v>127</v>
      </c>
      <c r="G88153" t="s">
        <v>158</v>
      </c>
      <c r="H88153" t="s">
        <v>201</v>
      </c>
      <c r="I88153" t="s">
        <v>174</v>
      </c>
      <c r="J88153" t="s">
        <v>198</v>
      </c>
      <c r="K88153" t="s">
        <v>142</v>
      </c>
      <c r="L88153" t="s">
        <v>122</v>
      </c>
    </row>
    <row r="88154" spans="1:12" x14ac:dyDescent="0.25">
      <c r="A88154">
        <v>6.1070000000000002</v>
      </c>
      <c r="B88154">
        <v>1</v>
      </c>
      <c r="C88154" s="2" t="s">
        <v>121</v>
      </c>
      <c r="D88154">
        <v>8</v>
      </c>
      <c r="E88154" t="s">
        <v>110</v>
      </c>
      <c r="F88154" t="s">
        <v>214</v>
      </c>
      <c r="G88154" t="s">
        <v>85</v>
      </c>
      <c r="H88154" t="s">
        <v>249</v>
      </c>
      <c r="I88154" t="s">
        <v>126</v>
      </c>
      <c r="J88154" t="s">
        <v>271</v>
      </c>
      <c r="K88154" t="s">
        <v>209</v>
      </c>
      <c r="L88154" t="s">
        <v>155</v>
      </c>
    </row>
    <row r="88155" spans="1:12" x14ac:dyDescent="0.25">
      <c r="A88155">
        <v>6.1070000000000002</v>
      </c>
      <c r="B88155">
        <v>1</v>
      </c>
      <c r="C88155" s="2" t="s">
        <v>121</v>
      </c>
      <c r="D88155">
        <v>8</v>
      </c>
      <c r="E88155" t="s">
        <v>114</v>
      </c>
      <c r="F88155" t="s">
        <v>198</v>
      </c>
      <c r="G88155" t="s">
        <v>39</v>
      </c>
      <c r="H88155" t="s">
        <v>221</v>
      </c>
      <c r="I88155" t="s">
        <v>268</v>
      </c>
      <c r="J88155" t="s">
        <v>160</v>
      </c>
      <c r="K88155" t="s">
        <v>79</v>
      </c>
      <c r="L88155" t="s">
        <v>194</v>
      </c>
    </row>
    <row r="88156" spans="1:12" x14ac:dyDescent="0.25">
      <c r="A88156">
        <v>6.1070000000000002</v>
      </c>
      <c r="B88156">
        <v>1</v>
      </c>
      <c r="C88156" s="2" t="s">
        <v>121</v>
      </c>
      <c r="D88156">
        <v>8</v>
      </c>
      <c r="E88156" t="s">
        <v>119</v>
      </c>
      <c r="F88156" t="s">
        <v>125</v>
      </c>
      <c r="G88156" t="s">
        <v>224</v>
      </c>
      <c r="H88156" t="s">
        <v>92</v>
      </c>
      <c r="I88156" t="s">
        <v>145</v>
      </c>
      <c r="J88156" t="s">
        <v>86</v>
      </c>
      <c r="K88156" t="s">
        <v>151</v>
      </c>
      <c r="L88156" t="s">
        <v>24</v>
      </c>
    </row>
    <row r="88157" spans="1:12" x14ac:dyDescent="0.25">
      <c r="A88157">
        <v>6.1079999999999997</v>
      </c>
      <c r="B88157">
        <v>1</v>
      </c>
      <c r="C88157" s="2" t="s">
        <v>121</v>
      </c>
      <c r="D88157">
        <v>8</v>
      </c>
      <c r="E88157" t="s">
        <v>117</v>
      </c>
      <c r="F88157" t="s">
        <v>262</v>
      </c>
      <c r="G88157" t="s">
        <v>184</v>
      </c>
      <c r="H88157" t="s">
        <v>197</v>
      </c>
      <c r="I88157" t="s">
        <v>244</v>
      </c>
      <c r="J88157" t="s">
        <v>235</v>
      </c>
      <c r="K88157" t="s">
        <v>161</v>
      </c>
      <c r="L88157" t="s">
        <v>154</v>
      </c>
    </row>
    <row r="88158" spans="1:12" x14ac:dyDescent="0.25">
      <c r="A88158">
        <v>6.1079999999999997</v>
      </c>
      <c r="B88158">
        <v>1</v>
      </c>
      <c r="C88158" s="2" t="s">
        <v>121</v>
      </c>
      <c r="D88158">
        <v>8</v>
      </c>
      <c r="E88158" t="s">
        <v>37</v>
      </c>
      <c r="F88158" t="s">
        <v>271</v>
      </c>
      <c r="G88158" t="s">
        <v>260</v>
      </c>
      <c r="H88158" t="s">
        <v>181</v>
      </c>
      <c r="I88158" t="s">
        <v>77</v>
      </c>
      <c r="J88158" t="s">
        <v>265</v>
      </c>
      <c r="K88158" t="s">
        <v>99</v>
      </c>
      <c r="L88158" t="s">
        <v>133</v>
      </c>
    </row>
    <row r="88159" spans="1:12" x14ac:dyDescent="0.25">
      <c r="A88159">
        <v>6.1079999999999997</v>
      </c>
      <c r="B88159">
        <v>1</v>
      </c>
      <c r="C88159" s="2" t="s">
        <v>121</v>
      </c>
      <c r="D88159">
        <v>8</v>
      </c>
      <c r="E88159" t="s">
        <v>104</v>
      </c>
      <c r="F88159" t="s">
        <v>14</v>
      </c>
      <c r="G88159" t="s">
        <v>239</v>
      </c>
      <c r="H88159" t="s">
        <v>35</v>
      </c>
      <c r="I88159" t="s">
        <v>200</v>
      </c>
      <c r="J88159" t="s">
        <v>282</v>
      </c>
      <c r="K88159" t="s">
        <v>258</v>
      </c>
      <c r="L88159" t="s">
        <v>210</v>
      </c>
    </row>
    <row r="88160" spans="1:12" x14ac:dyDescent="0.25">
      <c r="A88160">
        <v>6.1079999999999997</v>
      </c>
      <c r="B88160">
        <v>1</v>
      </c>
      <c r="C88160" s="2" t="s">
        <v>121</v>
      </c>
      <c r="D88160">
        <v>8</v>
      </c>
      <c r="E88160" t="s">
        <v>49</v>
      </c>
      <c r="F88160" t="s">
        <v>20</v>
      </c>
      <c r="G88160" t="s">
        <v>111</v>
      </c>
      <c r="H88160" t="s">
        <v>127</v>
      </c>
      <c r="I88160" t="s">
        <v>125</v>
      </c>
      <c r="J88160" t="s">
        <v>57</v>
      </c>
      <c r="K88160" t="s">
        <v>281</v>
      </c>
      <c r="L88160" t="s">
        <v>162</v>
      </c>
    </row>
    <row r="88161" spans="1:12" x14ac:dyDescent="0.25">
      <c r="A88161">
        <v>6.109</v>
      </c>
      <c r="B88161">
        <v>1</v>
      </c>
      <c r="C88161" s="2" t="s">
        <v>121</v>
      </c>
      <c r="D88161">
        <v>8</v>
      </c>
      <c r="E88161" t="s">
        <v>13</v>
      </c>
      <c r="F88161" t="s">
        <v>83</v>
      </c>
      <c r="G88161" t="s">
        <v>153</v>
      </c>
      <c r="H88161" t="s">
        <v>284</v>
      </c>
      <c r="I88161" t="s">
        <v>239</v>
      </c>
      <c r="J88161" t="s">
        <v>52</v>
      </c>
      <c r="K88161" t="s">
        <v>67</v>
      </c>
      <c r="L88161" t="s">
        <v>92</v>
      </c>
    </row>
    <row r="88162" spans="1:12" x14ac:dyDescent="0.25">
      <c r="A88162">
        <v>6.109</v>
      </c>
      <c r="B88162">
        <v>1</v>
      </c>
      <c r="C88162" s="2" t="s">
        <v>121</v>
      </c>
      <c r="D88162">
        <v>8</v>
      </c>
      <c r="E88162" t="s">
        <v>131</v>
      </c>
      <c r="F88162" t="s">
        <v>227</v>
      </c>
      <c r="G88162" t="s">
        <v>223</v>
      </c>
      <c r="H88162" t="s">
        <v>177</v>
      </c>
      <c r="I88162" t="s">
        <v>23</v>
      </c>
      <c r="J88162" t="s">
        <v>245</v>
      </c>
      <c r="K88162" t="s">
        <v>57</v>
      </c>
      <c r="L88162" t="s">
        <v>276</v>
      </c>
    </row>
    <row r="88163" spans="1:12" x14ac:dyDescent="0.25">
      <c r="A88163">
        <v>6.109</v>
      </c>
      <c r="B88163">
        <v>1</v>
      </c>
      <c r="C88163" s="2" t="s">
        <v>121</v>
      </c>
      <c r="D88163">
        <v>8</v>
      </c>
      <c r="E88163" t="s">
        <v>50</v>
      </c>
      <c r="F88163" t="s">
        <v>92</v>
      </c>
      <c r="G88163" t="s">
        <v>233</v>
      </c>
      <c r="H88163" t="s">
        <v>37</v>
      </c>
      <c r="I88163" t="s">
        <v>255</v>
      </c>
      <c r="J88163" t="s">
        <v>150</v>
      </c>
      <c r="K88163" t="s">
        <v>102</v>
      </c>
      <c r="L88163" t="s">
        <v>151</v>
      </c>
    </row>
    <row r="88164" spans="1:12" x14ac:dyDescent="0.25">
      <c r="A88164">
        <v>6.109</v>
      </c>
      <c r="B88164">
        <v>1</v>
      </c>
      <c r="C88164" s="2" t="s">
        <v>121</v>
      </c>
      <c r="D88164">
        <v>8</v>
      </c>
      <c r="E88164" t="s">
        <v>22</v>
      </c>
      <c r="F88164" t="s">
        <v>229</v>
      </c>
      <c r="G88164" t="s">
        <v>51</v>
      </c>
      <c r="H88164" t="s">
        <v>112</v>
      </c>
      <c r="I88164" t="s">
        <v>105</v>
      </c>
      <c r="J88164" t="s">
        <v>215</v>
      </c>
      <c r="K88164" t="s">
        <v>98</v>
      </c>
      <c r="L88164" t="s">
        <v>221</v>
      </c>
    </row>
    <row r="88165" spans="1:12" x14ac:dyDescent="0.25">
      <c r="A88165">
        <v>6.109</v>
      </c>
      <c r="B88165">
        <v>1</v>
      </c>
      <c r="C88165" s="2" t="s">
        <v>121</v>
      </c>
      <c r="D88165">
        <v>8</v>
      </c>
      <c r="E88165" t="s">
        <v>40</v>
      </c>
      <c r="F88165" t="s">
        <v>115</v>
      </c>
      <c r="G88165" t="s">
        <v>13</v>
      </c>
      <c r="H88165" t="s">
        <v>192</v>
      </c>
      <c r="I88165" t="s">
        <v>158</v>
      </c>
      <c r="J88165" t="s">
        <v>244</v>
      </c>
      <c r="K88165" t="s">
        <v>205</v>
      </c>
      <c r="L88165" t="s">
        <v>22</v>
      </c>
    </row>
    <row r="88166" spans="1:12" x14ac:dyDescent="0.25">
      <c r="A88166">
        <v>6.11</v>
      </c>
      <c r="B88166">
        <v>1</v>
      </c>
      <c r="C88166" s="2" t="s">
        <v>121</v>
      </c>
      <c r="D88166">
        <v>8</v>
      </c>
      <c r="E88166" t="s">
        <v>67</v>
      </c>
      <c r="F88166" t="s">
        <v>181</v>
      </c>
      <c r="G88166" t="s">
        <v>170</v>
      </c>
      <c r="H88166" t="s">
        <v>265</v>
      </c>
      <c r="I88166" t="s">
        <v>258</v>
      </c>
      <c r="J88166" t="s">
        <v>243</v>
      </c>
      <c r="K88166" t="s">
        <v>75</v>
      </c>
      <c r="L88166" t="s">
        <v>153</v>
      </c>
    </row>
    <row r="88167" spans="1:12" x14ac:dyDescent="0.25">
      <c r="A88167">
        <v>6.11</v>
      </c>
      <c r="B88167">
        <v>1</v>
      </c>
      <c r="C88167" s="2" t="s">
        <v>121</v>
      </c>
      <c r="D88167">
        <v>8</v>
      </c>
      <c r="E88167" t="s">
        <v>71</v>
      </c>
      <c r="F88167" t="s">
        <v>115</v>
      </c>
      <c r="G88167" t="s">
        <v>222</v>
      </c>
      <c r="H88167" t="s">
        <v>175</v>
      </c>
      <c r="I88167" t="s">
        <v>173</v>
      </c>
      <c r="J88167" t="s">
        <v>43</v>
      </c>
      <c r="K88167" t="s">
        <v>134</v>
      </c>
      <c r="L88167" t="s">
        <v>130</v>
      </c>
    </row>
    <row r="88168" spans="1:12" x14ac:dyDescent="0.25">
      <c r="A88168">
        <v>6.11</v>
      </c>
      <c r="B88168">
        <v>1</v>
      </c>
      <c r="C88168" s="2" t="s">
        <v>121</v>
      </c>
      <c r="D88168">
        <v>8</v>
      </c>
      <c r="E88168" t="s">
        <v>84</v>
      </c>
      <c r="F88168" t="s">
        <v>35</v>
      </c>
      <c r="G88168" t="s">
        <v>165</v>
      </c>
      <c r="H88168" t="s">
        <v>250</v>
      </c>
      <c r="I88168" t="s">
        <v>237</v>
      </c>
      <c r="J88168" t="s">
        <v>85</v>
      </c>
      <c r="K88168" t="s">
        <v>237</v>
      </c>
      <c r="L88168" t="s">
        <v>99</v>
      </c>
    </row>
    <row r="88169" spans="1:12" x14ac:dyDescent="0.25">
      <c r="A88169">
        <v>6.11</v>
      </c>
      <c r="B88169">
        <v>1</v>
      </c>
      <c r="C88169" s="2" t="s">
        <v>121</v>
      </c>
      <c r="D88169">
        <v>8</v>
      </c>
      <c r="E88169" t="s">
        <v>31</v>
      </c>
      <c r="F88169" t="s">
        <v>123</v>
      </c>
      <c r="G88169" t="s">
        <v>253</v>
      </c>
      <c r="H88169" t="s">
        <v>172</v>
      </c>
      <c r="I88169" t="s">
        <v>119</v>
      </c>
      <c r="J88169" t="s">
        <v>277</v>
      </c>
      <c r="K88169" t="s">
        <v>62</v>
      </c>
      <c r="L88169" t="s">
        <v>147</v>
      </c>
    </row>
    <row r="88170" spans="1:12" x14ac:dyDescent="0.25">
      <c r="A88170">
        <v>6.1109999999999998</v>
      </c>
      <c r="B88170">
        <v>1</v>
      </c>
      <c r="C88170" s="2" t="s">
        <v>121</v>
      </c>
      <c r="D88170">
        <v>8</v>
      </c>
      <c r="E88170" t="s">
        <v>110</v>
      </c>
      <c r="F88170" t="s">
        <v>175</v>
      </c>
      <c r="G88170" t="s">
        <v>202</v>
      </c>
      <c r="H88170" t="s">
        <v>46</v>
      </c>
      <c r="I88170" t="s">
        <v>166</v>
      </c>
      <c r="J88170" t="s">
        <v>187</v>
      </c>
      <c r="K88170" t="s">
        <v>88</v>
      </c>
      <c r="L88170" t="s">
        <v>86</v>
      </c>
    </row>
    <row r="88171" spans="1:12" x14ac:dyDescent="0.25">
      <c r="A88171">
        <v>6.1109999999999998</v>
      </c>
      <c r="B88171">
        <v>1</v>
      </c>
      <c r="C88171" s="2" t="s">
        <v>121</v>
      </c>
      <c r="D88171">
        <v>8</v>
      </c>
      <c r="E88171" t="s">
        <v>114</v>
      </c>
      <c r="F88171" t="s">
        <v>241</v>
      </c>
      <c r="G88171" t="s">
        <v>225</v>
      </c>
      <c r="H88171" t="s">
        <v>247</v>
      </c>
      <c r="I88171" t="s">
        <v>221</v>
      </c>
      <c r="J88171" t="s">
        <v>168</v>
      </c>
      <c r="K88171" t="s">
        <v>210</v>
      </c>
      <c r="L88171" t="s">
        <v>125</v>
      </c>
    </row>
    <row r="88172" spans="1:12" x14ac:dyDescent="0.25">
      <c r="A88172">
        <v>6.1109999999999998</v>
      </c>
      <c r="B88172">
        <v>1</v>
      </c>
      <c r="C88172" s="2" t="s">
        <v>121</v>
      </c>
      <c r="D88172">
        <v>8</v>
      </c>
      <c r="E88172" t="s">
        <v>119</v>
      </c>
      <c r="F88172" t="s">
        <v>53</v>
      </c>
      <c r="G88172" t="s">
        <v>222</v>
      </c>
      <c r="H88172" t="s">
        <v>14</v>
      </c>
      <c r="I88172" t="s">
        <v>219</v>
      </c>
      <c r="J88172" t="s">
        <v>100</v>
      </c>
      <c r="K88172" t="s">
        <v>117</v>
      </c>
      <c r="L88172" t="s">
        <v>66</v>
      </c>
    </row>
    <row r="88173" spans="1:12" x14ac:dyDescent="0.25">
      <c r="A88173">
        <v>6.1109999999999998</v>
      </c>
      <c r="B88173">
        <v>1</v>
      </c>
      <c r="C88173" s="2" t="s">
        <v>121</v>
      </c>
      <c r="D88173">
        <v>8</v>
      </c>
      <c r="E88173" t="s">
        <v>117</v>
      </c>
      <c r="F88173" t="s">
        <v>119</v>
      </c>
      <c r="G88173" t="s">
        <v>245</v>
      </c>
      <c r="H88173" t="s">
        <v>187</v>
      </c>
      <c r="I88173" t="s">
        <v>210</v>
      </c>
      <c r="J88173" t="s">
        <v>156</v>
      </c>
      <c r="K88173" t="s">
        <v>218</v>
      </c>
      <c r="L88173" t="s">
        <v>270</v>
      </c>
    </row>
    <row r="88174" spans="1:12" x14ac:dyDescent="0.25">
      <c r="A88174">
        <v>6.1120000000000001</v>
      </c>
      <c r="B88174">
        <v>1</v>
      </c>
      <c r="C88174" s="2" t="s">
        <v>121</v>
      </c>
      <c r="D88174">
        <v>8</v>
      </c>
      <c r="E88174" t="s">
        <v>37</v>
      </c>
      <c r="F88174" t="s">
        <v>233</v>
      </c>
      <c r="G88174" t="s">
        <v>167</v>
      </c>
      <c r="H88174" t="s">
        <v>114</v>
      </c>
      <c r="I88174" t="s">
        <v>126</v>
      </c>
      <c r="J88174" t="s">
        <v>217</v>
      </c>
      <c r="K88174" t="s">
        <v>115</v>
      </c>
      <c r="L88174" t="s">
        <v>60</v>
      </c>
    </row>
    <row r="88175" spans="1:12" x14ac:dyDescent="0.25">
      <c r="A88175">
        <v>6.1120000000000001</v>
      </c>
      <c r="B88175">
        <v>1</v>
      </c>
      <c r="C88175" s="2" t="s">
        <v>121</v>
      </c>
      <c r="D88175">
        <v>8</v>
      </c>
      <c r="E88175" t="s">
        <v>104</v>
      </c>
      <c r="F88175" t="s">
        <v>250</v>
      </c>
      <c r="G88175" t="s">
        <v>47</v>
      </c>
      <c r="H88175" t="s">
        <v>68</v>
      </c>
      <c r="I88175" t="s">
        <v>48</v>
      </c>
      <c r="J88175" t="s">
        <v>241</v>
      </c>
      <c r="K88175" t="s">
        <v>107</v>
      </c>
      <c r="L88175" t="s">
        <v>244</v>
      </c>
    </row>
    <row r="88176" spans="1:12" x14ac:dyDescent="0.25">
      <c r="A88176">
        <v>6.1120000000000001</v>
      </c>
      <c r="B88176">
        <v>1</v>
      </c>
      <c r="C88176" s="2" t="s">
        <v>121</v>
      </c>
      <c r="D88176">
        <v>8</v>
      </c>
      <c r="E88176" t="s">
        <v>49</v>
      </c>
      <c r="F88176" t="s">
        <v>59</v>
      </c>
      <c r="G88176" t="s">
        <v>269</v>
      </c>
      <c r="H88176" t="s">
        <v>102</v>
      </c>
      <c r="I88176" t="s">
        <v>136</v>
      </c>
      <c r="J88176" t="s">
        <v>220</v>
      </c>
      <c r="K88176" t="s">
        <v>111</v>
      </c>
      <c r="L88176" t="s">
        <v>22</v>
      </c>
    </row>
    <row r="88177" spans="1:12" x14ac:dyDescent="0.25">
      <c r="A88177">
        <v>6.1120000000000001</v>
      </c>
      <c r="B88177">
        <v>1</v>
      </c>
      <c r="C88177" s="2" t="s">
        <v>121</v>
      </c>
      <c r="D88177">
        <v>8</v>
      </c>
      <c r="E88177" t="s">
        <v>13</v>
      </c>
      <c r="F88177" t="s">
        <v>257</v>
      </c>
      <c r="G88177" t="s">
        <v>272</v>
      </c>
      <c r="H88177" t="s">
        <v>109</v>
      </c>
      <c r="I88177" t="s">
        <v>224</v>
      </c>
      <c r="J88177" t="s">
        <v>140</v>
      </c>
      <c r="K88177" t="s">
        <v>65</v>
      </c>
      <c r="L88177" t="s">
        <v>94</v>
      </c>
    </row>
    <row r="88178" spans="1:12" x14ac:dyDescent="0.25">
      <c r="A88178">
        <v>6.1120000000000001</v>
      </c>
      <c r="B88178">
        <v>1</v>
      </c>
      <c r="C88178" s="2" t="s">
        <v>121</v>
      </c>
      <c r="D88178">
        <v>8</v>
      </c>
      <c r="E88178" t="s">
        <v>131</v>
      </c>
      <c r="F88178" t="s">
        <v>24</v>
      </c>
      <c r="G88178" t="s">
        <v>107</v>
      </c>
      <c r="H88178" t="s">
        <v>226</v>
      </c>
      <c r="I88178" t="s">
        <v>169</v>
      </c>
      <c r="J88178" t="s">
        <v>270</v>
      </c>
      <c r="K88178" t="s">
        <v>237</v>
      </c>
      <c r="L88178" t="s">
        <v>66</v>
      </c>
    </row>
    <row r="88179" spans="1:12" x14ac:dyDescent="0.25">
      <c r="A88179">
        <v>6.1130000000000004</v>
      </c>
      <c r="B88179">
        <v>1</v>
      </c>
      <c r="C88179" s="2" t="s">
        <v>121</v>
      </c>
      <c r="D88179">
        <v>8</v>
      </c>
      <c r="E88179" t="s">
        <v>50</v>
      </c>
      <c r="F88179" t="s">
        <v>102</v>
      </c>
      <c r="G88179" t="s">
        <v>192</v>
      </c>
      <c r="H88179" t="s">
        <v>237</v>
      </c>
      <c r="I88179" t="s">
        <v>260</v>
      </c>
      <c r="J88179" t="s">
        <v>206</v>
      </c>
      <c r="K88179" t="s">
        <v>200</v>
      </c>
      <c r="L88179" t="s">
        <v>125</v>
      </c>
    </row>
    <row r="88180" spans="1:12" x14ac:dyDescent="0.25">
      <c r="A88180">
        <v>6.1130000000000004</v>
      </c>
      <c r="B88180">
        <v>1</v>
      </c>
      <c r="C88180" s="2" t="s">
        <v>121</v>
      </c>
      <c r="D88180">
        <v>8</v>
      </c>
      <c r="E88180" t="s">
        <v>22</v>
      </c>
      <c r="F88180" t="s">
        <v>206</v>
      </c>
      <c r="G88180" t="s">
        <v>250</v>
      </c>
      <c r="H88180" t="s">
        <v>88</v>
      </c>
      <c r="I88180" t="s">
        <v>251</v>
      </c>
      <c r="J88180" t="s">
        <v>149</v>
      </c>
      <c r="K88180" t="s">
        <v>224</v>
      </c>
      <c r="L88180" t="s">
        <v>224</v>
      </c>
    </row>
    <row r="88181" spans="1:12" x14ac:dyDescent="0.25">
      <c r="A88181">
        <v>6.1130000000000004</v>
      </c>
      <c r="B88181">
        <v>1</v>
      </c>
      <c r="C88181" s="2" t="s">
        <v>121</v>
      </c>
      <c r="D88181">
        <v>8</v>
      </c>
      <c r="E88181" t="s">
        <v>40</v>
      </c>
      <c r="F88181" t="s">
        <v>72</v>
      </c>
      <c r="G88181" t="s">
        <v>210</v>
      </c>
      <c r="H88181" t="s">
        <v>196</v>
      </c>
      <c r="I88181" t="s">
        <v>206</v>
      </c>
      <c r="J88181" t="s">
        <v>114</v>
      </c>
      <c r="K88181" t="s">
        <v>140</v>
      </c>
      <c r="L88181" t="s">
        <v>233</v>
      </c>
    </row>
    <row r="88182" spans="1:12" x14ac:dyDescent="0.25">
      <c r="A88182">
        <v>6.1130000000000004</v>
      </c>
      <c r="B88182">
        <v>1</v>
      </c>
      <c r="C88182" s="2" t="s">
        <v>121</v>
      </c>
      <c r="D88182">
        <v>8</v>
      </c>
      <c r="E88182" t="s">
        <v>67</v>
      </c>
      <c r="F88182" t="s">
        <v>143</v>
      </c>
      <c r="G88182" t="s">
        <v>277</v>
      </c>
      <c r="H88182" t="s">
        <v>173</v>
      </c>
      <c r="I88182" t="s">
        <v>70</v>
      </c>
      <c r="J88182" t="s">
        <v>207</v>
      </c>
      <c r="K88182" t="s">
        <v>190</v>
      </c>
      <c r="L88182" t="s">
        <v>47</v>
      </c>
    </row>
    <row r="88183" spans="1:12" x14ac:dyDescent="0.25">
      <c r="A88183">
        <v>6.1139999999999999</v>
      </c>
      <c r="B88183">
        <v>1</v>
      </c>
      <c r="C88183" s="2" t="s">
        <v>121</v>
      </c>
      <c r="D88183">
        <v>8</v>
      </c>
      <c r="E88183" t="s">
        <v>71</v>
      </c>
      <c r="F88183" t="s">
        <v>218</v>
      </c>
      <c r="G88183" t="s">
        <v>262</v>
      </c>
      <c r="H88183" t="s">
        <v>124</v>
      </c>
      <c r="I88183" t="s">
        <v>250</v>
      </c>
      <c r="J88183" t="s">
        <v>221</v>
      </c>
      <c r="K88183" t="s">
        <v>253</v>
      </c>
      <c r="L88183" t="s">
        <v>175</v>
      </c>
    </row>
    <row r="88184" spans="1:12" x14ac:dyDescent="0.25">
      <c r="A88184">
        <v>6.1139999999999999</v>
      </c>
      <c r="B88184">
        <v>1</v>
      </c>
      <c r="C88184" s="2" t="s">
        <v>121</v>
      </c>
      <c r="D88184">
        <v>8</v>
      </c>
      <c r="E88184" t="s">
        <v>84</v>
      </c>
      <c r="F88184" t="s">
        <v>56</v>
      </c>
      <c r="G88184" t="s">
        <v>269</v>
      </c>
      <c r="H88184" t="s">
        <v>221</v>
      </c>
      <c r="I88184" t="s">
        <v>219</v>
      </c>
      <c r="J88184" t="s">
        <v>173</v>
      </c>
      <c r="K88184" t="s">
        <v>46</v>
      </c>
      <c r="L88184" t="s">
        <v>177</v>
      </c>
    </row>
    <row r="88185" spans="1:12" x14ac:dyDescent="0.25">
      <c r="A88185">
        <v>6.1139999999999999</v>
      </c>
      <c r="B88185">
        <v>1</v>
      </c>
      <c r="C88185" s="2" t="s">
        <v>121</v>
      </c>
      <c r="D88185">
        <v>8</v>
      </c>
      <c r="E88185" t="s">
        <v>31</v>
      </c>
      <c r="F88185" t="s">
        <v>228</v>
      </c>
      <c r="G88185" t="s">
        <v>145</v>
      </c>
      <c r="H88185" t="s">
        <v>282</v>
      </c>
      <c r="I88185" t="s">
        <v>100</v>
      </c>
      <c r="J88185" t="s">
        <v>247</v>
      </c>
      <c r="K88185" t="s">
        <v>245</v>
      </c>
      <c r="L88185" t="s">
        <v>195</v>
      </c>
    </row>
    <row r="88186" spans="1:12" x14ac:dyDescent="0.25">
      <c r="A88186">
        <v>6.1139999999999999</v>
      </c>
      <c r="B88186">
        <v>1</v>
      </c>
      <c r="C88186" s="2" t="s">
        <v>121</v>
      </c>
      <c r="D88186">
        <v>8</v>
      </c>
      <c r="E88186" t="s">
        <v>110</v>
      </c>
      <c r="F88186" t="s">
        <v>180</v>
      </c>
      <c r="G88186" t="s">
        <v>117</v>
      </c>
      <c r="H88186" t="s">
        <v>151</v>
      </c>
      <c r="I88186" t="s">
        <v>189</v>
      </c>
      <c r="J88186" t="s">
        <v>194</v>
      </c>
      <c r="K88186" t="s">
        <v>274</v>
      </c>
      <c r="L88186" t="s">
        <v>245</v>
      </c>
    </row>
    <row r="88187" spans="1:12" x14ac:dyDescent="0.25">
      <c r="A88187">
        <v>6.1150000000000002</v>
      </c>
      <c r="B88187">
        <v>1</v>
      </c>
      <c r="C88187" s="2" t="s">
        <v>121</v>
      </c>
      <c r="D88187">
        <v>8</v>
      </c>
      <c r="E88187" t="s">
        <v>114</v>
      </c>
      <c r="F88187" t="s">
        <v>134</v>
      </c>
      <c r="G88187" t="s">
        <v>221</v>
      </c>
      <c r="H88187" t="s">
        <v>276</v>
      </c>
      <c r="I88187" t="s">
        <v>161</v>
      </c>
      <c r="J88187" t="s">
        <v>141</v>
      </c>
      <c r="K88187" t="s">
        <v>177</v>
      </c>
      <c r="L88187" t="s">
        <v>57</v>
      </c>
    </row>
    <row r="88188" spans="1:12" x14ac:dyDescent="0.25">
      <c r="A88188">
        <v>6.1150000000000002</v>
      </c>
      <c r="B88188">
        <v>1</v>
      </c>
      <c r="C88188" s="2" t="s">
        <v>121</v>
      </c>
      <c r="D88188">
        <v>8</v>
      </c>
      <c r="E88188" t="s">
        <v>119</v>
      </c>
      <c r="F88188" t="s">
        <v>107</v>
      </c>
      <c r="G88188" t="s">
        <v>137</v>
      </c>
      <c r="H88188" t="s">
        <v>57</v>
      </c>
      <c r="I88188" t="s">
        <v>117</v>
      </c>
      <c r="J88188" t="s">
        <v>206</v>
      </c>
      <c r="K88188" t="s">
        <v>63</v>
      </c>
      <c r="L88188" t="s">
        <v>112</v>
      </c>
    </row>
    <row r="88189" spans="1:12" x14ac:dyDescent="0.25">
      <c r="A88189">
        <v>6.1150000000000002</v>
      </c>
      <c r="B88189">
        <v>1</v>
      </c>
      <c r="C88189" s="2" t="s">
        <v>121</v>
      </c>
      <c r="D88189">
        <v>8</v>
      </c>
      <c r="E88189" t="s">
        <v>117</v>
      </c>
      <c r="F88189" t="s">
        <v>256</v>
      </c>
      <c r="G88189" t="s">
        <v>232</v>
      </c>
      <c r="H88189" t="s">
        <v>168</v>
      </c>
      <c r="I88189" t="s">
        <v>189</v>
      </c>
      <c r="J88189" t="s">
        <v>266</v>
      </c>
      <c r="K88189" t="s">
        <v>105</v>
      </c>
      <c r="L88189" t="s">
        <v>234</v>
      </c>
    </row>
    <row r="88190" spans="1:12" x14ac:dyDescent="0.25">
      <c r="A88190">
        <v>6.1150000000000002</v>
      </c>
      <c r="B88190">
        <v>1</v>
      </c>
      <c r="C88190" s="2" t="s">
        <v>121</v>
      </c>
      <c r="D88190">
        <v>8</v>
      </c>
      <c r="E88190" t="s">
        <v>37</v>
      </c>
      <c r="F88190" t="s">
        <v>169</v>
      </c>
      <c r="G88190" t="s">
        <v>213</v>
      </c>
      <c r="H88190" t="s">
        <v>228</v>
      </c>
      <c r="I88190" t="s">
        <v>268</v>
      </c>
      <c r="J88190" t="s">
        <v>159</v>
      </c>
      <c r="K88190" t="s">
        <v>119</v>
      </c>
      <c r="L88190" t="s">
        <v>87</v>
      </c>
    </row>
    <row r="88191" spans="1:12" x14ac:dyDescent="0.25">
      <c r="A88191">
        <v>6.1159999999999997</v>
      </c>
      <c r="B88191">
        <v>1</v>
      </c>
      <c r="C88191" s="2" t="s">
        <v>121</v>
      </c>
      <c r="D88191">
        <v>8</v>
      </c>
      <c r="E88191" t="s">
        <v>104</v>
      </c>
      <c r="F88191" t="s">
        <v>49</v>
      </c>
      <c r="G88191" t="s">
        <v>53</v>
      </c>
      <c r="H88191" t="s">
        <v>275</v>
      </c>
      <c r="I88191" t="s">
        <v>142</v>
      </c>
      <c r="J88191" t="s">
        <v>274</v>
      </c>
      <c r="K88191" t="s">
        <v>223</v>
      </c>
      <c r="L88191" t="s">
        <v>14</v>
      </c>
    </row>
    <row r="88192" spans="1:12" x14ac:dyDescent="0.25">
      <c r="A88192">
        <v>6.1159999999999997</v>
      </c>
      <c r="B88192">
        <v>1</v>
      </c>
      <c r="C88192" s="2" t="s">
        <v>121</v>
      </c>
      <c r="D88192">
        <v>8</v>
      </c>
      <c r="E88192" t="s">
        <v>49</v>
      </c>
      <c r="F88192" t="s">
        <v>212</v>
      </c>
      <c r="G88192" t="s">
        <v>154</v>
      </c>
      <c r="H88192" t="s">
        <v>101</v>
      </c>
      <c r="I88192" t="s">
        <v>145</v>
      </c>
      <c r="J88192" t="s">
        <v>184</v>
      </c>
      <c r="K88192" t="s">
        <v>165</v>
      </c>
      <c r="L88192" t="s">
        <v>235</v>
      </c>
    </row>
    <row r="88193" spans="1:12" x14ac:dyDescent="0.25">
      <c r="A88193">
        <v>6.1159999999999997</v>
      </c>
      <c r="B88193">
        <v>1</v>
      </c>
      <c r="C88193" s="2" t="s">
        <v>121</v>
      </c>
      <c r="D88193">
        <v>8</v>
      </c>
      <c r="E88193" t="s">
        <v>13</v>
      </c>
      <c r="F88193" t="s">
        <v>49</v>
      </c>
      <c r="G88193" t="s">
        <v>196</v>
      </c>
      <c r="H88193" t="s">
        <v>141</v>
      </c>
      <c r="I88193" t="s">
        <v>180</v>
      </c>
      <c r="J88193" t="s">
        <v>137</v>
      </c>
      <c r="K88193" t="s">
        <v>72</v>
      </c>
      <c r="L88193" t="s">
        <v>109</v>
      </c>
    </row>
    <row r="88194" spans="1:12" x14ac:dyDescent="0.25">
      <c r="A88194">
        <v>6.1159999999999997</v>
      </c>
      <c r="B88194">
        <v>1</v>
      </c>
      <c r="C88194" s="2" t="s">
        <v>121</v>
      </c>
      <c r="D88194">
        <v>8</v>
      </c>
      <c r="E88194" t="s">
        <v>131</v>
      </c>
      <c r="F88194" t="s">
        <v>102</v>
      </c>
      <c r="G88194" t="s">
        <v>53</v>
      </c>
      <c r="H88194" t="s">
        <v>129</v>
      </c>
      <c r="I88194" t="s">
        <v>157</v>
      </c>
      <c r="J88194" t="s">
        <v>179</v>
      </c>
      <c r="K88194" t="s">
        <v>258</v>
      </c>
      <c r="L88194" t="s">
        <v>152</v>
      </c>
    </row>
    <row r="88195" spans="1:12" x14ac:dyDescent="0.25">
      <c r="A88195">
        <v>6.1159999999999997</v>
      </c>
      <c r="B88195">
        <v>1</v>
      </c>
      <c r="C88195" s="2" t="s">
        <v>121</v>
      </c>
      <c r="D88195">
        <v>8</v>
      </c>
      <c r="E88195" t="s">
        <v>50</v>
      </c>
      <c r="F88195" t="s">
        <v>107</v>
      </c>
      <c r="G88195" t="s">
        <v>215</v>
      </c>
      <c r="H88195" t="s">
        <v>184</v>
      </c>
      <c r="I88195" t="s">
        <v>53</v>
      </c>
      <c r="J88195" t="s">
        <v>41</v>
      </c>
      <c r="K88195" t="s">
        <v>127</v>
      </c>
      <c r="L88195" t="s">
        <v>98</v>
      </c>
    </row>
    <row r="88196" spans="1:12" x14ac:dyDescent="0.25">
      <c r="A88196">
        <v>6.117</v>
      </c>
      <c r="B88196">
        <v>1</v>
      </c>
      <c r="C88196" s="2" t="s">
        <v>121</v>
      </c>
      <c r="D88196">
        <v>8</v>
      </c>
      <c r="E88196" t="s">
        <v>22</v>
      </c>
      <c r="F88196" t="s">
        <v>66</v>
      </c>
      <c r="G88196" t="s">
        <v>52</v>
      </c>
      <c r="H88196" t="s">
        <v>236</v>
      </c>
      <c r="I88196" t="s">
        <v>231</v>
      </c>
      <c r="J88196" t="s">
        <v>229</v>
      </c>
      <c r="K88196" t="s">
        <v>169</v>
      </c>
      <c r="L88196" t="s">
        <v>186</v>
      </c>
    </row>
    <row r="88197" spans="1:12" x14ac:dyDescent="0.25">
      <c r="A88197">
        <v>6.117</v>
      </c>
      <c r="B88197">
        <v>1</v>
      </c>
      <c r="C88197" s="2" t="s">
        <v>121</v>
      </c>
      <c r="D88197">
        <v>8</v>
      </c>
      <c r="E88197" t="s">
        <v>40</v>
      </c>
      <c r="F88197" t="s">
        <v>284</v>
      </c>
      <c r="G88197" t="s">
        <v>276</v>
      </c>
      <c r="H88197" t="s">
        <v>115</v>
      </c>
      <c r="I88197" t="s">
        <v>156</v>
      </c>
      <c r="J88197" t="s">
        <v>155</v>
      </c>
      <c r="K88197" t="s">
        <v>168</v>
      </c>
      <c r="L88197" t="s">
        <v>135</v>
      </c>
    </row>
    <row r="88198" spans="1:12" x14ac:dyDescent="0.25">
      <c r="A88198">
        <v>6.117</v>
      </c>
      <c r="B88198">
        <v>1</v>
      </c>
      <c r="C88198" s="2" t="s">
        <v>121</v>
      </c>
      <c r="D88198">
        <v>8</v>
      </c>
      <c r="E88198" t="s">
        <v>67</v>
      </c>
      <c r="F88198" t="s">
        <v>113</v>
      </c>
      <c r="G88198" t="s">
        <v>260</v>
      </c>
      <c r="H88198" t="s">
        <v>217</v>
      </c>
      <c r="I88198" t="s">
        <v>71</v>
      </c>
      <c r="J88198" t="s">
        <v>60</v>
      </c>
      <c r="K88198" t="s">
        <v>29</v>
      </c>
      <c r="L88198" t="s">
        <v>212</v>
      </c>
    </row>
    <row r="88199" spans="1:12" x14ac:dyDescent="0.25">
      <c r="A88199">
        <v>6.117</v>
      </c>
      <c r="B88199">
        <v>1</v>
      </c>
      <c r="C88199" s="2" t="s">
        <v>121</v>
      </c>
      <c r="D88199">
        <v>8</v>
      </c>
      <c r="E88199" t="s">
        <v>71</v>
      </c>
      <c r="F88199" t="s">
        <v>94</v>
      </c>
      <c r="G88199" t="s">
        <v>163</v>
      </c>
      <c r="H88199" t="s">
        <v>255</v>
      </c>
      <c r="I88199" t="s">
        <v>148</v>
      </c>
      <c r="J88199" t="s">
        <v>116</v>
      </c>
      <c r="K88199" t="s">
        <v>279</v>
      </c>
      <c r="L88199" t="s">
        <v>238</v>
      </c>
    </row>
    <row r="88200" spans="1:12" x14ac:dyDescent="0.25">
      <c r="A88200">
        <v>6.1180000000000003</v>
      </c>
      <c r="B88200">
        <v>1</v>
      </c>
      <c r="C88200" s="2" t="s">
        <v>121</v>
      </c>
      <c r="D88200">
        <v>8</v>
      </c>
      <c r="E88200" t="s">
        <v>84</v>
      </c>
      <c r="F88200" t="s">
        <v>186</v>
      </c>
      <c r="G88200" t="s">
        <v>172</v>
      </c>
      <c r="H88200" t="s">
        <v>265</v>
      </c>
      <c r="I88200" t="s">
        <v>144</v>
      </c>
      <c r="J88200" t="s">
        <v>98</v>
      </c>
      <c r="K88200" t="s">
        <v>61</v>
      </c>
      <c r="L88200" t="s">
        <v>195</v>
      </c>
    </row>
    <row r="88201" spans="1:12" x14ac:dyDescent="0.25">
      <c r="A88201">
        <v>6.1180000000000003</v>
      </c>
      <c r="B88201">
        <v>1</v>
      </c>
      <c r="C88201" s="2" t="s">
        <v>121</v>
      </c>
      <c r="D88201">
        <v>8</v>
      </c>
      <c r="E88201" t="s">
        <v>31</v>
      </c>
      <c r="F88201" t="s">
        <v>105</v>
      </c>
      <c r="G88201" t="s">
        <v>110</v>
      </c>
      <c r="H88201" t="s">
        <v>37</v>
      </c>
      <c r="I88201" t="s">
        <v>160</v>
      </c>
      <c r="J88201" t="s">
        <v>66</v>
      </c>
      <c r="K88201" t="s">
        <v>13</v>
      </c>
      <c r="L88201" t="s">
        <v>218</v>
      </c>
    </row>
    <row r="88202" spans="1:12" x14ac:dyDescent="0.25">
      <c r="A88202">
        <v>6.1180000000000003</v>
      </c>
      <c r="B88202">
        <v>1</v>
      </c>
      <c r="C88202" s="2" t="s">
        <v>121</v>
      </c>
      <c r="D88202">
        <v>8</v>
      </c>
      <c r="E88202" t="s">
        <v>110</v>
      </c>
      <c r="F88202" t="s">
        <v>263</v>
      </c>
      <c r="G88202" t="s">
        <v>252</v>
      </c>
      <c r="H88202" t="s">
        <v>56</v>
      </c>
      <c r="I88202" t="s">
        <v>245</v>
      </c>
      <c r="J88202" t="s">
        <v>46</v>
      </c>
      <c r="K88202" t="s">
        <v>15</v>
      </c>
      <c r="L88202" t="s">
        <v>54</v>
      </c>
    </row>
    <row r="88203" spans="1:12" x14ac:dyDescent="0.25">
      <c r="A88203">
        <v>6.1180000000000003</v>
      </c>
      <c r="B88203">
        <v>1</v>
      </c>
      <c r="C88203" s="2" t="s">
        <v>121</v>
      </c>
      <c r="D88203">
        <v>8</v>
      </c>
      <c r="E88203" t="s">
        <v>114</v>
      </c>
      <c r="F88203" t="s">
        <v>89</v>
      </c>
      <c r="G88203" t="s">
        <v>95</v>
      </c>
      <c r="H88203" t="s">
        <v>269</v>
      </c>
      <c r="I88203" t="s">
        <v>242</v>
      </c>
      <c r="J88203" t="s">
        <v>37</v>
      </c>
      <c r="K88203" t="s">
        <v>189</v>
      </c>
      <c r="L88203" t="s">
        <v>202</v>
      </c>
    </row>
    <row r="88204" spans="1:12" x14ac:dyDescent="0.25">
      <c r="A88204">
        <v>6.1189999999999998</v>
      </c>
      <c r="B88204">
        <v>1</v>
      </c>
      <c r="C88204" s="2" t="s">
        <v>121</v>
      </c>
      <c r="D88204">
        <v>8</v>
      </c>
      <c r="E88204" t="s">
        <v>119</v>
      </c>
      <c r="F88204" t="s">
        <v>81</v>
      </c>
      <c r="G88204" t="s">
        <v>194</v>
      </c>
      <c r="H88204" t="s">
        <v>212</v>
      </c>
      <c r="I88204" t="s">
        <v>31</v>
      </c>
      <c r="J88204" t="s">
        <v>14</v>
      </c>
      <c r="K88204" t="s">
        <v>13</v>
      </c>
      <c r="L88204" t="s">
        <v>220</v>
      </c>
    </row>
    <row r="88205" spans="1:12" x14ac:dyDescent="0.25">
      <c r="A88205">
        <v>6.1189999999999998</v>
      </c>
      <c r="B88205">
        <v>1</v>
      </c>
      <c r="C88205" s="2" t="s">
        <v>121</v>
      </c>
      <c r="D88205">
        <v>8</v>
      </c>
      <c r="E88205" t="s">
        <v>117</v>
      </c>
      <c r="F88205" t="s">
        <v>140</v>
      </c>
      <c r="G88205" t="s">
        <v>115</v>
      </c>
      <c r="H88205" t="s">
        <v>206</v>
      </c>
      <c r="I88205" t="s">
        <v>123</v>
      </c>
      <c r="J88205" t="s">
        <v>272</v>
      </c>
      <c r="K88205" t="s">
        <v>57</v>
      </c>
      <c r="L88205" t="s">
        <v>175</v>
      </c>
    </row>
    <row r="88206" spans="1:12" x14ac:dyDescent="0.25">
      <c r="A88206">
        <v>6.1189999999999998</v>
      </c>
      <c r="B88206">
        <v>1</v>
      </c>
      <c r="C88206" s="2" t="s">
        <v>121</v>
      </c>
      <c r="D88206">
        <v>8</v>
      </c>
      <c r="E88206" t="s">
        <v>37</v>
      </c>
      <c r="F88206" t="s">
        <v>241</v>
      </c>
      <c r="G88206" t="s">
        <v>142</v>
      </c>
      <c r="H88206" t="s">
        <v>147</v>
      </c>
      <c r="I88206" t="s">
        <v>271</v>
      </c>
      <c r="J88206" t="s">
        <v>115</v>
      </c>
      <c r="K88206" t="s">
        <v>156</v>
      </c>
      <c r="L88206" t="s">
        <v>180</v>
      </c>
    </row>
    <row r="88207" spans="1:12" x14ac:dyDescent="0.25">
      <c r="A88207">
        <v>6.1189999999999998</v>
      </c>
      <c r="B88207">
        <v>1</v>
      </c>
      <c r="C88207" s="2" t="s">
        <v>121</v>
      </c>
      <c r="D88207">
        <v>8</v>
      </c>
      <c r="E88207" t="s">
        <v>104</v>
      </c>
      <c r="F88207" t="s">
        <v>186</v>
      </c>
      <c r="G88207" t="s">
        <v>139</v>
      </c>
      <c r="H88207" t="s">
        <v>119</v>
      </c>
      <c r="I88207" t="s">
        <v>77</v>
      </c>
      <c r="J88207" t="s">
        <v>57</v>
      </c>
      <c r="K88207" t="s">
        <v>47</v>
      </c>
      <c r="L88207" t="s">
        <v>161</v>
      </c>
    </row>
    <row r="88208" spans="1:12" x14ac:dyDescent="0.25">
      <c r="A88208">
        <v>6.1189999999999998</v>
      </c>
      <c r="B88208">
        <v>1</v>
      </c>
      <c r="C88208" s="2" t="s">
        <v>121</v>
      </c>
      <c r="D88208">
        <v>8</v>
      </c>
      <c r="E88208" t="s">
        <v>49</v>
      </c>
      <c r="F88208" t="s">
        <v>105</v>
      </c>
      <c r="G88208" t="s">
        <v>47</v>
      </c>
      <c r="H88208" t="s">
        <v>71</v>
      </c>
      <c r="I88208" t="s">
        <v>88</v>
      </c>
      <c r="J88208" t="s">
        <v>132</v>
      </c>
      <c r="K88208" t="s">
        <v>46</v>
      </c>
      <c r="L88208" t="s">
        <v>173</v>
      </c>
    </row>
    <row r="88209" spans="1:12" x14ac:dyDescent="0.25">
      <c r="A88209">
        <v>6.12</v>
      </c>
      <c r="B88209">
        <v>1</v>
      </c>
      <c r="C88209" s="2" t="s">
        <v>121</v>
      </c>
      <c r="D88209">
        <v>8</v>
      </c>
      <c r="E88209" t="s">
        <v>13</v>
      </c>
      <c r="F88209" t="s">
        <v>100</v>
      </c>
      <c r="G88209" t="s">
        <v>244</v>
      </c>
      <c r="H88209" t="s">
        <v>127</v>
      </c>
      <c r="I88209" t="s">
        <v>242</v>
      </c>
      <c r="J88209" t="s">
        <v>276</v>
      </c>
      <c r="K88209" t="s">
        <v>115</v>
      </c>
      <c r="L88209" t="s">
        <v>14</v>
      </c>
    </row>
    <row r="88210" spans="1:12" x14ac:dyDescent="0.25">
      <c r="A88210">
        <v>6.12</v>
      </c>
      <c r="B88210">
        <v>1</v>
      </c>
      <c r="C88210" s="2" t="s">
        <v>121</v>
      </c>
      <c r="D88210">
        <v>8</v>
      </c>
      <c r="E88210" t="s">
        <v>131</v>
      </c>
      <c r="F88210" t="s">
        <v>58</v>
      </c>
      <c r="G88210" t="s">
        <v>68</v>
      </c>
      <c r="H88210" t="s">
        <v>231</v>
      </c>
      <c r="I88210" t="s">
        <v>59</v>
      </c>
      <c r="J88210" t="s">
        <v>35</v>
      </c>
      <c r="K88210" t="s">
        <v>104</v>
      </c>
      <c r="L88210" t="s">
        <v>132</v>
      </c>
    </row>
    <row r="88211" spans="1:12" x14ac:dyDescent="0.25">
      <c r="A88211">
        <v>6.12</v>
      </c>
      <c r="B88211">
        <v>1</v>
      </c>
      <c r="C88211" s="2" t="s">
        <v>121</v>
      </c>
      <c r="D88211">
        <v>8</v>
      </c>
      <c r="E88211" t="s">
        <v>50</v>
      </c>
      <c r="F88211" t="s">
        <v>68</v>
      </c>
      <c r="G88211" t="s">
        <v>265</v>
      </c>
      <c r="H88211" t="s">
        <v>17</v>
      </c>
      <c r="I88211" t="s">
        <v>91</v>
      </c>
      <c r="J88211" t="s">
        <v>175</v>
      </c>
      <c r="K88211" t="s">
        <v>244</v>
      </c>
      <c r="L88211" t="s">
        <v>273</v>
      </c>
    </row>
    <row r="88212" spans="1:12" x14ac:dyDescent="0.25">
      <c r="A88212">
        <v>6.12</v>
      </c>
      <c r="B88212">
        <v>1</v>
      </c>
      <c r="C88212" s="2" t="s">
        <v>121</v>
      </c>
      <c r="D88212">
        <v>8</v>
      </c>
      <c r="E88212" t="s">
        <v>22</v>
      </c>
      <c r="F88212" t="s">
        <v>280</v>
      </c>
      <c r="G88212" t="s">
        <v>220</v>
      </c>
      <c r="H88212" t="s">
        <v>215</v>
      </c>
      <c r="I88212" t="s">
        <v>88</v>
      </c>
      <c r="J88212" t="s">
        <v>106</v>
      </c>
      <c r="K88212" t="s">
        <v>152</v>
      </c>
      <c r="L88212" t="s">
        <v>191</v>
      </c>
    </row>
    <row r="88213" spans="1:12" x14ac:dyDescent="0.25">
      <c r="A88213">
        <v>6.1210000000000004</v>
      </c>
      <c r="B88213">
        <v>1</v>
      </c>
      <c r="C88213" s="2" t="s">
        <v>121</v>
      </c>
      <c r="D88213">
        <v>8</v>
      </c>
      <c r="E88213" t="s">
        <v>40</v>
      </c>
      <c r="F88213" t="s">
        <v>61</v>
      </c>
      <c r="G88213" t="s">
        <v>255</v>
      </c>
      <c r="H88213" t="s">
        <v>170</v>
      </c>
      <c r="I88213" t="s">
        <v>246</v>
      </c>
      <c r="J88213" t="s">
        <v>64</v>
      </c>
      <c r="K88213" t="s">
        <v>172</v>
      </c>
      <c r="L88213" t="s">
        <v>101</v>
      </c>
    </row>
    <row r="88214" spans="1:12" x14ac:dyDescent="0.25">
      <c r="A88214">
        <v>6.1210000000000004</v>
      </c>
      <c r="B88214">
        <v>1</v>
      </c>
      <c r="C88214" s="2" t="s">
        <v>121</v>
      </c>
      <c r="D88214">
        <v>8</v>
      </c>
      <c r="E88214" t="s">
        <v>67</v>
      </c>
      <c r="F88214" t="s">
        <v>75</v>
      </c>
      <c r="G88214" t="s">
        <v>177</v>
      </c>
      <c r="H88214" t="s">
        <v>246</v>
      </c>
      <c r="I88214" t="s">
        <v>155</v>
      </c>
      <c r="J88214" t="s">
        <v>253</v>
      </c>
      <c r="K88214" t="s">
        <v>47</v>
      </c>
      <c r="L88214" t="s">
        <v>40</v>
      </c>
    </row>
    <row r="88215" spans="1:12" x14ac:dyDescent="0.25">
      <c r="A88215">
        <v>6.1210000000000004</v>
      </c>
      <c r="B88215">
        <v>1</v>
      </c>
      <c r="C88215" s="2" t="s">
        <v>121</v>
      </c>
      <c r="D88215">
        <v>8</v>
      </c>
      <c r="E88215" t="s">
        <v>71</v>
      </c>
      <c r="F88215" t="s">
        <v>140</v>
      </c>
      <c r="G88215" t="s">
        <v>59</v>
      </c>
      <c r="H88215" t="s">
        <v>59</v>
      </c>
      <c r="I88215" t="s">
        <v>81</v>
      </c>
      <c r="J88215" t="s">
        <v>64</v>
      </c>
      <c r="K88215" t="s">
        <v>239</v>
      </c>
      <c r="L88215" t="s">
        <v>143</v>
      </c>
    </row>
    <row r="88216" spans="1:12" x14ac:dyDescent="0.25">
      <c r="A88216">
        <v>6.1210000000000004</v>
      </c>
      <c r="B88216">
        <v>1</v>
      </c>
      <c r="C88216" s="2" t="s">
        <v>121</v>
      </c>
      <c r="D88216">
        <v>8</v>
      </c>
      <c r="E88216" t="s">
        <v>84</v>
      </c>
      <c r="F88216" t="s">
        <v>238</v>
      </c>
      <c r="G88216" t="s">
        <v>56</v>
      </c>
      <c r="H88216" t="s">
        <v>269</v>
      </c>
      <c r="I88216" t="s">
        <v>88</v>
      </c>
      <c r="J88216" t="s">
        <v>106</v>
      </c>
      <c r="K88216" t="s">
        <v>239</v>
      </c>
      <c r="L88216" t="s">
        <v>143</v>
      </c>
    </row>
    <row r="88217" spans="1:12" x14ac:dyDescent="0.25">
      <c r="A88217">
        <v>6.1239999999999997</v>
      </c>
      <c r="B88217">
        <v>1</v>
      </c>
      <c r="C88217" s="3" t="s">
        <v>120</v>
      </c>
      <c r="D88217">
        <v>8</v>
      </c>
      <c r="E88217" t="s">
        <v>29</v>
      </c>
      <c r="F88217" t="s">
        <v>95</v>
      </c>
      <c r="G88217" t="s">
        <v>132</v>
      </c>
      <c r="H88217" t="s">
        <v>258</v>
      </c>
      <c r="I88217" t="s">
        <v>101</v>
      </c>
      <c r="J88217" t="s">
        <v>65</v>
      </c>
      <c r="K88217" t="s">
        <v>223</v>
      </c>
      <c r="L88217" t="s">
        <v>103</v>
      </c>
    </row>
    <row r="88218" spans="1:12" x14ac:dyDescent="0.25">
      <c r="A88218">
        <v>6.1239999999999997</v>
      </c>
      <c r="B88218">
        <v>1</v>
      </c>
      <c r="C88218" s="2" t="s">
        <v>121</v>
      </c>
      <c r="D88218">
        <v>8</v>
      </c>
      <c r="E88218" s="4" t="s">
        <v>17</v>
      </c>
      <c r="F88218" s="4" t="s">
        <v>15</v>
      </c>
      <c r="G88218" s="4" t="s">
        <v>15</v>
      </c>
      <c r="H88218" s="4" t="s">
        <v>15</v>
      </c>
      <c r="I88218" s="4" t="s">
        <v>88</v>
      </c>
      <c r="J88218" s="4" t="s">
        <v>106</v>
      </c>
      <c r="K88218" s="4" t="s">
        <v>239</v>
      </c>
      <c r="L88218" s="4" t="s">
        <v>143</v>
      </c>
    </row>
    <row r="88219" spans="1:12" x14ac:dyDescent="0.25">
      <c r="A88219">
        <v>6.1239999999999997</v>
      </c>
      <c r="B88219">
        <v>1</v>
      </c>
      <c r="C88219" s="3" t="s">
        <v>120</v>
      </c>
      <c r="D88219">
        <v>8</v>
      </c>
      <c r="E88219" t="s">
        <v>131</v>
      </c>
      <c r="F88219" t="s">
        <v>92</v>
      </c>
      <c r="G88219" t="s">
        <v>273</v>
      </c>
      <c r="H88219" t="s">
        <v>150</v>
      </c>
      <c r="I88219" t="s">
        <v>54</v>
      </c>
      <c r="J88219" t="s">
        <v>15</v>
      </c>
      <c r="K88219" t="s">
        <v>15</v>
      </c>
      <c r="L88219" t="s">
        <v>15</v>
      </c>
    </row>
    <row r="88220" spans="1:12" x14ac:dyDescent="0.25">
      <c r="A88220">
        <v>6.1239999999999997</v>
      </c>
      <c r="B88220">
        <v>1</v>
      </c>
      <c r="C88220" s="2" t="s">
        <v>121</v>
      </c>
      <c r="D88220">
        <v>8</v>
      </c>
      <c r="E88220" t="s">
        <v>90</v>
      </c>
      <c r="F88220" t="s">
        <v>208</v>
      </c>
      <c r="G88220" t="s">
        <v>88</v>
      </c>
      <c r="H88220" t="s">
        <v>271</v>
      </c>
      <c r="I88220" t="s">
        <v>141</v>
      </c>
      <c r="J88220" s="4" t="s">
        <v>106</v>
      </c>
      <c r="K88220" s="4" t="s">
        <v>239</v>
      </c>
      <c r="L88220" s="4" t="s">
        <v>143</v>
      </c>
    </row>
    <row r="88221" spans="1:12" x14ac:dyDescent="0.25">
      <c r="A88221">
        <v>6.125</v>
      </c>
      <c r="B88221">
        <v>1</v>
      </c>
      <c r="C88221" s="3" t="s">
        <v>120</v>
      </c>
      <c r="D88221">
        <v>8</v>
      </c>
      <c r="E88221" t="s">
        <v>171</v>
      </c>
      <c r="F88221" t="s">
        <v>22</v>
      </c>
      <c r="G88221" t="s">
        <v>185</v>
      </c>
      <c r="H88221" t="s">
        <v>103</v>
      </c>
      <c r="I88221" t="s">
        <v>111</v>
      </c>
      <c r="J88221" t="s">
        <v>105</v>
      </c>
      <c r="K88221" t="s">
        <v>71</v>
      </c>
      <c r="L88221" t="s">
        <v>94</v>
      </c>
    </row>
    <row r="88222" spans="1:12" x14ac:dyDescent="0.25">
      <c r="A88222">
        <v>6.1269999999999998</v>
      </c>
      <c r="B88222">
        <v>1</v>
      </c>
      <c r="C88222" s="2" t="s">
        <v>121</v>
      </c>
      <c r="D88222">
        <v>8</v>
      </c>
      <c r="E88222" t="s">
        <v>194</v>
      </c>
      <c r="F88222" t="s">
        <v>210</v>
      </c>
      <c r="G88222" t="s">
        <v>81</v>
      </c>
      <c r="H88222" t="s">
        <v>229</v>
      </c>
      <c r="I88222" t="s">
        <v>236</v>
      </c>
      <c r="J88222" t="s">
        <v>18</v>
      </c>
      <c r="K88222" t="s">
        <v>181</v>
      </c>
      <c r="L88222" t="s">
        <v>158</v>
      </c>
    </row>
    <row r="88223" spans="1:12" x14ac:dyDescent="0.25">
      <c r="A88223">
        <v>6.1269999999999998</v>
      </c>
      <c r="B88223">
        <v>1</v>
      </c>
      <c r="C88223" s="3" t="s">
        <v>120</v>
      </c>
      <c r="D88223">
        <v>8</v>
      </c>
      <c r="E88223" s="4" t="s">
        <v>17</v>
      </c>
      <c r="F88223" s="4" t="s">
        <v>15</v>
      </c>
      <c r="G88223" s="4" t="s">
        <v>15</v>
      </c>
      <c r="H88223" s="4" t="s">
        <v>15</v>
      </c>
      <c r="I88223" s="4" t="s">
        <v>15</v>
      </c>
      <c r="J88223" s="4" t="s">
        <v>15</v>
      </c>
      <c r="K88223" s="4" t="s">
        <v>15</v>
      </c>
      <c r="L88223" s="4" t="s">
        <v>15</v>
      </c>
    </row>
    <row r="88224" spans="1:12" x14ac:dyDescent="0.25">
      <c r="A88224">
        <v>6.1269999999999998</v>
      </c>
      <c r="B88224">
        <v>1</v>
      </c>
      <c r="C88224" s="2" t="s">
        <v>121</v>
      </c>
      <c r="D88224">
        <v>8</v>
      </c>
      <c r="E88224" t="s">
        <v>131</v>
      </c>
      <c r="F88224" t="s">
        <v>143</v>
      </c>
      <c r="G88224" t="s">
        <v>19</v>
      </c>
      <c r="H88224" t="s">
        <v>277</v>
      </c>
      <c r="I88224" t="s">
        <v>138</v>
      </c>
      <c r="J88224" t="s">
        <v>225</v>
      </c>
      <c r="K88224" t="s">
        <v>55</v>
      </c>
      <c r="L88224" t="s">
        <v>182</v>
      </c>
    </row>
    <row r="88225" spans="1:12" x14ac:dyDescent="0.25">
      <c r="A88225">
        <v>6.1269999999999998</v>
      </c>
      <c r="B88225">
        <v>1</v>
      </c>
      <c r="C88225" s="2" t="s">
        <v>121</v>
      </c>
      <c r="D88225">
        <v>8</v>
      </c>
      <c r="E88225" t="s">
        <v>50</v>
      </c>
      <c r="F88225" t="s">
        <v>157</v>
      </c>
      <c r="G88225" t="s">
        <v>20</v>
      </c>
      <c r="H88225" t="s">
        <v>269</v>
      </c>
      <c r="I88225" t="s">
        <v>261</v>
      </c>
      <c r="J88225" t="s">
        <v>173</v>
      </c>
      <c r="K88225" t="s">
        <v>118</v>
      </c>
      <c r="L88225" t="s">
        <v>56</v>
      </c>
    </row>
    <row r="88226" spans="1:12" x14ac:dyDescent="0.25">
      <c r="A88226">
        <v>6.1269999999999998</v>
      </c>
      <c r="B88226">
        <v>1</v>
      </c>
      <c r="C88226" s="2" t="s">
        <v>121</v>
      </c>
      <c r="D88226">
        <v>8</v>
      </c>
      <c r="E88226" t="s">
        <v>22</v>
      </c>
      <c r="F88226" t="s">
        <v>184</v>
      </c>
      <c r="G88226" t="s">
        <v>283</v>
      </c>
      <c r="H88226" t="s">
        <v>114</v>
      </c>
      <c r="I88226" t="s">
        <v>189</v>
      </c>
      <c r="J88226" t="s">
        <v>68</v>
      </c>
      <c r="K88226" t="s">
        <v>187</v>
      </c>
      <c r="L88226" t="s">
        <v>136</v>
      </c>
    </row>
    <row r="88227" spans="1:12" x14ac:dyDescent="0.25">
      <c r="A88227">
        <v>6.1280000000000001</v>
      </c>
      <c r="B88227">
        <v>1</v>
      </c>
      <c r="C88227" s="2" t="s">
        <v>121</v>
      </c>
      <c r="D88227">
        <v>8</v>
      </c>
      <c r="E88227" t="s">
        <v>40</v>
      </c>
      <c r="F88227" t="s">
        <v>258</v>
      </c>
      <c r="G88227" t="s">
        <v>145</v>
      </c>
      <c r="H88227" t="s">
        <v>243</v>
      </c>
      <c r="I88227" t="s">
        <v>89</v>
      </c>
      <c r="J88227" t="s">
        <v>92</v>
      </c>
      <c r="K88227" t="s">
        <v>74</v>
      </c>
      <c r="L88227" t="s">
        <v>218</v>
      </c>
    </row>
    <row r="88228" spans="1:12" x14ac:dyDescent="0.25">
      <c r="A88228">
        <v>6.1280000000000001</v>
      </c>
      <c r="B88228">
        <v>1</v>
      </c>
      <c r="C88228" s="2" t="s">
        <v>121</v>
      </c>
      <c r="D88228">
        <v>8</v>
      </c>
      <c r="E88228" t="s">
        <v>67</v>
      </c>
      <c r="F88228" t="s">
        <v>209</v>
      </c>
      <c r="G88228" t="s">
        <v>149</v>
      </c>
      <c r="H88228" t="s">
        <v>128</v>
      </c>
      <c r="I88228" t="s">
        <v>215</v>
      </c>
      <c r="J88228" t="s">
        <v>47</v>
      </c>
      <c r="K88228" t="s">
        <v>127</v>
      </c>
      <c r="L88228" t="s">
        <v>67</v>
      </c>
    </row>
    <row r="88229" spans="1:12" x14ac:dyDescent="0.25">
      <c r="A88229">
        <v>6.1280000000000001</v>
      </c>
      <c r="B88229">
        <v>1</v>
      </c>
      <c r="C88229" s="2" t="s">
        <v>121</v>
      </c>
      <c r="D88229">
        <v>8</v>
      </c>
      <c r="E88229" t="s">
        <v>71</v>
      </c>
      <c r="F88229" t="s">
        <v>256</v>
      </c>
      <c r="G88229" t="s">
        <v>147</v>
      </c>
      <c r="H88229" t="s">
        <v>200</v>
      </c>
      <c r="I88229" t="s">
        <v>251</v>
      </c>
      <c r="J88229" t="s">
        <v>264</v>
      </c>
      <c r="K88229" t="s">
        <v>239</v>
      </c>
      <c r="L88229" t="s">
        <v>55</v>
      </c>
    </row>
    <row r="88230" spans="1:12" x14ac:dyDescent="0.25">
      <c r="A88230">
        <v>6.1280000000000001</v>
      </c>
      <c r="B88230">
        <v>1</v>
      </c>
      <c r="C88230" s="2" t="s">
        <v>121</v>
      </c>
      <c r="D88230">
        <v>8</v>
      </c>
      <c r="E88230" t="s">
        <v>84</v>
      </c>
      <c r="F88230" t="s">
        <v>142</v>
      </c>
      <c r="G88230" t="s">
        <v>252</v>
      </c>
      <c r="H88230" t="s">
        <v>160</v>
      </c>
      <c r="I88230" t="s">
        <v>52</v>
      </c>
      <c r="J88230" t="s">
        <v>178</v>
      </c>
      <c r="K88230" t="s">
        <v>39</v>
      </c>
      <c r="L88230" t="s">
        <v>152</v>
      </c>
    </row>
    <row r="88231" spans="1:12" x14ac:dyDescent="0.25">
      <c r="A88231">
        <v>6.1289999999999996</v>
      </c>
      <c r="B88231">
        <v>1</v>
      </c>
      <c r="C88231" s="2" t="s">
        <v>121</v>
      </c>
      <c r="D88231">
        <v>8</v>
      </c>
      <c r="E88231" t="s">
        <v>31</v>
      </c>
      <c r="F88231" t="s">
        <v>31</v>
      </c>
      <c r="G88231" t="s">
        <v>133</v>
      </c>
      <c r="H88231" t="s">
        <v>272</v>
      </c>
      <c r="I88231" t="s">
        <v>83</v>
      </c>
      <c r="J88231" t="s">
        <v>35</v>
      </c>
      <c r="K88231" t="s">
        <v>222</v>
      </c>
      <c r="L88231" t="s">
        <v>85</v>
      </c>
    </row>
    <row r="88232" spans="1:12" x14ac:dyDescent="0.25">
      <c r="A88232">
        <v>6.1289999999999996</v>
      </c>
      <c r="B88232">
        <v>1</v>
      </c>
      <c r="C88232" s="2" t="s">
        <v>121</v>
      </c>
      <c r="D88232">
        <v>8</v>
      </c>
      <c r="E88232" t="s">
        <v>110</v>
      </c>
      <c r="F88232" t="s">
        <v>143</v>
      </c>
      <c r="G88232" t="s">
        <v>267</v>
      </c>
      <c r="H88232" t="s">
        <v>247</v>
      </c>
      <c r="I88232" t="s">
        <v>168</v>
      </c>
      <c r="J88232" t="s">
        <v>191</v>
      </c>
      <c r="K88232" t="s">
        <v>142</v>
      </c>
      <c r="L88232" t="s">
        <v>251</v>
      </c>
    </row>
    <row r="88233" spans="1:12" x14ac:dyDescent="0.25">
      <c r="A88233">
        <v>6.1289999999999996</v>
      </c>
      <c r="B88233">
        <v>1</v>
      </c>
      <c r="C88233" s="2" t="s">
        <v>121</v>
      </c>
      <c r="D88233">
        <v>8</v>
      </c>
      <c r="E88233" t="s">
        <v>114</v>
      </c>
      <c r="F88233" t="s">
        <v>66</v>
      </c>
      <c r="G88233" t="s">
        <v>261</v>
      </c>
      <c r="H88233" t="s">
        <v>40</v>
      </c>
      <c r="I88233" t="s">
        <v>37</v>
      </c>
      <c r="J88233" t="s">
        <v>271</v>
      </c>
      <c r="K88233" t="s">
        <v>260</v>
      </c>
      <c r="L88233" t="s">
        <v>226</v>
      </c>
    </row>
    <row r="88234" spans="1:12" x14ac:dyDescent="0.25">
      <c r="A88234">
        <v>6.1289999999999996</v>
      </c>
      <c r="B88234">
        <v>1</v>
      </c>
      <c r="C88234" s="2" t="s">
        <v>121</v>
      </c>
      <c r="D88234">
        <v>8</v>
      </c>
      <c r="E88234" t="s">
        <v>119</v>
      </c>
      <c r="F88234" t="s">
        <v>40</v>
      </c>
      <c r="G88234" t="s">
        <v>221</v>
      </c>
      <c r="H88234" t="s">
        <v>127</v>
      </c>
      <c r="I88234" t="s">
        <v>145</v>
      </c>
      <c r="J88234" t="s">
        <v>277</v>
      </c>
      <c r="K88234" t="s">
        <v>59</v>
      </c>
      <c r="L88234" t="s">
        <v>169</v>
      </c>
    </row>
    <row r="88235" spans="1:12" x14ac:dyDescent="0.25">
      <c r="A88235">
        <v>6.13</v>
      </c>
      <c r="B88235">
        <v>1</v>
      </c>
      <c r="C88235" s="2" t="s">
        <v>121</v>
      </c>
      <c r="D88235">
        <v>8</v>
      </c>
      <c r="E88235" t="s">
        <v>117</v>
      </c>
      <c r="F88235" t="s">
        <v>242</v>
      </c>
      <c r="G88235" t="s">
        <v>195</v>
      </c>
      <c r="H88235" t="s">
        <v>130</v>
      </c>
      <c r="I88235" t="s">
        <v>145</v>
      </c>
      <c r="J88235" t="s">
        <v>55</v>
      </c>
      <c r="K88235" t="s">
        <v>258</v>
      </c>
      <c r="L88235" t="s">
        <v>117</v>
      </c>
    </row>
    <row r="88236" spans="1:12" x14ac:dyDescent="0.25">
      <c r="A88236">
        <v>6.13</v>
      </c>
      <c r="B88236">
        <v>1</v>
      </c>
      <c r="C88236" s="2" t="s">
        <v>121</v>
      </c>
      <c r="D88236">
        <v>8</v>
      </c>
      <c r="E88236" t="s">
        <v>37</v>
      </c>
      <c r="F88236" t="s">
        <v>98</v>
      </c>
      <c r="G88236" t="s">
        <v>31</v>
      </c>
      <c r="H88236" t="s">
        <v>153</v>
      </c>
      <c r="I88236" t="s">
        <v>257</v>
      </c>
      <c r="J88236" t="s">
        <v>106</v>
      </c>
      <c r="K88236" t="s">
        <v>79</v>
      </c>
      <c r="L88236" t="s">
        <v>75</v>
      </c>
    </row>
    <row r="88237" spans="1:12" x14ac:dyDescent="0.25">
      <c r="A88237">
        <v>6.13</v>
      </c>
      <c r="B88237">
        <v>1</v>
      </c>
      <c r="C88237" s="2" t="s">
        <v>121</v>
      </c>
      <c r="D88237">
        <v>8</v>
      </c>
      <c r="E88237" t="s">
        <v>104</v>
      </c>
      <c r="F88237" t="s">
        <v>205</v>
      </c>
      <c r="G88237" t="s">
        <v>90</v>
      </c>
      <c r="H88237" t="s">
        <v>281</v>
      </c>
      <c r="I88237" t="s">
        <v>197</v>
      </c>
      <c r="J88237" t="s">
        <v>35</v>
      </c>
      <c r="K88237" t="s">
        <v>190</v>
      </c>
      <c r="L88237" t="s">
        <v>87</v>
      </c>
    </row>
    <row r="88238" spans="1:12" x14ac:dyDescent="0.25">
      <c r="A88238">
        <v>6.13</v>
      </c>
      <c r="B88238">
        <v>1</v>
      </c>
      <c r="C88238" s="2" t="s">
        <v>121</v>
      </c>
      <c r="D88238">
        <v>8</v>
      </c>
      <c r="E88238" t="s">
        <v>49</v>
      </c>
      <c r="F88238" t="s">
        <v>150</v>
      </c>
      <c r="G88238" t="s">
        <v>242</v>
      </c>
      <c r="H88238" t="s">
        <v>254</v>
      </c>
      <c r="I88238" t="s">
        <v>284</v>
      </c>
      <c r="J88238" t="s">
        <v>224</v>
      </c>
      <c r="K88238" t="s">
        <v>169</v>
      </c>
      <c r="L88238" t="s">
        <v>222</v>
      </c>
    </row>
    <row r="88239" spans="1:12" x14ac:dyDescent="0.25">
      <c r="A88239">
        <v>6.1310000000000002</v>
      </c>
      <c r="B88239">
        <v>1</v>
      </c>
      <c r="C88239" s="2" t="s">
        <v>121</v>
      </c>
      <c r="D88239">
        <v>8</v>
      </c>
      <c r="E88239" t="s">
        <v>13</v>
      </c>
      <c r="F88239" t="s">
        <v>116</v>
      </c>
      <c r="G88239" t="s">
        <v>194</v>
      </c>
      <c r="H88239" t="s">
        <v>189</v>
      </c>
      <c r="I88239" t="s">
        <v>238</v>
      </c>
      <c r="J88239" t="s">
        <v>283</v>
      </c>
      <c r="K88239" t="s">
        <v>231</v>
      </c>
      <c r="L88239" t="s">
        <v>272</v>
      </c>
    </row>
    <row r="88240" spans="1:12" x14ac:dyDescent="0.25">
      <c r="A88240">
        <v>6.1310000000000002</v>
      </c>
      <c r="B88240">
        <v>1</v>
      </c>
      <c r="C88240" s="2" t="s">
        <v>121</v>
      </c>
      <c r="D88240">
        <v>8</v>
      </c>
      <c r="E88240" t="s">
        <v>131</v>
      </c>
      <c r="F88240" t="s">
        <v>48</v>
      </c>
      <c r="G88240" t="s">
        <v>153</v>
      </c>
      <c r="H88240" t="s">
        <v>165</v>
      </c>
      <c r="I88240" t="s">
        <v>178</v>
      </c>
      <c r="J88240" t="s">
        <v>111</v>
      </c>
      <c r="K88240" t="s">
        <v>208</v>
      </c>
      <c r="L88240" t="s">
        <v>130</v>
      </c>
    </row>
    <row r="88241" spans="1:12" x14ac:dyDescent="0.25">
      <c r="A88241">
        <v>6.1310000000000002</v>
      </c>
      <c r="B88241">
        <v>1</v>
      </c>
      <c r="C88241" s="2" t="s">
        <v>121</v>
      </c>
      <c r="D88241">
        <v>8</v>
      </c>
      <c r="E88241" t="s">
        <v>50</v>
      </c>
      <c r="F88241" t="s">
        <v>113</v>
      </c>
      <c r="G88241" t="s">
        <v>116</v>
      </c>
      <c r="H88241" t="s">
        <v>77</v>
      </c>
      <c r="I88241" t="s">
        <v>145</v>
      </c>
      <c r="J88241" t="s">
        <v>279</v>
      </c>
      <c r="K88241" t="s">
        <v>128</v>
      </c>
      <c r="L88241" t="s">
        <v>221</v>
      </c>
    </row>
    <row r="88242" spans="1:12" x14ac:dyDescent="0.25">
      <c r="A88242">
        <v>6.1310000000000002</v>
      </c>
      <c r="B88242">
        <v>1</v>
      </c>
      <c r="C88242" s="2" t="s">
        <v>121</v>
      </c>
      <c r="D88242">
        <v>8</v>
      </c>
      <c r="E88242" t="s">
        <v>22</v>
      </c>
      <c r="F88242" t="s">
        <v>57</v>
      </c>
      <c r="G88242" t="s">
        <v>162</v>
      </c>
      <c r="H88242" t="s">
        <v>105</v>
      </c>
      <c r="I88242" t="s">
        <v>274</v>
      </c>
      <c r="J88242" t="s">
        <v>85</v>
      </c>
      <c r="K88242" t="s">
        <v>115</v>
      </c>
      <c r="L88242" t="s">
        <v>14</v>
      </c>
    </row>
    <row r="88243" spans="1:12" x14ac:dyDescent="0.25">
      <c r="A88243">
        <v>6.1310000000000002</v>
      </c>
      <c r="B88243">
        <v>1</v>
      </c>
      <c r="C88243" s="2" t="s">
        <v>121</v>
      </c>
      <c r="D88243">
        <v>8</v>
      </c>
      <c r="E88243" t="s">
        <v>40</v>
      </c>
      <c r="F88243" t="s">
        <v>163</v>
      </c>
      <c r="G88243" t="s">
        <v>22</v>
      </c>
      <c r="H88243" t="s">
        <v>183</v>
      </c>
      <c r="I88243" t="s">
        <v>102</v>
      </c>
      <c r="J88243" t="s">
        <v>187</v>
      </c>
      <c r="K88243" t="s">
        <v>175</v>
      </c>
      <c r="L88243" t="s">
        <v>92</v>
      </c>
    </row>
    <row r="88244" spans="1:12" x14ac:dyDescent="0.25">
      <c r="A88244">
        <v>6.1319999999999997</v>
      </c>
      <c r="B88244">
        <v>1</v>
      </c>
      <c r="C88244" s="2" t="s">
        <v>121</v>
      </c>
      <c r="D88244">
        <v>8</v>
      </c>
      <c r="E88244" t="s">
        <v>67</v>
      </c>
      <c r="F88244" t="s">
        <v>236</v>
      </c>
      <c r="G88244" t="s">
        <v>13</v>
      </c>
      <c r="H88244" t="s">
        <v>163</v>
      </c>
      <c r="I88244" t="s">
        <v>159</v>
      </c>
      <c r="J88244" t="s">
        <v>163</v>
      </c>
      <c r="K88244" t="s">
        <v>52</v>
      </c>
      <c r="L88244" t="s">
        <v>153</v>
      </c>
    </row>
    <row r="88245" spans="1:12" x14ac:dyDescent="0.25">
      <c r="A88245">
        <v>6.1319999999999997</v>
      </c>
      <c r="B88245">
        <v>1</v>
      </c>
      <c r="C88245" s="2" t="s">
        <v>121</v>
      </c>
      <c r="D88245">
        <v>8</v>
      </c>
      <c r="E88245" t="s">
        <v>71</v>
      </c>
      <c r="F88245" t="s">
        <v>53</v>
      </c>
      <c r="G88245" t="s">
        <v>83</v>
      </c>
      <c r="H88245" t="s">
        <v>170</v>
      </c>
      <c r="I88245" t="s">
        <v>53</v>
      </c>
      <c r="J88245" t="s">
        <v>209</v>
      </c>
      <c r="K88245" t="s">
        <v>207</v>
      </c>
      <c r="L88245" t="s">
        <v>249</v>
      </c>
    </row>
    <row r="88246" spans="1:12" x14ac:dyDescent="0.25">
      <c r="A88246">
        <v>6.1319999999999997</v>
      </c>
      <c r="B88246">
        <v>1</v>
      </c>
      <c r="C88246" s="2" t="s">
        <v>121</v>
      </c>
      <c r="D88246">
        <v>8</v>
      </c>
      <c r="E88246" t="s">
        <v>84</v>
      </c>
      <c r="F88246" t="s">
        <v>93</v>
      </c>
      <c r="G88246" t="s">
        <v>162</v>
      </c>
      <c r="H88246" t="s">
        <v>229</v>
      </c>
      <c r="I88246" t="s">
        <v>24</v>
      </c>
      <c r="J88246" t="s">
        <v>261</v>
      </c>
      <c r="K88246" t="s">
        <v>39</v>
      </c>
      <c r="L88246" t="s">
        <v>117</v>
      </c>
    </row>
    <row r="88247" spans="1:12" x14ac:dyDescent="0.25">
      <c r="A88247">
        <v>6.1319999999999997</v>
      </c>
      <c r="B88247">
        <v>1</v>
      </c>
      <c r="C88247" s="2" t="s">
        <v>121</v>
      </c>
      <c r="D88247">
        <v>8</v>
      </c>
      <c r="E88247" t="s">
        <v>31</v>
      </c>
      <c r="F88247" t="s">
        <v>145</v>
      </c>
      <c r="G88247" t="s">
        <v>130</v>
      </c>
      <c r="H88247" t="s">
        <v>138</v>
      </c>
      <c r="I88247" t="s">
        <v>214</v>
      </c>
      <c r="J88247" t="s">
        <v>280</v>
      </c>
      <c r="K88247" t="s">
        <v>118</v>
      </c>
      <c r="L88247" t="s">
        <v>47</v>
      </c>
    </row>
    <row r="88248" spans="1:12" x14ac:dyDescent="0.25">
      <c r="A88248">
        <v>6.133</v>
      </c>
      <c r="B88248">
        <v>1</v>
      </c>
      <c r="C88248" s="2" t="s">
        <v>121</v>
      </c>
      <c r="D88248">
        <v>8</v>
      </c>
      <c r="E88248" t="s">
        <v>110</v>
      </c>
      <c r="F88248" t="s">
        <v>106</v>
      </c>
      <c r="G88248" t="s">
        <v>265</v>
      </c>
      <c r="H88248" t="s">
        <v>101</v>
      </c>
      <c r="I88248" t="s">
        <v>53</v>
      </c>
      <c r="J88248" t="s">
        <v>143</v>
      </c>
      <c r="K88248" t="s">
        <v>181</v>
      </c>
      <c r="L88248" t="s">
        <v>228</v>
      </c>
    </row>
    <row r="88249" spans="1:12" x14ac:dyDescent="0.25">
      <c r="A88249">
        <v>6.133</v>
      </c>
      <c r="B88249">
        <v>1</v>
      </c>
      <c r="C88249" s="2" t="s">
        <v>121</v>
      </c>
      <c r="D88249">
        <v>8</v>
      </c>
      <c r="E88249" t="s">
        <v>114</v>
      </c>
      <c r="F88249" t="s">
        <v>132</v>
      </c>
      <c r="G88249" t="s">
        <v>140</v>
      </c>
      <c r="H88249" t="s">
        <v>252</v>
      </c>
      <c r="I88249" t="s">
        <v>19</v>
      </c>
      <c r="J88249" t="s">
        <v>150</v>
      </c>
      <c r="K88249" t="s">
        <v>124</v>
      </c>
      <c r="L88249" t="s">
        <v>126</v>
      </c>
    </row>
    <row r="88250" spans="1:12" x14ac:dyDescent="0.25">
      <c r="A88250">
        <v>6.133</v>
      </c>
      <c r="B88250">
        <v>1</v>
      </c>
      <c r="C88250" s="2" t="s">
        <v>121</v>
      </c>
      <c r="D88250">
        <v>8</v>
      </c>
      <c r="E88250" t="s">
        <v>119</v>
      </c>
      <c r="F88250" t="s">
        <v>137</v>
      </c>
      <c r="G88250" t="s">
        <v>153</v>
      </c>
      <c r="H88250" t="s">
        <v>248</v>
      </c>
      <c r="I88250" t="s">
        <v>48</v>
      </c>
      <c r="J88250" t="s">
        <v>19</v>
      </c>
      <c r="K88250" t="s">
        <v>57</v>
      </c>
      <c r="L88250" t="s">
        <v>137</v>
      </c>
    </row>
    <row r="88251" spans="1:12" x14ac:dyDescent="0.25">
      <c r="A88251">
        <v>6.133</v>
      </c>
      <c r="B88251">
        <v>1</v>
      </c>
      <c r="C88251" s="2" t="s">
        <v>121</v>
      </c>
      <c r="D88251">
        <v>8</v>
      </c>
      <c r="E88251" t="s">
        <v>117</v>
      </c>
      <c r="F88251" t="s">
        <v>261</v>
      </c>
      <c r="G88251" t="s">
        <v>74</v>
      </c>
      <c r="H88251" t="s">
        <v>85</v>
      </c>
      <c r="I88251" t="s">
        <v>281</v>
      </c>
      <c r="J88251" t="s">
        <v>41</v>
      </c>
      <c r="K88251" t="s">
        <v>222</v>
      </c>
      <c r="L88251" t="s">
        <v>85</v>
      </c>
    </row>
    <row r="88252" spans="1:12" x14ac:dyDescent="0.25">
      <c r="A88252">
        <v>6.1340000000000003</v>
      </c>
      <c r="B88252">
        <v>1</v>
      </c>
      <c r="C88252" s="2" t="s">
        <v>121</v>
      </c>
      <c r="D88252">
        <v>8</v>
      </c>
      <c r="E88252" t="s">
        <v>37</v>
      </c>
      <c r="F88252" t="s">
        <v>90</v>
      </c>
      <c r="G88252" t="s">
        <v>161</v>
      </c>
      <c r="H88252" t="s">
        <v>208</v>
      </c>
      <c r="I88252" t="s">
        <v>157</v>
      </c>
      <c r="J88252" t="s">
        <v>152</v>
      </c>
      <c r="K88252" t="s">
        <v>232</v>
      </c>
      <c r="L88252" t="s">
        <v>78</v>
      </c>
    </row>
    <row r="88253" spans="1:12" x14ac:dyDescent="0.25">
      <c r="A88253">
        <v>6.1340000000000003</v>
      </c>
      <c r="B88253">
        <v>1</v>
      </c>
      <c r="C88253" s="2" t="s">
        <v>121</v>
      </c>
      <c r="D88253">
        <v>8</v>
      </c>
      <c r="E88253" t="s">
        <v>104</v>
      </c>
      <c r="F88253" t="s">
        <v>123</v>
      </c>
      <c r="G88253" t="s">
        <v>116</v>
      </c>
      <c r="H88253" t="s">
        <v>156</v>
      </c>
      <c r="I88253" t="s">
        <v>191</v>
      </c>
      <c r="J88253" t="s">
        <v>108</v>
      </c>
      <c r="K88253" t="s">
        <v>93</v>
      </c>
      <c r="L88253" t="s">
        <v>284</v>
      </c>
    </row>
    <row r="88254" spans="1:12" x14ac:dyDescent="0.25">
      <c r="A88254">
        <v>6.1340000000000003</v>
      </c>
      <c r="B88254">
        <v>1</v>
      </c>
      <c r="C88254" s="2" t="s">
        <v>121</v>
      </c>
      <c r="D88254">
        <v>8</v>
      </c>
      <c r="E88254" t="s">
        <v>49</v>
      </c>
      <c r="F88254" t="s">
        <v>193</v>
      </c>
      <c r="G88254" t="s">
        <v>241</v>
      </c>
      <c r="H88254" t="s">
        <v>143</v>
      </c>
      <c r="I88254" t="s">
        <v>192</v>
      </c>
      <c r="J88254" t="s">
        <v>111</v>
      </c>
      <c r="K88254" t="s">
        <v>117</v>
      </c>
      <c r="L88254" t="s">
        <v>165</v>
      </c>
    </row>
    <row r="88255" spans="1:12" x14ac:dyDescent="0.25">
      <c r="A88255">
        <v>6.1340000000000003</v>
      </c>
      <c r="B88255">
        <v>1</v>
      </c>
      <c r="C88255" s="2" t="s">
        <v>121</v>
      </c>
      <c r="D88255">
        <v>8</v>
      </c>
      <c r="E88255" t="s">
        <v>13</v>
      </c>
      <c r="F88255" t="s">
        <v>15</v>
      </c>
      <c r="G88255" t="s">
        <v>136</v>
      </c>
      <c r="H88255" t="s">
        <v>230</v>
      </c>
      <c r="I88255" t="s">
        <v>250</v>
      </c>
      <c r="J88255" t="s">
        <v>55</v>
      </c>
      <c r="K88255" t="s">
        <v>99</v>
      </c>
      <c r="L88255" t="s">
        <v>214</v>
      </c>
    </row>
    <row r="88256" spans="1:12" x14ac:dyDescent="0.25">
      <c r="A88256">
        <v>6.1340000000000003</v>
      </c>
      <c r="B88256">
        <v>1</v>
      </c>
      <c r="C88256" s="2" t="s">
        <v>121</v>
      </c>
      <c r="D88256">
        <v>8</v>
      </c>
      <c r="E88256" t="s">
        <v>131</v>
      </c>
      <c r="F88256" t="s">
        <v>181</v>
      </c>
      <c r="G88256" t="s">
        <v>54</v>
      </c>
      <c r="H88256" t="s">
        <v>269</v>
      </c>
      <c r="I88256" t="s">
        <v>19</v>
      </c>
      <c r="J88256" t="s">
        <v>174</v>
      </c>
      <c r="K88256" t="s">
        <v>157</v>
      </c>
      <c r="L88256" t="s">
        <v>269</v>
      </c>
    </row>
    <row r="88257" spans="1:12" x14ac:dyDescent="0.25">
      <c r="A88257">
        <v>6.1349999999999998</v>
      </c>
      <c r="B88257">
        <v>1</v>
      </c>
      <c r="C88257" s="2" t="s">
        <v>121</v>
      </c>
      <c r="D88257">
        <v>8</v>
      </c>
      <c r="E88257" t="s">
        <v>50</v>
      </c>
      <c r="F88257" t="s">
        <v>103</v>
      </c>
      <c r="G88257" t="s">
        <v>194</v>
      </c>
      <c r="H88257" t="s">
        <v>206</v>
      </c>
      <c r="I88257" t="s">
        <v>75</v>
      </c>
      <c r="J88257" t="s">
        <v>93</v>
      </c>
      <c r="K88257" t="s">
        <v>261</v>
      </c>
      <c r="L88257" t="s">
        <v>119</v>
      </c>
    </row>
    <row r="88258" spans="1:12" x14ac:dyDescent="0.25">
      <c r="A88258">
        <v>6.1349999999999998</v>
      </c>
      <c r="B88258">
        <v>1</v>
      </c>
      <c r="C88258" s="2" t="s">
        <v>121</v>
      </c>
      <c r="D88258">
        <v>8</v>
      </c>
      <c r="E88258" t="s">
        <v>22</v>
      </c>
      <c r="F88258" t="s">
        <v>105</v>
      </c>
      <c r="G88258" t="s">
        <v>258</v>
      </c>
      <c r="H88258" t="s">
        <v>192</v>
      </c>
      <c r="I88258" t="s">
        <v>281</v>
      </c>
      <c r="J88258" t="s">
        <v>57</v>
      </c>
      <c r="K88258" t="s">
        <v>106</v>
      </c>
      <c r="L88258" t="s">
        <v>139</v>
      </c>
    </row>
    <row r="88259" spans="1:12" x14ac:dyDescent="0.25">
      <c r="A88259">
        <v>6.1349999999999998</v>
      </c>
      <c r="B88259">
        <v>1</v>
      </c>
      <c r="C88259" s="2" t="s">
        <v>121</v>
      </c>
      <c r="D88259">
        <v>8</v>
      </c>
      <c r="E88259" t="s">
        <v>40</v>
      </c>
      <c r="F88259" t="s">
        <v>187</v>
      </c>
      <c r="G88259" t="s">
        <v>210</v>
      </c>
      <c r="H88259" t="s">
        <v>47</v>
      </c>
      <c r="I88259" t="s">
        <v>233</v>
      </c>
      <c r="J88259" t="s">
        <v>107</v>
      </c>
      <c r="K88259" t="s">
        <v>260</v>
      </c>
      <c r="L88259" t="s">
        <v>87</v>
      </c>
    </row>
    <row r="88260" spans="1:12" x14ac:dyDescent="0.25">
      <c r="A88260">
        <v>6.1349999999999998</v>
      </c>
      <c r="B88260">
        <v>1</v>
      </c>
      <c r="C88260" s="2" t="s">
        <v>121</v>
      </c>
      <c r="D88260">
        <v>8</v>
      </c>
      <c r="E88260" t="s">
        <v>67</v>
      </c>
      <c r="F88260" t="s">
        <v>176</v>
      </c>
      <c r="G88260" t="s">
        <v>227</v>
      </c>
      <c r="H88260" t="s">
        <v>35</v>
      </c>
      <c r="I88260" t="s">
        <v>228</v>
      </c>
      <c r="J88260" t="s">
        <v>198</v>
      </c>
      <c r="K88260" t="s">
        <v>249</v>
      </c>
      <c r="L88260" t="s">
        <v>92</v>
      </c>
    </row>
    <row r="88261" spans="1:12" x14ac:dyDescent="0.25">
      <c r="A88261">
        <v>6.1360000000000001</v>
      </c>
      <c r="B88261">
        <v>1</v>
      </c>
      <c r="C88261" s="2" t="s">
        <v>121</v>
      </c>
      <c r="D88261">
        <v>8</v>
      </c>
      <c r="E88261" t="s">
        <v>71</v>
      </c>
      <c r="F88261" t="s">
        <v>209</v>
      </c>
      <c r="G88261" t="s">
        <v>63</v>
      </c>
      <c r="H88261" t="s">
        <v>99</v>
      </c>
      <c r="I88261" t="s">
        <v>252</v>
      </c>
      <c r="J88261" t="s">
        <v>96</v>
      </c>
      <c r="K88261" t="s">
        <v>258</v>
      </c>
      <c r="L88261" t="s">
        <v>255</v>
      </c>
    </row>
    <row r="88262" spans="1:12" x14ac:dyDescent="0.25">
      <c r="A88262">
        <v>6.1360000000000001</v>
      </c>
      <c r="B88262">
        <v>1</v>
      </c>
      <c r="C88262" s="2" t="s">
        <v>121</v>
      </c>
      <c r="D88262">
        <v>8</v>
      </c>
      <c r="E88262" t="s">
        <v>84</v>
      </c>
      <c r="F88262" t="s">
        <v>212</v>
      </c>
      <c r="G88262" t="s">
        <v>24</v>
      </c>
      <c r="H88262" t="s">
        <v>87</v>
      </c>
      <c r="I88262" t="s">
        <v>14</v>
      </c>
      <c r="J88262" t="s">
        <v>254</v>
      </c>
      <c r="K88262" t="s">
        <v>178</v>
      </c>
      <c r="L88262" t="s">
        <v>248</v>
      </c>
    </row>
    <row r="88263" spans="1:12" x14ac:dyDescent="0.25">
      <c r="A88263">
        <v>6.1360000000000001</v>
      </c>
      <c r="B88263">
        <v>1</v>
      </c>
      <c r="C88263" s="2" t="s">
        <v>121</v>
      </c>
      <c r="D88263">
        <v>8</v>
      </c>
      <c r="E88263" t="s">
        <v>31</v>
      </c>
      <c r="F88263" t="s">
        <v>202</v>
      </c>
      <c r="G88263" t="s">
        <v>117</v>
      </c>
      <c r="H88263" t="s">
        <v>61</v>
      </c>
      <c r="I88263" t="s">
        <v>197</v>
      </c>
      <c r="J88263" t="s">
        <v>189</v>
      </c>
      <c r="K88263" t="s">
        <v>278</v>
      </c>
      <c r="L88263" t="s">
        <v>95</v>
      </c>
    </row>
    <row r="88264" spans="1:12" x14ac:dyDescent="0.25">
      <c r="A88264">
        <v>6.1360000000000001</v>
      </c>
      <c r="B88264">
        <v>1</v>
      </c>
      <c r="C88264" s="2" t="s">
        <v>121</v>
      </c>
      <c r="D88264">
        <v>8</v>
      </c>
      <c r="E88264" t="s">
        <v>110</v>
      </c>
      <c r="F88264" t="s">
        <v>235</v>
      </c>
      <c r="G88264" t="s">
        <v>270</v>
      </c>
      <c r="H88264" t="s">
        <v>86</v>
      </c>
      <c r="I88264" t="s">
        <v>212</v>
      </c>
      <c r="J88264" t="s">
        <v>277</v>
      </c>
      <c r="K88264" t="s">
        <v>24</v>
      </c>
      <c r="L88264" t="s">
        <v>159</v>
      </c>
    </row>
    <row r="88265" spans="1:12" x14ac:dyDescent="0.25">
      <c r="A88265">
        <v>6.1369999999999996</v>
      </c>
      <c r="B88265">
        <v>1</v>
      </c>
      <c r="C88265" s="2" t="s">
        <v>121</v>
      </c>
      <c r="D88265">
        <v>8</v>
      </c>
      <c r="E88265" t="s">
        <v>114</v>
      </c>
      <c r="F88265" t="s">
        <v>283</v>
      </c>
      <c r="G88265" t="s">
        <v>212</v>
      </c>
      <c r="H88265" t="s">
        <v>135</v>
      </c>
      <c r="I88265" t="s">
        <v>133</v>
      </c>
      <c r="J88265" t="s">
        <v>113</v>
      </c>
      <c r="K88265" t="s">
        <v>179</v>
      </c>
      <c r="L88265" t="s">
        <v>142</v>
      </c>
    </row>
    <row r="88266" spans="1:12" x14ac:dyDescent="0.25">
      <c r="A88266">
        <v>6.1369999999999996</v>
      </c>
      <c r="B88266">
        <v>1</v>
      </c>
      <c r="C88266" s="2" t="s">
        <v>121</v>
      </c>
      <c r="D88266">
        <v>8</v>
      </c>
      <c r="E88266" t="s">
        <v>119</v>
      </c>
      <c r="F88266" t="s">
        <v>143</v>
      </c>
      <c r="G88266" t="s">
        <v>154</v>
      </c>
      <c r="H88266" t="s">
        <v>110</v>
      </c>
      <c r="I88266" t="s">
        <v>274</v>
      </c>
      <c r="J88266" t="s">
        <v>278</v>
      </c>
      <c r="K88266" t="s">
        <v>219</v>
      </c>
      <c r="L88266" t="s">
        <v>122</v>
      </c>
    </row>
    <row r="88267" spans="1:12" x14ac:dyDescent="0.25">
      <c r="A88267">
        <v>6.1369999999999996</v>
      </c>
      <c r="B88267">
        <v>1</v>
      </c>
      <c r="C88267" s="2" t="s">
        <v>121</v>
      </c>
      <c r="D88267">
        <v>8</v>
      </c>
      <c r="E88267" t="s">
        <v>117</v>
      </c>
      <c r="F88267" t="s">
        <v>248</v>
      </c>
      <c r="G88267" t="s">
        <v>197</v>
      </c>
      <c r="H88267" t="s">
        <v>269</v>
      </c>
      <c r="I88267" t="s">
        <v>227</v>
      </c>
      <c r="J88267" t="s">
        <v>247</v>
      </c>
      <c r="K88267" t="s">
        <v>142</v>
      </c>
      <c r="L88267" t="s">
        <v>137</v>
      </c>
    </row>
    <row r="88268" spans="1:12" x14ac:dyDescent="0.25">
      <c r="A88268">
        <v>6.1369999999999996</v>
      </c>
      <c r="B88268">
        <v>1</v>
      </c>
      <c r="C88268" s="2" t="s">
        <v>121</v>
      </c>
      <c r="D88268">
        <v>8</v>
      </c>
      <c r="E88268" t="s">
        <v>37</v>
      </c>
      <c r="F88268" t="s">
        <v>227</v>
      </c>
      <c r="G88268" t="s">
        <v>269</v>
      </c>
      <c r="H88268" t="s">
        <v>194</v>
      </c>
      <c r="I88268" t="s">
        <v>19</v>
      </c>
      <c r="J88268" t="s">
        <v>168</v>
      </c>
      <c r="K88268" t="s">
        <v>204</v>
      </c>
      <c r="L88268" t="s">
        <v>261</v>
      </c>
    </row>
    <row r="88269" spans="1:12" x14ac:dyDescent="0.25">
      <c r="A88269">
        <v>6.1379999999999999</v>
      </c>
      <c r="B88269">
        <v>1</v>
      </c>
      <c r="C88269" s="2" t="s">
        <v>121</v>
      </c>
      <c r="D88269">
        <v>8</v>
      </c>
      <c r="E88269" t="s">
        <v>104</v>
      </c>
      <c r="F88269" t="s">
        <v>115</v>
      </c>
      <c r="G88269" t="s">
        <v>66</v>
      </c>
      <c r="H88269" t="s">
        <v>31</v>
      </c>
      <c r="I88269" t="s">
        <v>206</v>
      </c>
      <c r="J88269" t="s">
        <v>55</v>
      </c>
      <c r="K88269" t="s">
        <v>107</v>
      </c>
      <c r="L88269" t="s">
        <v>156</v>
      </c>
    </row>
    <row r="88270" spans="1:12" x14ac:dyDescent="0.25">
      <c r="A88270">
        <v>6.1379999999999999</v>
      </c>
      <c r="B88270">
        <v>1</v>
      </c>
      <c r="C88270" s="2" t="s">
        <v>121</v>
      </c>
      <c r="D88270">
        <v>8</v>
      </c>
      <c r="E88270" t="s">
        <v>49</v>
      </c>
      <c r="F88270" t="s">
        <v>71</v>
      </c>
      <c r="G88270" t="s">
        <v>102</v>
      </c>
      <c r="H88270" t="s">
        <v>96</v>
      </c>
      <c r="I88270" t="s">
        <v>169</v>
      </c>
      <c r="J88270" t="s">
        <v>74</v>
      </c>
      <c r="K88270" t="s">
        <v>257</v>
      </c>
      <c r="L88270" t="s">
        <v>254</v>
      </c>
    </row>
    <row r="88271" spans="1:12" x14ac:dyDescent="0.25">
      <c r="A88271">
        <v>6.1379999999999999</v>
      </c>
      <c r="B88271">
        <v>1</v>
      </c>
      <c r="C88271" s="2" t="s">
        <v>121</v>
      </c>
      <c r="D88271">
        <v>8</v>
      </c>
      <c r="E88271" t="s">
        <v>13</v>
      </c>
      <c r="F88271" t="s">
        <v>14</v>
      </c>
      <c r="G88271" t="s">
        <v>228</v>
      </c>
      <c r="H88271" t="s">
        <v>219</v>
      </c>
      <c r="I88271" t="s">
        <v>109</v>
      </c>
      <c r="J88271" t="s">
        <v>254</v>
      </c>
      <c r="K88271" t="s">
        <v>106</v>
      </c>
      <c r="L88271" t="s">
        <v>15</v>
      </c>
    </row>
    <row r="88272" spans="1:12" x14ac:dyDescent="0.25">
      <c r="A88272">
        <v>6.1379999999999999</v>
      </c>
      <c r="B88272">
        <v>1</v>
      </c>
      <c r="C88272" s="2" t="s">
        <v>121</v>
      </c>
      <c r="D88272">
        <v>8</v>
      </c>
      <c r="E88272" t="s">
        <v>131</v>
      </c>
      <c r="F88272" t="s">
        <v>150</v>
      </c>
      <c r="G88272" t="s">
        <v>161</v>
      </c>
      <c r="H88272" t="s">
        <v>95</v>
      </c>
      <c r="I88272" t="s">
        <v>107</v>
      </c>
      <c r="J88272" t="s">
        <v>245</v>
      </c>
      <c r="K88272" t="s">
        <v>236</v>
      </c>
      <c r="L88272" t="s">
        <v>258</v>
      </c>
    </row>
    <row r="88273" spans="1:12" x14ac:dyDescent="0.25">
      <c r="A88273">
        <v>6.1379999999999999</v>
      </c>
      <c r="B88273">
        <v>1</v>
      </c>
      <c r="C88273" s="2" t="s">
        <v>121</v>
      </c>
      <c r="D88273">
        <v>8</v>
      </c>
      <c r="E88273" t="s">
        <v>50</v>
      </c>
      <c r="F88273" t="s">
        <v>69</v>
      </c>
      <c r="G88273" t="s">
        <v>248</v>
      </c>
      <c r="H88273" t="s">
        <v>189</v>
      </c>
      <c r="I88273" t="s">
        <v>119</v>
      </c>
      <c r="J88273" t="s">
        <v>246</v>
      </c>
      <c r="K88273" t="s">
        <v>85</v>
      </c>
      <c r="L88273" t="s">
        <v>154</v>
      </c>
    </row>
    <row r="88274" spans="1:12" x14ac:dyDescent="0.25">
      <c r="A88274">
        <v>6.1390000000000002</v>
      </c>
      <c r="B88274">
        <v>1</v>
      </c>
      <c r="C88274" s="2" t="s">
        <v>121</v>
      </c>
      <c r="D88274">
        <v>8</v>
      </c>
      <c r="E88274" t="s">
        <v>22</v>
      </c>
      <c r="F88274" t="s">
        <v>143</v>
      </c>
      <c r="G88274" t="s">
        <v>184</v>
      </c>
      <c r="H88274" t="s">
        <v>189</v>
      </c>
      <c r="I88274" t="s">
        <v>257</v>
      </c>
      <c r="J88274" t="s">
        <v>174</v>
      </c>
      <c r="K88274" t="s">
        <v>85</v>
      </c>
      <c r="L88274" t="s">
        <v>102</v>
      </c>
    </row>
    <row r="88275" spans="1:12" x14ac:dyDescent="0.25">
      <c r="A88275">
        <v>6.1390000000000002</v>
      </c>
      <c r="B88275">
        <v>1</v>
      </c>
      <c r="C88275" s="2" t="s">
        <v>121</v>
      </c>
      <c r="D88275">
        <v>8</v>
      </c>
      <c r="E88275" t="s">
        <v>40</v>
      </c>
      <c r="F88275" t="s">
        <v>190</v>
      </c>
      <c r="G88275" t="s">
        <v>112</v>
      </c>
      <c r="H88275" t="s">
        <v>55</v>
      </c>
      <c r="I88275" t="s">
        <v>214</v>
      </c>
      <c r="J88275" t="s">
        <v>39</v>
      </c>
      <c r="K88275" t="s">
        <v>269</v>
      </c>
      <c r="L88275" t="s">
        <v>13</v>
      </c>
    </row>
    <row r="88276" spans="1:12" x14ac:dyDescent="0.25">
      <c r="A88276">
        <v>6.1390000000000002</v>
      </c>
      <c r="B88276">
        <v>1</v>
      </c>
      <c r="C88276" s="2" t="s">
        <v>121</v>
      </c>
      <c r="D88276">
        <v>8</v>
      </c>
      <c r="E88276" t="s">
        <v>67</v>
      </c>
      <c r="F88276" t="s">
        <v>224</v>
      </c>
      <c r="G88276" t="s">
        <v>251</v>
      </c>
      <c r="H88276" t="s">
        <v>259</v>
      </c>
      <c r="I88276" t="s">
        <v>271</v>
      </c>
      <c r="J88276" t="s">
        <v>216</v>
      </c>
      <c r="K88276" t="s">
        <v>43</v>
      </c>
      <c r="L88276" t="s">
        <v>258</v>
      </c>
    </row>
    <row r="88277" spans="1:12" x14ac:dyDescent="0.25">
      <c r="A88277">
        <v>6.1390000000000002</v>
      </c>
      <c r="B88277">
        <v>1</v>
      </c>
      <c r="C88277" s="2" t="s">
        <v>121</v>
      </c>
      <c r="D88277">
        <v>8</v>
      </c>
      <c r="E88277" t="s">
        <v>71</v>
      </c>
      <c r="F88277" t="s">
        <v>162</v>
      </c>
      <c r="G88277" t="s">
        <v>51</v>
      </c>
      <c r="H88277" t="s">
        <v>283</v>
      </c>
      <c r="I88277" t="s">
        <v>97</v>
      </c>
      <c r="J88277" t="s">
        <v>43</v>
      </c>
      <c r="K88277" t="s">
        <v>15</v>
      </c>
      <c r="L88277" t="s">
        <v>201</v>
      </c>
    </row>
    <row r="88278" spans="1:12" x14ac:dyDescent="0.25">
      <c r="A88278">
        <v>6.14</v>
      </c>
      <c r="B88278">
        <v>1</v>
      </c>
      <c r="C88278" s="2" t="s">
        <v>121</v>
      </c>
      <c r="D88278">
        <v>8</v>
      </c>
      <c r="E88278" t="s">
        <v>84</v>
      </c>
      <c r="F88278" t="s">
        <v>93</v>
      </c>
      <c r="G88278" t="s">
        <v>210</v>
      </c>
      <c r="H88278" t="s">
        <v>88</v>
      </c>
      <c r="I88278" t="s">
        <v>150</v>
      </c>
      <c r="J88278" t="s">
        <v>39</v>
      </c>
      <c r="K88278" t="s">
        <v>41</v>
      </c>
      <c r="L88278" t="s">
        <v>273</v>
      </c>
    </row>
    <row r="88279" spans="1:12" x14ac:dyDescent="0.25">
      <c r="A88279">
        <v>6.14</v>
      </c>
      <c r="B88279">
        <v>1</v>
      </c>
      <c r="C88279" s="2" t="s">
        <v>121</v>
      </c>
      <c r="D88279">
        <v>8</v>
      </c>
      <c r="E88279" t="s">
        <v>31</v>
      </c>
      <c r="F88279" t="s">
        <v>95</v>
      </c>
      <c r="G88279" t="s">
        <v>203</v>
      </c>
      <c r="H88279" t="s">
        <v>214</v>
      </c>
      <c r="I88279" t="s">
        <v>229</v>
      </c>
      <c r="J88279" t="s">
        <v>280</v>
      </c>
      <c r="K88279" t="s">
        <v>251</v>
      </c>
      <c r="L88279" t="s">
        <v>130</v>
      </c>
    </row>
    <row r="88280" spans="1:12" x14ac:dyDescent="0.25">
      <c r="A88280">
        <v>6.14</v>
      </c>
      <c r="B88280">
        <v>1</v>
      </c>
      <c r="C88280" s="2" t="s">
        <v>121</v>
      </c>
      <c r="D88280">
        <v>8</v>
      </c>
      <c r="E88280" t="s">
        <v>110</v>
      </c>
      <c r="F88280" t="s">
        <v>240</v>
      </c>
      <c r="G88280" t="s">
        <v>65</v>
      </c>
      <c r="H88280" t="s">
        <v>14</v>
      </c>
      <c r="I88280" t="s">
        <v>226</v>
      </c>
      <c r="J88280" t="s">
        <v>245</v>
      </c>
      <c r="K88280" t="s">
        <v>216</v>
      </c>
      <c r="L88280" t="s">
        <v>119</v>
      </c>
    </row>
    <row r="88281" spans="1:12" x14ac:dyDescent="0.25">
      <c r="A88281">
        <v>6.14</v>
      </c>
      <c r="B88281">
        <v>1</v>
      </c>
      <c r="C88281" s="2" t="s">
        <v>121</v>
      </c>
      <c r="D88281">
        <v>8</v>
      </c>
      <c r="E88281" t="s">
        <v>114</v>
      </c>
      <c r="F88281" t="s">
        <v>81</v>
      </c>
      <c r="G88281" t="s">
        <v>240</v>
      </c>
      <c r="H88281" t="s">
        <v>68</v>
      </c>
      <c r="I88281" t="s">
        <v>156</v>
      </c>
      <c r="J88281" t="s">
        <v>150</v>
      </c>
      <c r="K88281" t="s">
        <v>60</v>
      </c>
      <c r="L88281" t="s">
        <v>161</v>
      </c>
    </row>
    <row r="88282" spans="1:12" x14ac:dyDescent="0.25">
      <c r="A88282">
        <v>6.141</v>
      </c>
      <c r="B88282">
        <v>1</v>
      </c>
      <c r="C88282" s="2" t="s">
        <v>121</v>
      </c>
      <c r="D88282">
        <v>8</v>
      </c>
      <c r="E88282" t="s">
        <v>119</v>
      </c>
      <c r="F88282" t="s">
        <v>175</v>
      </c>
      <c r="G88282" t="s">
        <v>221</v>
      </c>
      <c r="H88282" t="s">
        <v>81</v>
      </c>
      <c r="I88282" t="s">
        <v>99</v>
      </c>
      <c r="J88282" t="s">
        <v>132</v>
      </c>
      <c r="K88282" t="s">
        <v>103</v>
      </c>
      <c r="L88282" t="s">
        <v>129</v>
      </c>
    </row>
    <row r="88283" spans="1:12" x14ac:dyDescent="0.25">
      <c r="A88283">
        <v>6.141</v>
      </c>
      <c r="B88283">
        <v>1</v>
      </c>
      <c r="C88283" s="2" t="s">
        <v>121</v>
      </c>
      <c r="D88283">
        <v>8</v>
      </c>
      <c r="E88283" t="s">
        <v>117</v>
      </c>
      <c r="F88283" t="s">
        <v>126</v>
      </c>
      <c r="G88283" t="s">
        <v>41</v>
      </c>
      <c r="H88283" t="s">
        <v>70</v>
      </c>
      <c r="I88283" t="s">
        <v>281</v>
      </c>
      <c r="J88283" t="s">
        <v>212</v>
      </c>
      <c r="K88283" t="s">
        <v>18</v>
      </c>
      <c r="L88283" t="s">
        <v>92</v>
      </c>
    </row>
    <row r="88284" spans="1:12" x14ac:dyDescent="0.25">
      <c r="A88284">
        <v>6.141</v>
      </c>
      <c r="B88284">
        <v>1</v>
      </c>
      <c r="C88284" s="2" t="s">
        <v>121</v>
      </c>
      <c r="D88284">
        <v>8</v>
      </c>
      <c r="E88284" t="s">
        <v>37</v>
      </c>
      <c r="F88284" t="s">
        <v>116</v>
      </c>
      <c r="G88284" t="s">
        <v>149</v>
      </c>
      <c r="H88284" t="s">
        <v>182</v>
      </c>
      <c r="I88284" t="s">
        <v>75</v>
      </c>
      <c r="J88284" t="s">
        <v>124</v>
      </c>
      <c r="K88284" t="s">
        <v>53</v>
      </c>
      <c r="L88284" t="s">
        <v>154</v>
      </c>
    </row>
    <row r="88285" spans="1:12" x14ac:dyDescent="0.25">
      <c r="A88285">
        <v>6.141</v>
      </c>
      <c r="B88285">
        <v>1</v>
      </c>
      <c r="C88285" s="2" t="s">
        <v>121</v>
      </c>
      <c r="D88285">
        <v>8</v>
      </c>
      <c r="E88285" t="s">
        <v>104</v>
      </c>
      <c r="F88285" t="s">
        <v>196</v>
      </c>
      <c r="G88285" t="s">
        <v>192</v>
      </c>
      <c r="H88285" t="s">
        <v>161</v>
      </c>
      <c r="I88285" t="s">
        <v>237</v>
      </c>
      <c r="J88285" t="s">
        <v>254</v>
      </c>
      <c r="K88285" t="s">
        <v>14</v>
      </c>
      <c r="L88285" t="s">
        <v>41</v>
      </c>
    </row>
    <row r="88286" spans="1:12" x14ac:dyDescent="0.25">
      <c r="A88286">
        <v>6.141</v>
      </c>
      <c r="B88286">
        <v>1</v>
      </c>
      <c r="C88286" s="2" t="s">
        <v>121</v>
      </c>
      <c r="D88286">
        <v>8</v>
      </c>
      <c r="E88286" t="s">
        <v>49</v>
      </c>
      <c r="F88286" t="s">
        <v>83</v>
      </c>
      <c r="G88286" t="s">
        <v>102</v>
      </c>
      <c r="H88286" t="s">
        <v>215</v>
      </c>
      <c r="I88286" t="s">
        <v>70</v>
      </c>
      <c r="J88286" t="s">
        <v>202</v>
      </c>
      <c r="K88286" t="s">
        <v>123</v>
      </c>
      <c r="L88286" t="s">
        <v>215</v>
      </c>
    </row>
    <row r="88287" spans="1:12" x14ac:dyDescent="0.25">
      <c r="A88287">
        <v>6.1420000000000003</v>
      </c>
      <c r="B88287">
        <v>1</v>
      </c>
      <c r="C88287" s="2" t="s">
        <v>121</v>
      </c>
      <c r="D88287">
        <v>8</v>
      </c>
      <c r="E88287" t="s">
        <v>13</v>
      </c>
      <c r="F88287" t="s">
        <v>142</v>
      </c>
      <c r="G88287" t="s">
        <v>146</v>
      </c>
      <c r="H88287" t="s">
        <v>104</v>
      </c>
      <c r="I88287" t="s">
        <v>18</v>
      </c>
      <c r="J88287" t="s">
        <v>19</v>
      </c>
      <c r="K88287" t="s">
        <v>170</v>
      </c>
      <c r="L88287" t="s">
        <v>234</v>
      </c>
    </row>
    <row r="88288" spans="1:12" x14ac:dyDescent="0.25">
      <c r="A88288">
        <v>6.1420000000000003</v>
      </c>
      <c r="B88288">
        <v>1</v>
      </c>
      <c r="C88288" s="2" t="s">
        <v>121</v>
      </c>
      <c r="D88288">
        <v>8</v>
      </c>
      <c r="E88288" t="s">
        <v>131</v>
      </c>
      <c r="F88288" t="s">
        <v>170</v>
      </c>
      <c r="G88288" t="s">
        <v>235</v>
      </c>
      <c r="H88288" t="s">
        <v>259</v>
      </c>
      <c r="I88288" t="s">
        <v>229</v>
      </c>
      <c r="J88288" t="s">
        <v>202</v>
      </c>
      <c r="K88288" t="s">
        <v>165</v>
      </c>
      <c r="L88288" t="s">
        <v>143</v>
      </c>
    </row>
    <row r="88289" spans="1:12" x14ac:dyDescent="0.25">
      <c r="A88289">
        <v>6.1420000000000003</v>
      </c>
      <c r="B88289">
        <v>1</v>
      </c>
      <c r="C88289" s="2" t="s">
        <v>121</v>
      </c>
      <c r="D88289">
        <v>8</v>
      </c>
      <c r="E88289" t="s">
        <v>50</v>
      </c>
      <c r="F88289" t="s">
        <v>64</v>
      </c>
      <c r="G88289" t="s">
        <v>267</v>
      </c>
      <c r="H88289" t="s">
        <v>150</v>
      </c>
      <c r="I88289" t="s">
        <v>144</v>
      </c>
      <c r="J88289" t="s">
        <v>23</v>
      </c>
      <c r="K88289" t="s">
        <v>61</v>
      </c>
      <c r="L88289" t="s">
        <v>130</v>
      </c>
    </row>
    <row r="88290" spans="1:12" x14ac:dyDescent="0.25">
      <c r="A88290">
        <v>6.1420000000000003</v>
      </c>
      <c r="B88290">
        <v>1</v>
      </c>
      <c r="C88290" s="2" t="s">
        <v>121</v>
      </c>
      <c r="D88290">
        <v>8</v>
      </c>
      <c r="E88290" t="s">
        <v>22</v>
      </c>
      <c r="F88290" t="s">
        <v>278</v>
      </c>
      <c r="G88290" t="s">
        <v>136</v>
      </c>
      <c r="H88290" t="s">
        <v>265</v>
      </c>
      <c r="I88290" t="s">
        <v>193</v>
      </c>
      <c r="J88290" t="s">
        <v>223</v>
      </c>
      <c r="K88290" t="s">
        <v>24</v>
      </c>
      <c r="L88290" t="s">
        <v>127</v>
      </c>
    </row>
    <row r="88291" spans="1:12" x14ac:dyDescent="0.25">
      <c r="A88291">
        <v>6.1429999999999998</v>
      </c>
      <c r="B88291">
        <v>1</v>
      </c>
      <c r="C88291" s="2" t="s">
        <v>121</v>
      </c>
      <c r="D88291">
        <v>8</v>
      </c>
      <c r="E88291" t="s">
        <v>40</v>
      </c>
      <c r="F88291" t="s">
        <v>87</v>
      </c>
      <c r="G88291" t="s">
        <v>209</v>
      </c>
      <c r="H88291" t="s">
        <v>63</v>
      </c>
      <c r="I88291" t="s">
        <v>31</v>
      </c>
      <c r="J88291" t="s">
        <v>213</v>
      </c>
      <c r="K88291" t="s">
        <v>52</v>
      </c>
      <c r="L88291" t="s">
        <v>232</v>
      </c>
    </row>
    <row r="88292" spans="1:12" x14ac:dyDescent="0.25">
      <c r="A88292">
        <v>6.1429999999999998</v>
      </c>
      <c r="B88292">
        <v>1</v>
      </c>
      <c r="C88292" s="2" t="s">
        <v>121</v>
      </c>
      <c r="D88292">
        <v>8</v>
      </c>
      <c r="E88292" t="s">
        <v>67</v>
      </c>
      <c r="F88292" t="s">
        <v>197</v>
      </c>
      <c r="G88292" t="s">
        <v>53</v>
      </c>
      <c r="H88292" t="s">
        <v>136</v>
      </c>
      <c r="I88292" t="s">
        <v>245</v>
      </c>
      <c r="J88292" t="s">
        <v>261</v>
      </c>
      <c r="K88292" t="s">
        <v>221</v>
      </c>
      <c r="L88292" t="s">
        <v>59</v>
      </c>
    </row>
    <row r="88293" spans="1:12" x14ac:dyDescent="0.25">
      <c r="A88293">
        <v>6.1429999999999998</v>
      </c>
      <c r="B88293">
        <v>1</v>
      </c>
      <c r="C88293" s="2" t="s">
        <v>121</v>
      </c>
      <c r="D88293">
        <v>8</v>
      </c>
      <c r="E88293" t="s">
        <v>71</v>
      </c>
      <c r="F88293" t="s">
        <v>220</v>
      </c>
      <c r="G88293" t="s">
        <v>146</v>
      </c>
      <c r="H88293" t="s">
        <v>238</v>
      </c>
      <c r="I88293" t="s">
        <v>103</v>
      </c>
      <c r="J88293" t="s">
        <v>230</v>
      </c>
      <c r="K88293" t="s">
        <v>85</v>
      </c>
      <c r="L88293" t="s">
        <v>103</v>
      </c>
    </row>
    <row r="88294" spans="1:12" x14ac:dyDescent="0.25">
      <c r="A88294">
        <v>6.1429999999999998</v>
      </c>
      <c r="B88294">
        <v>1</v>
      </c>
      <c r="C88294" s="2" t="s">
        <v>121</v>
      </c>
      <c r="D88294">
        <v>8</v>
      </c>
      <c r="E88294" t="s">
        <v>84</v>
      </c>
      <c r="F88294" t="s">
        <v>81</v>
      </c>
      <c r="G88294" t="s">
        <v>151</v>
      </c>
      <c r="H88294" t="s">
        <v>115</v>
      </c>
      <c r="I88294" t="s">
        <v>201</v>
      </c>
      <c r="J88294" t="s">
        <v>153</v>
      </c>
      <c r="K88294" t="s">
        <v>246</v>
      </c>
      <c r="L88294" t="s">
        <v>77</v>
      </c>
    </row>
    <row r="88295" spans="1:12" x14ac:dyDescent="0.25">
      <c r="A88295">
        <v>6.1440000000000001</v>
      </c>
      <c r="B88295">
        <v>1</v>
      </c>
      <c r="C88295" s="2" t="s">
        <v>121</v>
      </c>
      <c r="D88295">
        <v>8</v>
      </c>
      <c r="E88295" t="s">
        <v>31</v>
      </c>
      <c r="F88295" t="s">
        <v>85</v>
      </c>
      <c r="G88295" t="s">
        <v>135</v>
      </c>
      <c r="H88295" t="s">
        <v>173</v>
      </c>
      <c r="I88295" t="s">
        <v>206</v>
      </c>
      <c r="J88295" t="s">
        <v>166</v>
      </c>
      <c r="K88295" t="s">
        <v>82</v>
      </c>
      <c r="L88295" t="s">
        <v>102</v>
      </c>
    </row>
    <row r="88296" spans="1:12" x14ac:dyDescent="0.25">
      <c r="A88296">
        <v>6.1440000000000001</v>
      </c>
      <c r="B88296">
        <v>1</v>
      </c>
      <c r="C88296" s="2" t="s">
        <v>121</v>
      </c>
      <c r="D88296">
        <v>8</v>
      </c>
      <c r="E88296" t="s">
        <v>110</v>
      </c>
      <c r="F88296" t="s">
        <v>262</v>
      </c>
      <c r="G88296" t="s">
        <v>48</v>
      </c>
      <c r="H88296" t="s">
        <v>233</v>
      </c>
      <c r="I88296" t="s">
        <v>159</v>
      </c>
      <c r="J88296" t="s">
        <v>112</v>
      </c>
      <c r="K88296" t="s">
        <v>116</v>
      </c>
      <c r="L88296" t="s">
        <v>50</v>
      </c>
    </row>
    <row r="88297" spans="1:12" x14ac:dyDescent="0.25">
      <c r="A88297">
        <v>6.1440000000000001</v>
      </c>
      <c r="B88297">
        <v>1</v>
      </c>
      <c r="C88297" s="2" t="s">
        <v>121</v>
      </c>
      <c r="D88297">
        <v>8</v>
      </c>
      <c r="E88297" t="s">
        <v>114</v>
      </c>
      <c r="F88297" t="s">
        <v>131</v>
      </c>
      <c r="G88297" t="s">
        <v>39</v>
      </c>
      <c r="H88297" t="s">
        <v>119</v>
      </c>
      <c r="I88297" t="s">
        <v>101</v>
      </c>
      <c r="J88297" t="s">
        <v>24</v>
      </c>
      <c r="K88297" t="s">
        <v>79</v>
      </c>
      <c r="L88297" t="s">
        <v>140</v>
      </c>
    </row>
    <row r="88298" spans="1:12" x14ac:dyDescent="0.25">
      <c r="A88298">
        <v>6.1440000000000001</v>
      </c>
      <c r="B88298">
        <v>1</v>
      </c>
      <c r="C88298" s="2" t="s">
        <v>121</v>
      </c>
      <c r="D88298">
        <v>8</v>
      </c>
      <c r="E88298" t="s">
        <v>119</v>
      </c>
      <c r="F88298" t="s">
        <v>113</v>
      </c>
      <c r="G88298" t="s">
        <v>106</v>
      </c>
      <c r="H88298" t="s">
        <v>215</v>
      </c>
      <c r="I88298" t="s">
        <v>41</v>
      </c>
      <c r="J88298" t="s">
        <v>245</v>
      </c>
      <c r="K88298" t="s">
        <v>221</v>
      </c>
      <c r="L88298" t="s">
        <v>128</v>
      </c>
    </row>
    <row r="88299" spans="1:12" x14ac:dyDescent="0.25">
      <c r="A88299">
        <v>6.1449999999999996</v>
      </c>
      <c r="B88299">
        <v>1</v>
      </c>
      <c r="C88299" s="2" t="s">
        <v>121</v>
      </c>
      <c r="D88299">
        <v>8</v>
      </c>
      <c r="E88299" t="s">
        <v>117</v>
      </c>
      <c r="F88299" t="s">
        <v>193</v>
      </c>
      <c r="G88299" t="s">
        <v>187</v>
      </c>
      <c r="H88299" t="s">
        <v>93</v>
      </c>
      <c r="I88299" t="s">
        <v>129</v>
      </c>
      <c r="J88299" t="s">
        <v>133</v>
      </c>
      <c r="K88299" t="s">
        <v>107</v>
      </c>
      <c r="L88299" t="s">
        <v>203</v>
      </c>
    </row>
    <row r="88300" spans="1:12" x14ac:dyDescent="0.25">
      <c r="A88300">
        <v>6.1449999999999996</v>
      </c>
      <c r="B88300">
        <v>1</v>
      </c>
      <c r="C88300" s="2" t="s">
        <v>121</v>
      </c>
      <c r="D88300">
        <v>8</v>
      </c>
      <c r="E88300" t="s">
        <v>37</v>
      </c>
      <c r="F88300" t="s">
        <v>257</v>
      </c>
      <c r="G88300" t="s">
        <v>100</v>
      </c>
      <c r="H88300" t="s">
        <v>19</v>
      </c>
      <c r="I88300" t="s">
        <v>127</v>
      </c>
      <c r="J88300" t="s">
        <v>159</v>
      </c>
      <c r="K88300" t="s">
        <v>245</v>
      </c>
      <c r="L88300" t="s">
        <v>85</v>
      </c>
    </row>
    <row r="88301" spans="1:12" x14ac:dyDescent="0.25">
      <c r="A88301">
        <v>6.1449999999999996</v>
      </c>
      <c r="B88301">
        <v>1</v>
      </c>
      <c r="C88301" s="2" t="s">
        <v>121</v>
      </c>
      <c r="D88301">
        <v>8</v>
      </c>
      <c r="E88301" t="s">
        <v>104</v>
      </c>
      <c r="F88301" t="s">
        <v>180</v>
      </c>
      <c r="G88301" t="s">
        <v>116</v>
      </c>
      <c r="H88301" t="s">
        <v>106</v>
      </c>
      <c r="I88301" t="s">
        <v>279</v>
      </c>
      <c r="J88301" t="s">
        <v>155</v>
      </c>
      <c r="K88301" t="s">
        <v>214</v>
      </c>
      <c r="L88301" t="s">
        <v>188</v>
      </c>
    </row>
    <row r="88302" spans="1:12" x14ac:dyDescent="0.25">
      <c r="A88302">
        <v>6.1449999999999996</v>
      </c>
      <c r="B88302">
        <v>1</v>
      </c>
      <c r="C88302" s="2" t="s">
        <v>121</v>
      </c>
      <c r="D88302">
        <v>8</v>
      </c>
      <c r="E88302" t="s">
        <v>49</v>
      </c>
      <c r="F88302" t="s">
        <v>256</v>
      </c>
      <c r="G88302" t="s">
        <v>248</v>
      </c>
      <c r="H88302" t="s">
        <v>242</v>
      </c>
      <c r="I88302" t="s">
        <v>35</v>
      </c>
      <c r="J88302" t="s">
        <v>173</v>
      </c>
      <c r="K88302" t="s">
        <v>225</v>
      </c>
      <c r="L88302" t="s">
        <v>198</v>
      </c>
    </row>
    <row r="88303" spans="1:12" x14ac:dyDescent="0.25">
      <c r="A88303">
        <v>6.1449999999999996</v>
      </c>
      <c r="B88303">
        <v>1</v>
      </c>
      <c r="C88303" s="2" t="s">
        <v>121</v>
      </c>
      <c r="D88303">
        <v>8</v>
      </c>
      <c r="E88303" t="s">
        <v>13</v>
      </c>
      <c r="F88303" t="s">
        <v>162</v>
      </c>
      <c r="G88303" t="s">
        <v>223</v>
      </c>
      <c r="H88303" t="s">
        <v>248</v>
      </c>
      <c r="I88303" t="s">
        <v>195</v>
      </c>
      <c r="J88303" t="s">
        <v>152</v>
      </c>
      <c r="K88303" t="s">
        <v>176</v>
      </c>
      <c r="L88303" t="s">
        <v>73</v>
      </c>
    </row>
    <row r="88304" spans="1:12" x14ac:dyDescent="0.25">
      <c r="A88304">
        <v>6.1459999999999999</v>
      </c>
      <c r="B88304">
        <v>1</v>
      </c>
      <c r="C88304" s="2" t="s">
        <v>121</v>
      </c>
      <c r="D88304">
        <v>8</v>
      </c>
      <c r="E88304" t="s">
        <v>131</v>
      </c>
      <c r="F88304" t="s">
        <v>116</v>
      </c>
      <c r="G88304" t="s">
        <v>106</v>
      </c>
      <c r="H88304" t="s">
        <v>271</v>
      </c>
      <c r="I88304" t="s">
        <v>73</v>
      </c>
      <c r="J88304" t="s">
        <v>135</v>
      </c>
      <c r="K88304" t="s">
        <v>254</v>
      </c>
      <c r="L88304" t="s">
        <v>123</v>
      </c>
    </row>
    <row r="88305" spans="1:12" x14ac:dyDescent="0.25">
      <c r="A88305">
        <v>6.1459999999999999</v>
      </c>
      <c r="B88305">
        <v>1</v>
      </c>
      <c r="C88305" s="2" t="s">
        <v>121</v>
      </c>
      <c r="D88305">
        <v>8</v>
      </c>
      <c r="E88305" t="s">
        <v>50</v>
      </c>
      <c r="F88305" t="s">
        <v>238</v>
      </c>
      <c r="G88305" t="s">
        <v>135</v>
      </c>
      <c r="H88305" t="s">
        <v>207</v>
      </c>
      <c r="I88305" t="s">
        <v>64</v>
      </c>
      <c r="J88305" t="s">
        <v>40</v>
      </c>
      <c r="K88305" t="s">
        <v>68</v>
      </c>
      <c r="L88305" t="s">
        <v>256</v>
      </c>
    </row>
    <row r="88306" spans="1:12" x14ac:dyDescent="0.25">
      <c r="A88306">
        <v>6.1459999999999999</v>
      </c>
      <c r="B88306">
        <v>1</v>
      </c>
      <c r="C88306" s="2" t="s">
        <v>121</v>
      </c>
      <c r="D88306">
        <v>8</v>
      </c>
      <c r="E88306" t="s">
        <v>22</v>
      </c>
      <c r="F88306" t="s">
        <v>233</v>
      </c>
      <c r="G88306" t="s">
        <v>242</v>
      </c>
      <c r="H88306" t="s">
        <v>240</v>
      </c>
      <c r="I88306" t="s">
        <v>230</v>
      </c>
      <c r="J88306" t="s">
        <v>100</v>
      </c>
      <c r="K88306" t="s">
        <v>247</v>
      </c>
      <c r="L88306" t="s">
        <v>138</v>
      </c>
    </row>
    <row r="88307" spans="1:12" x14ac:dyDescent="0.25">
      <c r="A88307">
        <v>6.1459999999999999</v>
      </c>
      <c r="B88307">
        <v>1</v>
      </c>
      <c r="C88307" s="2" t="s">
        <v>121</v>
      </c>
      <c r="D88307">
        <v>8</v>
      </c>
      <c r="E88307" t="s">
        <v>40</v>
      </c>
      <c r="F88307" t="s">
        <v>134</v>
      </c>
      <c r="G88307" t="s">
        <v>192</v>
      </c>
      <c r="H88307" t="s">
        <v>149</v>
      </c>
      <c r="I88307" t="s">
        <v>280</v>
      </c>
      <c r="J88307" t="s">
        <v>110</v>
      </c>
      <c r="K88307" t="s">
        <v>181</v>
      </c>
      <c r="L88307" t="s">
        <v>115</v>
      </c>
    </row>
    <row r="88308" spans="1:12" x14ac:dyDescent="0.25">
      <c r="A88308">
        <v>6.1470000000000002</v>
      </c>
      <c r="B88308">
        <v>1</v>
      </c>
      <c r="C88308" s="2" t="s">
        <v>121</v>
      </c>
      <c r="D88308">
        <v>8</v>
      </c>
      <c r="E88308" t="s">
        <v>67</v>
      </c>
      <c r="F88308" t="s">
        <v>279</v>
      </c>
      <c r="G88308" t="s">
        <v>216</v>
      </c>
      <c r="H88308" t="s">
        <v>97</v>
      </c>
      <c r="I88308" t="s">
        <v>141</v>
      </c>
      <c r="J88308" t="s">
        <v>236</v>
      </c>
      <c r="K88308" t="s">
        <v>43</v>
      </c>
      <c r="L88308" t="s">
        <v>49</v>
      </c>
    </row>
    <row r="88309" spans="1:12" x14ac:dyDescent="0.25">
      <c r="A88309">
        <v>6.1470000000000002</v>
      </c>
      <c r="B88309">
        <v>1</v>
      </c>
      <c r="C88309" s="2" t="s">
        <v>121</v>
      </c>
      <c r="D88309">
        <v>8</v>
      </c>
      <c r="E88309" t="s">
        <v>71</v>
      </c>
      <c r="F88309" t="s">
        <v>215</v>
      </c>
      <c r="G88309" t="s">
        <v>64</v>
      </c>
      <c r="H88309" t="s">
        <v>71</v>
      </c>
      <c r="I88309" t="s">
        <v>64</v>
      </c>
      <c r="J88309" t="s">
        <v>128</v>
      </c>
      <c r="K88309" t="s">
        <v>160</v>
      </c>
      <c r="L88309" t="s">
        <v>219</v>
      </c>
    </row>
    <row r="88310" spans="1:12" x14ac:dyDescent="0.25">
      <c r="A88310">
        <v>6.1470000000000002</v>
      </c>
      <c r="B88310">
        <v>1</v>
      </c>
      <c r="C88310" s="2" t="s">
        <v>121</v>
      </c>
      <c r="D88310">
        <v>8</v>
      </c>
      <c r="E88310" t="s">
        <v>84</v>
      </c>
      <c r="F88310" t="s">
        <v>203</v>
      </c>
      <c r="G88310" t="s">
        <v>139</v>
      </c>
      <c r="H88310" t="s">
        <v>193</v>
      </c>
      <c r="I88310" t="s">
        <v>256</v>
      </c>
      <c r="J88310" t="s">
        <v>195</v>
      </c>
      <c r="K88310" t="s">
        <v>76</v>
      </c>
      <c r="L88310" t="s">
        <v>246</v>
      </c>
    </row>
    <row r="88311" spans="1:12" x14ac:dyDescent="0.25">
      <c r="A88311">
        <v>6.1470000000000002</v>
      </c>
      <c r="B88311">
        <v>1</v>
      </c>
      <c r="C88311" s="2" t="s">
        <v>121</v>
      </c>
      <c r="D88311">
        <v>8</v>
      </c>
      <c r="E88311" t="s">
        <v>31</v>
      </c>
      <c r="F88311" t="s">
        <v>217</v>
      </c>
      <c r="G88311" t="s">
        <v>222</v>
      </c>
      <c r="H88311" t="s">
        <v>135</v>
      </c>
      <c r="I88311" t="s">
        <v>162</v>
      </c>
      <c r="J88311" t="s">
        <v>90</v>
      </c>
      <c r="K88311" t="s">
        <v>193</v>
      </c>
      <c r="L88311" t="s">
        <v>47</v>
      </c>
    </row>
    <row r="88312" spans="1:12" x14ac:dyDescent="0.25">
      <c r="A88312">
        <v>6.1479999999999997</v>
      </c>
      <c r="B88312">
        <v>1</v>
      </c>
      <c r="C88312" s="2" t="s">
        <v>121</v>
      </c>
      <c r="D88312">
        <v>8</v>
      </c>
      <c r="E88312" t="s">
        <v>110</v>
      </c>
      <c r="F88312" t="s">
        <v>165</v>
      </c>
      <c r="G88312" t="s">
        <v>139</v>
      </c>
      <c r="H88312" t="s">
        <v>284</v>
      </c>
      <c r="I88312" t="s">
        <v>186</v>
      </c>
      <c r="J88312" t="s">
        <v>201</v>
      </c>
      <c r="K88312" t="s">
        <v>91</v>
      </c>
      <c r="L88312" t="s">
        <v>174</v>
      </c>
    </row>
    <row r="88313" spans="1:12" x14ac:dyDescent="0.25">
      <c r="A88313">
        <v>6.1479999999999997</v>
      </c>
      <c r="B88313">
        <v>1</v>
      </c>
      <c r="C88313" s="2" t="s">
        <v>121</v>
      </c>
      <c r="D88313">
        <v>8</v>
      </c>
      <c r="E88313" t="s">
        <v>114</v>
      </c>
      <c r="F88313" t="s">
        <v>228</v>
      </c>
      <c r="G88313" t="s">
        <v>38</v>
      </c>
      <c r="H88313" t="s">
        <v>167</v>
      </c>
      <c r="I88313" t="s">
        <v>133</v>
      </c>
      <c r="J88313" t="s">
        <v>76</v>
      </c>
      <c r="K88313" t="s">
        <v>74</v>
      </c>
      <c r="L88313" t="s">
        <v>169</v>
      </c>
    </row>
    <row r="88314" spans="1:12" x14ac:dyDescent="0.25">
      <c r="A88314">
        <v>6.1479999999999997</v>
      </c>
      <c r="B88314">
        <v>1</v>
      </c>
      <c r="C88314" s="2" t="s">
        <v>121</v>
      </c>
      <c r="D88314">
        <v>8</v>
      </c>
      <c r="E88314" t="s">
        <v>119</v>
      </c>
      <c r="F88314" t="s">
        <v>183</v>
      </c>
      <c r="G88314" t="s">
        <v>225</v>
      </c>
      <c r="H88314" t="s">
        <v>57</v>
      </c>
      <c r="I88314" t="s">
        <v>18</v>
      </c>
      <c r="J88314" t="s">
        <v>256</v>
      </c>
      <c r="K88314" t="s">
        <v>15</v>
      </c>
      <c r="L88314" t="s">
        <v>161</v>
      </c>
    </row>
    <row r="88315" spans="1:12" x14ac:dyDescent="0.25">
      <c r="A88315">
        <v>6.1479999999999997</v>
      </c>
      <c r="B88315">
        <v>1</v>
      </c>
      <c r="C88315" s="2" t="s">
        <v>121</v>
      </c>
      <c r="D88315">
        <v>8</v>
      </c>
      <c r="E88315" t="s">
        <v>117</v>
      </c>
      <c r="F88315" t="s">
        <v>160</v>
      </c>
      <c r="G88315" t="s">
        <v>229</v>
      </c>
      <c r="H88315" t="s">
        <v>151</v>
      </c>
      <c r="I88315" t="s">
        <v>185</v>
      </c>
      <c r="J88315" t="s">
        <v>262</v>
      </c>
      <c r="K88315" t="s">
        <v>81</v>
      </c>
      <c r="L88315" t="s">
        <v>254</v>
      </c>
    </row>
    <row r="88316" spans="1:12" x14ac:dyDescent="0.25">
      <c r="A88316">
        <v>6.1479999999999997</v>
      </c>
      <c r="B88316">
        <v>1</v>
      </c>
      <c r="C88316" s="2" t="s">
        <v>121</v>
      </c>
      <c r="D88316">
        <v>8</v>
      </c>
      <c r="E88316" t="s">
        <v>37</v>
      </c>
      <c r="F88316" t="s">
        <v>230</v>
      </c>
      <c r="G88316" t="s">
        <v>260</v>
      </c>
      <c r="H88316" t="s">
        <v>124</v>
      </c>
      <c r="I88316" t="s">
        <v>187</v>
      </c>
      <c r="J88316" t="s">
        <v>251</v>
      </c>
      <c r="K88316" t="s">
        <v>113</v>
      </c>
      <c r="L88316" t="s">
        <v>212</v>
      </c>
    </row>
    <row r="88317" spans="1:12" x14ac:dyDescent="0.25">
      <c r="A88317">
        <v>6.149</v>
      </c>
      <c r="B88317">
        <v>1</v>
      </c>
      <c r="C88317" s="2" t="s">
        <v>121</v>
      </c>
      <c r="D88317">
        <v>8</v>
      </c>
      <c r="E88317" t="s">
        <v>104</v>
      </c>
      <c r="F88317" t="s">
        <v>268</v>
      </c>
      <c r="G88317" t="s">
        <v>212</v>
      </c>
      <c r="H88317" t="s">
        <v>243</v>
      </c>
      <c r="I88317" t="s">
        <v>190</v>
      </c>
      <c r="J88317" t="s">
        <v>263</v>
      </c>
      <c r="K88317" t="s">
        <v>93</v>
      </c>
      <c r="L88317" t="s">
        <v>275</v>
      </c>
    </row>
    <row r="88318" spans="1:12" x14ac:dyDescent="0.25">
      <c r="A88318">
        <v>6.149</v>
      </c>
      <c r="B88318">
        <v>1</v>
      </c>
      <c r="C88318" s="2" t="s">
        <v>121</v>
      </c>
      <c r="D88318">
        <v>8</v>
      </c>
      <c r="E88318" t="s">
        <v>49</v>
      </c>
      <c r="F88318" t="s">
        <v>115</v>
      </c>
      <c r="G88318" t="s">
        <v>136</v>
      </c>
      <c r="H88318" t="s">
        <v>99</v>
      </c>
      <c r="I88318" t="s">
        <v>90</v>
      </c>
      <c r="J88318" t="s">
        <v>142</v>
      </c>
      <c r="K88318" t="s">
        <v>174</v>
      </c>
      <c r="L88318" t="s">
        <v>156</v>
      </c>
    </row>
    <row r="88319" spans="1:12" x14ac:dyDescent="0.25">
      <c r="A88319">
        <v>6.149</v>
      </c>
      <c r="B88319">
        <v>1</v>
      </c>
      <c r="C88319" s="2" t="s">
        <v>121</v>
      </c>
      <c r="D88319">
        <v>8</v>
      </c>
      <c r="E88319" t="s">
        <v>13</v>
      </c>
      <c r="F88319" t="s">
        <v>29</v>
      </c>
      <c r="G88319" t="s">
        <v>280</v>
      </c>
      <c r="H88319" t="s">
        <v>274</v>
      </c>
      <c r="I88319" t="s">
        <v>172</v>
      </c>
      <c r="J88319" t="s">
        <v>119</v>
      </c>
      <c r="K88319" t="s">
        <v>256</v>
      </c>
      <c r="L88319" t="s">
        <v>262</v>
      </c>
    </row>
    <row r="88320" spans="1:12" x14ac:dyDescent="0.25">
      <c r="A88320">
        <v>6.149</v>
      </c>
      <c r="B88320">
        <v>1</v>
      </c>
      <c r="C88320" s="2" t="s">
        <v>121</v>
      </c>
      <c r="D88320">
        <v>8</v>
      </c>
      <c r="E88320" t="s">
        <v>131</v>
      </c>
      <c r="F88320" t="s">
        <v>65</v>
      </c>
      <c r="G88320" t="s">
        <v>187</v>
      </c>
      <c r="H88320" t="s">
        <v>172</v>
      </c>
      <c r="I88320" t="s">
        <v>118</v>
      </c>
      <c r="J88320" t="s">
        <v>133</v>
      </c>
      <c r="K88320" t="s">
        <v>141</v>
      </c>
      <c r="L88320" t="s">
        <v>134</v>
      </c>
    </row>
    <row r="88321" spans="1:12" x14ac:dyDescent="0.25">
      <c r="A88321">
        <v>6.15</v>
      </c>
      <c r="B88321">
        <v>1</v>
      </c>
      <c r="C88321" s="2" t="s">
        <v>121</v>
      </c>
      <c r="D88321">
        <v>8</v>
      </c>
      <c r="E88321" t="s">
        <v>50</v>
      </c>
      <c r="F88321" t="s">
        <v>69</v>
      </c>
      <c r="G88321" t="s">
        <v>214</v>
      </c>
      <c r="H88321" t="s">
        <v>211</v>
      </c>
      <c r="I88321" t="s">
        <v>205</v>
      </c>
      <c r="J88321" t="s">
        <v>98</v>
      </c>
      <c r="K88321" t="s">
        <v>225</v>
      </c>
      <c r="L88321" t="s">
        <v>261</v>
      </c>
    </row>
    <row r="88322" spans="1:12" x14ac:dyDescent="0.25">
      <c r="A88322">
        <v>6.15</v>
      </c>
      <c r="B88322">
        <v>1</v>
      </c>
      <c r="C88322" s="2" t="s">
        <v>121</v>
      </c>
      <c r="D88322">
        <v>8</v>
      </c>
      <c r="E88322" t="s">
        <v>22</v>
      </c>
      <c r="F88322" t="s">
        <v>282</v>
      </c>
      <c r="G88322" t="s">
        <v>199</v>
      </c>
      <c r="H88322" t="s">
        <v>143</v>
      </c>
      <c r="I88322" t="s">
        <v>183</v>
      </c>
      <c r="J88322" t="s">
        <v>115</v>
      </c>
      <c r="K88322" t="s">
        <v>17</v>
      </c>
      <c r="L88322" t="s">
        <v>231</v>
      </c>
    </row>
    <row r="88323" spans="1:12" x14ac:dyDescent="0.25">
      <c r="A88323">
        <v>6.15</v>
      </c>
      <c r="B88323">
        <v>1</v>
      </c>
      <c r="C88323" s="2" t="s">
        <v>121</v>
      </c>
      <c r="D88323">
        <v>8</v>
      </c>
      <c r="E88323" t="s">
        <v>40</v>
      </c>
      <c r="F88323" t="s">
        <v>174</v>
      </c>
      <c r="G88323" t="s">
        <v>106</v>
      </c>
      <c r="H88323" t="s">
        <v>54</v>
      </c>
      <c r="I88323" t="s">
        <v>177</v>
      </c>
      <c r="J88323" t="s">
        <v>23</v>
      </c>
      <c r="K88323" t="s">
        <v>243</v>
      </c>
      <c r="L88323" t="s">
        <v>200</v>
      </c>
    </row>
    <row r="88324" spans="1:12" x14ac:dyDescent="0.25">
      <c r="A88324">
        <v>6.15</v>
      </c>
      <c r="B88324">
        <v>1</v>
      </c>
      <c r="C88324" s="2" t="s">
        <v>121</v>
      </c>
      <c r="D88324">
        <v>8</v>
      </c>
      <c r="E88324" t="s">
        <v>67</v>
      </c>
      <c r="F88324" t="s">
        <v>252</v>
      </c>
      <c r="G88324" t="s">
        <v>264</v>
      </c>
      <c r="H88324" t="s">
        <v>72</v>
      </c>
      <c r="I88324" t="s">
        <v>59</v>
      </c>
      <c r="J88324" t="s">
        <v>82</v>
      </c>
      <c r="K88324" t="s">
        <v>147</v>
      </c>
      <c r="L88324" t="s">
        <v>147</v>
      </c>
    </row>
    <row r="88325" spans="1:12" x14ac:dyDescent="0.25">
      <c r="A88325">
        <v>6.1509999999999998</v>
      </c>
      <c r="B88325">
        <v>1</v>
      </c>
      <c r="C88325" s="2" t="s">
        <v>121</v>
      </c>
      <c r="D88325">
        <v>8</v>
      </c>
      <c r="E88325" t="s">
        <v>71</v>
      </c>
      <c r="F88325" t="s">
        <v>80</v>
      </c>
      <c r="G88325" t="s">
        <v>177</v>
      </c>
      <c r="H88325" t="s">
        <v>119</v>
      </c>
      <c r="I88325" t="s">
        <v>61</v>
      </c>
      <c r="J88325" t="s">
        <v>88</v>
      </c>
      <c r="K88325" t="s">
        <v>109</v>
      </c>
      <c r="L88325" t="s">
        <v>84</v>
      </c>
    </row>
    <row r="88326" spans="1:12" x14ac:dyDescent="0.25">
      <c r="A88326">
        <v>6.1509999999999998</v>
      </c>
      <c r="B88326">
        <v>1</v>
      </c>
      <c r="C88326" s="2" t="s">
        <v>121</v>
      </c>
      <c r="D88326">
        <v>8</v>
      </c>
      <c r="E88326" t="s">
        <v>84</v>
      </c>
      <c r="F88326" t="s">
        <v>61</v>
      </c>
      <c r="G88326" t="s">
        <v>222</v>
      </c>
      <c r="H88326" t="s">
        <v>50</v>
      </c>
      <c r="I88326" t="s">
        <v>253</v>
      </c>
      <c r="J88326" t="s">
        <v>166</v>
      </c>
      <c r="K88326" t="s">
        <v>105</v>
      </c>
      <c r="L88326" t="s">
        <v>77</v>
      </c>
    </row>
    <row r="88327" spans="1:12" x14ac:dyDescent="0.25">
      <c r="A88327">
        <v>6.1509999999999998</v>
      </c>
      <c r="B88327">
        <v>1</v>
      </c>
      <c r="C88327" s="2" t="s">
        <v>121</v>
      </c>
      <c r="D88327">
        <v>8</v>
      </c>
      <c r="E88327" t="s">
        <v>31</v>
      </c>
      <c r="F88327" t="s">
        <v>66</v>
      </c>
      <c r="G88327" t="s">
        <v>124</v>
      </c>
      <c r="H88327" t="s">
        <v>24</v>
      </c>
      <c r="I88327" t="s">
        <v>208</v>
      </c>
      <c r="J88327" t="s">
        <v>250</v>
      </c>
      <c r="K88327" t="s">
        <v>268</v>
      </c>
      <c r="L88327" t="s">
        <v>210</v>
      </c>
    </row>
    <row r="88328" spans="1:12" x14ac:dyDescent="0.25">
      <c r="A88328">
        <v>6.1509999999999998</v>
      </c>
      <c r="B88328">
        <v>1</v>
      </c>
      <c r="C88328" s="2" t="s">
        <v>121</v>
      </c>
      <c r="D88328">
        <v>8</v>
      </c>
      <c r="E88328" t="s">
        <v>110</v>
      </c>
      <c r="F88328" t="s">
        <v>74</v>
      </c>
      <c r="G88328" t="s">
        <v>152</v>
      </c>
      <c r="H88328" t="s">
        <v>67</v>
      </c>
      <c r="I88328" t="s">
        <v>204</v>
      </c>
      <c r="J88328" t="s">
        <v>37</v>
      </c>
      <c r="K88328" t="s">
        <v>66</v>
      </c>
      <c r="L88328" t="s">
        <v>115</v>
      </c>
    </row>
    <row r="88329" spans="1:12" x14ac:dyDescent="0.25">
      <c r="A88329">
        <v>6.1509999999999998</v>
      </c>
      <c r="B88329">
        <v>1</v>
      </c>
      <c r="C88329" s="2" t="s">
        <v>121</v>
      </c>
      <c r="D88329">
        <v>8</v>
      </c>
      <c r="E88329" t="s">
        <v>114</v>
      </c>
      <c r="F88329" t="s">
        <v>241</v>
      </c>
      <c r="G88329" t="s">
        <v>52</v>
      </c>
      <c r="H88329" t="s">
        <v>23</v>
      </c>
      <c r="I88329" t="s">
        <v>145</v>
      </c>
      <c r="J88329" t="s">
        <v>277</v>
      </c>
      <c r="K88329" t="s">
        <v>47</v>
      </c>
      <c r="L88329" t="s">
        <v>254</v>
      </c>
    </row>
    <row r="88330" spans="1:12" x14ac:dyDescent="0.25">
      <c r="A88330">
        <v>6.1520000000000001</v>
      </c>
      <c r="B88330">
        <v>1</v>
      </c>
      <c r="C88330" s="2" t="s">
        <v>121</v>
      </c>
      <c r="D88330">
        <v>8</v>
      </c>
      <c r="E88330" t="s">
        <v>119</v>
      </c>
      <c r="F88330" t="s">
        <v>221</v>
      </c>
      <c r="G88330" t="s">
        <v>251</v>
      </c>
      <c r="H88330" t="s">
        <v>133</v>
      </c>
      <c r="I88330" t="s">
        <v>108</v>
      </c>
      <c r="J88330" t="s">
        <v>93</v>
      </c>
      <c r="K88330" t="s">
        <v>230</v>
      </c>
      <c r="L88330" t="s">
        <v>109</v>
      </c>
    </row>
    <row r="88331" spans="1:12" x14ac:dyDescent="0.25">
      <c r="A88331">
        <v>6.1520000000000001</v>
      </c>
      <c r="B88331">
        <v>1</v>
      </c>
      <c r="C88331" s="2" t="s">
        <v>121</v>
      </c>
      <c r="D88331">
        <v>8</v>
      </c>
      <c r="E88331" t="s">
        <v>117</v>
      </c>
      <c r="F88331" t="s">
        <v>262</v>
      </c>
      <c r="G88331" t="s">
        <v>119</v>
      </c>
      <c r="H88331" t="s">
        <v>245</v>
      </c>
      <c r="I88331" t="s">
        <v>248</v>
      </c>
      <c r="J88331" t="s">
        <v>263</v>
      </c>
      <c r="K88331" t="s">
        <v>152</v>
      </c>
      <c r="L88331" t="s">
        <v>119</v>
      </c>
    </row>
    <row r="88332" spans="1:12" x14ac:dyDescent="0.25">
      <c r="A88332">
        <v>6.1520000000000001</v>
      </c>
      <c r="B88332">
        <v>1</v>
      </c>
      <c r="C88332" s="2" t="s">
        <v>121</v>
      </c>
      <c r="D88332">
        <v>8</v>
      </c>
      <c r="E88332" t="s">
        <v>37</v>
      </c>
      <c r="F88332" t="s">
        <v>185</v>
      </c>
      <c r="G88332" t="s">
        <v>165</v>
      </c>
      <c r="H88332" t="s">
        <v>98</v>
      </c>
      <c r="I88332" t="s">
        <v>151</v>
      </c>
      <c r="J88332" t="s">
        <v>77</v>
      </c>
      <c r="K88332" t="s">
        <v>23</v>
      </c>
      <c r="L88332" t="s">
        <v>93</v>
      </c>
    </row>
    <row r="88333" spans="1:12" x14ac:dyDescent="0.25">
      <c r="A88333">
        <v>6.1520000000000001</v>
      </c>
      <c r="B88333">
        <v>1</v>
      </c>
      <c r="C88333" s="2" t="s">
        <v>121</v>
      </c>
      <c r="D88333">
        <v>8</v>
      </c>
      <c r="E88333" t="s">
        <v>104</v>
      </c>
      <c r="F88333" t="s">
        <v>40</v>
      </c>
      <c r="G88333" t="s">
        <v>48</v>
      </c>
      <c r="H88333" t="s">
        <v>231</v>
      </c>
      <c r="I88333" t="s">
        <v>254</v>
      </c>
      <c r="J88333" t="s">
        <v>214</v>
      </c>
      <c r="K88333" t="s">
        <v>39</v>
      </c>
      <c r="L88333" t="s">
        <v>258</v>
      </c>
    </row>
    <row r="88334" spans="1:12" x14ac:dyDescent="0.25">
      <c r="A88334">
        <v>6.1529999999999996</v>
      </c>
      <c r="B88334">
        <v>1</v>
      </c>
      <c r="C88334" s="2" t="s">
        <v>121</v>
      </c>
      <c r="D88334">
        <v>8</v>
      </c>
      <c r="E88334" t="s">
        <v>49</v>
      </c>
      <c r="F88334" t="s">
        <v>40</v>
      </c>
      <c r="G88334" t="s">
        <v>81</v>
      </c>
      <c r="H88334" t="s">
        <v>84</v>
      </c>
      <c r="I88334" t="s">
        <v>69</v>
      </c>
      <c r="J88334" t="s">
        <v>265</v>
      </c>
      <c r="K88334" t="s">
        <v>245</v>
      </c>
      <c r="L88334" t="s">
        <v>65</v>
      </c>
    </row>
    <row r="88335" spans="1:12" x14ac:dyDescent="0.25">
      <c r="A88335">
        <v>6.1529999999999996</v>
      </c>
      <c r="B88335">
        <v>1</v>
      </c>
      <c r="C88335" s="2" t="s">
        <v>121</v>
      </c>
      <c r="D88335">
        <v>8</v>
      </c>
      <c r="E88335" t="s">
        <v>13</v>
      </c>
      <c r="F88335" t="s">
        <v>174</v>
      </c>
      <c r="G88335" t="s">
        <v>119</v>
      </c>
      <c r="H88335" t="s">
        <v>142</v>
      </c>
      <c r="I88335" t="s">
        <v>215</v>
      </c>
      <c r="J88335" t="s">
        <v>267</v>
      </c>
      <c r="K88335" t="s">
        <v>225</v>
      </c>
      <c r="L88335" t="s">
        <v>164</v>
      </c>
    </row>
    <row r="88336" spans="1:12" x14ac:dyDescent="0.25">
      <c r="A88336">
        <v>6.1529999999999996</v>
      </c>
      <c r="B88336">
        <v>1</v>
      </c>
      <c r="C88336" s="2" t="s">
        <v>121</v>
      </c>
      <c r="D88336">
        <v>8</v>
      </c>
      <c r="E88336" t="s">
        <v>131</v>
      </c>
      <c r="F88336" t="s">
        <v>262</v>
      </c>
      <c r="G88336" t="s">
        <v>231</v>
      </c>
      <c r="H88336" t="s">
        <v>203</v>
      </c>
      <c r="I88336" t="s">
        <v>49</v>
      </c>
      <c r="J88336" t="s">
        <v>270</v>
      </c>
      <c r="K88336" t="s">
        <v>47</v>
      </c>
      <c r="L88336" t="s">
        <v>274</v>
      </c>
    </row>
    <row r="88337" spans="1:12" x14ac:dyDescent="0.25">
      <c r="A88337">
        <v>6.1529999999999996</v>
      </c>
      <c r="B88337">
        <v>1</v>
      </c>
      <c r="C88337" s="2" t="s">
        <v>121</v>
      </c>
      <c r="D88337">
        <v>8</v>
      </c>
      <c r="E88337" t="s">
        <v>50</v>
      </c>
      <c r="F88337" t="s">
        <v>140</v>
      </c>
      <c r="G88337" t="s">
        <v>206</v>
      </c>
      <c r="H88337" t="s">
        <v>29</v>
      </c>
      <c r="I88337" t="s">
        <v>230</v>
      </c>
      <c r="J88337" t="s">
        <v>184</v>
      </c>
      <c r="K88337" t="s">
        <v>60</v>
      </c>
      <c r="L88337" t="s">
        <v>124</v>
      </c>
    </row>
    <row r="88338" spans="1:12" x14ac:dyDescent="0.25">
      <c r="A88338">
        <v>6.1539999999999999</v>
      </c>
      <c r="B88338">
        <v>1</v>
      </c>
      <c r="C88338" s="2" t="s">
        <v>121</v>
      </c>
      <c r="D88338">
        <v>8</v>
      </c>
      <c r="E88338" t="s">
        <v>22</v>
      </c>
      <c r="F88338" t="s">
        <v>219</v>
      </c>
      <c r="G88338" t="s">
        <v>130</v>
      </c>
      <c r="H88338" t="s">
        <v>237</v>
      </c>
      <c r="I88338" t="s">
        <v>133</v>
      </c>
      <c r="J88338" t="s">
        <v>233</v>
      </c>
      <c r="K88338" t="s">
        <v>177</v>
      </c>
      <c r="L88338" t="s">
        <v>218</v>
      </c>
    </row>
    <row r="88339" spans="1:12" x14ac:dyDescent="0.25">
      <c r="A88339">
        <v>6.1539999999999999</v>
      </c>
      <c r="B88339">
        <v>1</v>
      </c>
      <c r="C88339" s="2" t="s">
        <v>121</v>
      </c>
      <c r="D88339">
        <v>8</v>
      </c>
      <c r="E88339" t="s">
        <v>40</v>
      </c>
      <c r="F88339" t="s">
        <v>66</v>
      </c>
      <c r="G88339" t="s">
        <v>205</v>
      </c>
      <c r="H88339" t="s">
        <v>184</v>
      </c>
      <c r="I88339" t="s">
        <v>215</v>
      </c>
      <c r="J88339" t="s">
        <v>146</v>
      </c>
      <c r="K88339" t="s">
        <v>39</v>
      </c>
      <c r="L88339" t="s">
        <v>53</v>
      </c>
    </row>
    <row r="88340" spans="1:12" x14ac:dyDescent="0.25">
      <c r="A88340">
        <v>6.1539999999999999</v>
      </c>
      <c r="B88340">
        <v>1</v>
      </c>
      <c r="C88340" s="2" t="s">
        <v>121</v>
      </c>
      <c r="D88340">
        <v>8</v>
      </c>
      <c r="E88340" t="s">
        <v>67</v>
      </c>
      <c r="F88340" t="s">
        <v>206</v>
      </c>
      <c r="G88340" t="s">
        <v>254</v>
      </c>
      <c r="H88340" t="s">
        <v>168</v>
      </c>
      <c r="I88340" t="s">
        <v>139</v>
      </c>
      <c r="J88340" t="s">
        <v>128</v>
      </c>
      <c r="K88340" t="s">
        <v>214</v>
      </c>
      <c r="L88340" t="s">
        <v>178</v>
      </c>
    </row>
    <row r="88341" spans="1:12" x14ac:dyDescent="0.25">
      <c r="A88341">
        <v>6.1539999999999999</v>
      </c>
      <c r="B88341">
        <v>1</v>
      </c>
      <c r="C88341" s="2" t="s">
        <v>121</v>
      </c>
      <c r="D88341">
        <v>8</v>
      </c>
      <c r="E88341" t="s">
        <v>71</v>
      </c>
      <c r="F88341" t="s">
        <v>189</v>
      </c>
      <c r="G88341" t="s">
        <v>81</v>
      </c>
      <c r="H88341" t="s">
        <v>235</v>
      </c>
      <c r="I88341" t="s">
        <v>126</v>
      </c>
      <c r="J88341" t="s">
        <v>90</v>
      </c>
      <c r="K88341" t="s">
        <v>169</v>
      </c>
      <c r="L88341" t="s">
        <v>182</v>
      </c>
    </row>
    <row r="88342" spans="1:12" x14ac:dyDescent="0.25">
      <c r="A88342">
        <v>6.1550000000000002</v>
      </c>
      <c r="B88342">
        <v>1</v>
      </c>
      <c r="C88342" s="2" t="s">
        <v>121</v>
      </c>
      <c r="D88342">
        <v>8</v>
      </c>
      <c r="E88342" t="s">
        <v>84</v>
      </c>
      <c r="F88342" t="s">
        <v>117</v>
      </c>
      <c r="G88342" t="s">
        <v>131</v>
      </c>
      <c r="H88342" t="s">
        <v>152</v>
      </c>
      <c r="I88342" t="s">
        <v>19</v>
      </c>
      <c r="J88342" t="s">
        <v>196</v>
      </c>
      <c r="K88342" t="s">
        <v>123</v>
      </c>
      <c r="L88342" t="s">
        <v>276</v>
      </c>
    </row>
    <row r="88343" spans="1:12" x14ac:dyDescent="0.25">
      <c r="A88343">
        <v>6.1550000000000002</v>
      </c>
      <c r="B88343">
        <v>1</v>
      </c>
      <c r="C88343" s="2" t="s">
        <v>121</v>
      </c>
      <c r="D88343">
        <v>8</v>
      </c>
      <c r="E88343" t="s">
        <v>31</v>
      </c>
      <c r="F88343" t="s">
        <v>209</v>
      </c>
      <c r="G88343" t="s">
        <v>57</v>
      </c>
      <c r="H88343" t="s">
        <v>124</v>
      </c>
      <c r="I88343" t="s">
        <v>268</v>
      </c>
      <c r="J88343" t="s">
        <v>54</v>
      </c>
      <c r="K88343" t="s">
        <v>154</v>
      </c>
      <c r="L88343" t="s">
        <v>205</v>
      </c>
    </row>
    <row r="88344" spans="1:12" x14ac:dyDescent="0.25">
      <c r="A88344">
        <v>6.1550000000000002</v>
      </c>
      <c r="B88344">
        <v>1</v>
      </c>
      <c r="C88344" s="2" t="s">
        <v>121</v>
      </c>
      <c r="D88344">
        <v>8</v>
      </c>
      <c r="E88344" t="s">
        <v>110</v>
      </c>
      <c r="F88344" t="s">
        <v>142</v>
      </c>
      <c r="G88344" t="s">
        <v>77</v>
      </c>
      <c r="H88344" t="s">
        <v>130</v>
      </c>
      <c r="I88344" t="s">
        <v>204</v>
      </c>
      <c r="J88344" t="s">
        <v>242</v>
      </c>
      <c r="K88344" t="s">
        <v>18</v>
      </c>
      <c r="L88344" t="s">
        <v>259</v>
      </c>
    </row>
    <row r="88345" spans="1:12" x14ac:dyDescent="0.25">
      <c r="A88345">
        <v>6.1550000000000002</v>
      </c>
      <c r="B88345">
        <v>1</v>
      </c>
      <c r="C88345" s="2" t="s">
        <v>121</v>
      </c>
      <c r="D88345">
        <v>8</v>
      </c>
      <c r="E88345" t="s">
        <v>114</v>
      </c>
      <c r="F88345" t="s">
        <v>269</v>
      </c>
      <c r="G88345" t="s">
        <v>75</v>
      </c>
      <c r="H88345" t="s">
        <v>69</v>
      </c>
      <c r="I88345" t="s">
        <v>147</v>
      </c>
      <c r="J88345" t="s">
        <v>268</v>
      </c>
      <c r="K88345" t="s">
        <v>181</v>
      </c>
      <c r="L88345" t="s">
        <v>65</v>
      </c>
    </row>
    <row r="88346" spans="1:12" x14ac:dyDescent="0.25">
      <c r="A88346">
        <v>6.1550000000000002</v>
      </c>
      <c r="B88346">
        <v>1</v>
      </c>
      <c r="C88346" s="2" t="s">
        <v>121</v>
      </c>
      <c r="D88346">
        <v>8</v>
      </c>
      <c r="E88346" t="s">
        <v>119</v>
      </c>
      <c r="F88346" t="s">
        <v>51</v>
      </c>
      <c r="G88346" t="s">
        <v>276</v>
      </c>
      <c r="H88346" t="s">
        <v>144</v>
      </c>
      <c r="I88346" t="s">
        <v>279</v>
      </c>
      <c r="J88346" t="s">
        <v>229</v>
      </c>
      <c r="K88346" t="s">
        <v>64</v>
      </c>
      <c r="L88346" t="s">
        <v>24</v>
      </c>
    </row>
    <row r="88347" spans="1:12" x14ac:dyDescent="0.25">
      <c r="A88347">
        <v>6.1559999999999997</v>
      </c>
      <c r="B88347">
        <v>1</v>
      </c>
      <c r="C88347" s="2" t="s">
        <v>121</v>
      </c>
      <c r="D88347">
        <v>8</v>
      </c>
      <c r="E88347" t="s">
        <v>117</v>
      </c>
      <c r="F88347" t="s">
        <v>170</v>
      </c>
      <c r="G88347" t="s">
        <v>128</v>
      </c>
      <c r="H88347" t="s">
        <v>88</v>
      </c>
      <c r="I88347" t="s">
        <v>145</v>
      </c>
      <c r="J88347" t="s">
        <v>67</v>
      </c>
      <c r="K88347" t="s">
        <v>252</v>
      </c>
      <c r="L88347" t="s">
        <v>103</v>
      </c>
    </row>
    <row r="88348" spans="1:12" x14ac:dyDescent="0.25">
      <c r="A88348">
        <v>6.1559999999999997</v>
      </c>
      <c r="B88348">
        <v>1</v>
      </c>
      <c r="C88348" s="2" t="s">
        <v>121</v>
      </c>
      <c r="D88348">
        <v>8</v>
      </c>
      <c r="E88348" t="s">
        <v>37</v>
      </c>
      <c r="F88348" t="s">
        <v>109</v>
      </c>
      <c r="G88348" t="s">
        <v>232</v>
      </c>
      <c r="H88348" t="s">
        <v>43</v>
      </c>
      <c r="I88348" t="s">
        <v>68</v>
      </c>
      <c r="J88348" t="s">
        <v>156</v>
      </c>
      <c r="K88348" t="s">
        <v>144</v>
      </c>
      <c r="L88348" t="s">
        <v>151</v>
      </c>
    </row>
    <row r="88349" spans="1:12" x14ac:dyDescent="0.25">
      <c r="A88349">
        <v>6.1559999999999997</v>
      </c>
      <c r="B88349">
        <v>1</v>
      </c>
      <c r="C88349" s="2" t="s">
        <v>121</v>
      </c>
      <c r="D88349">
        <v>8</v>
      </c>
      <c r="E88349" t="s">
        <v>104</v>
      </c>
      <c r="F88349" t="s">
        <v>52</v>
      </c>
      <c r="G88349" t="s">
        <v>186</v>
      </c>
      <c r="H88349" t="s">
        <v>235</v>
      </c>
      <c r="I88349" t="s">
        <v>186</v>
      </c>
      <c r="J88349" t="s">
        <v>83</v>
      </c>
      <c r="K88349" t="s">
        <v>116</v>
      </c>
      <c r="L88349" t="s">
        <v>206</v>
      </c>
    </row>
    <row r="88350" spans="1:12" x14ac:dyDescent="0.25">
      <c r="A88350">
        <v>6.1559999999999997</v>
      </c>
      <c r="B88350">
        <v>1</v>
      </c>
      <c r="C88350" s="2" t="s">
        <v>121</v>
      </c>
      <c r="D88350">
        <v>8</v>
      </c>
      <c r="E88350" t="s">
        <v>49</v>
      </c>
      <c r="F88350" t="s">
        <v>156</v>
      </c>
      <c r="G88350" t="s">
        <v>38</v>
      </c>
      <c r="H88350" t="s">
        <v>62</v>
      </c>
      <c r="I88350" t="s">
        <v>95</v>
      </c>
      <c r="J88350" t="s">
        <v>274</v>
      </c>
      <c r="K88350" t="s">
        <v>249</v>
      </c>
      <c r="L88350" t="s">
        <v>116</v>
      </c>
    </row>
    <row r="88351" spans="1:12" x14ac:dyDescent="0.25">
      <c r="A88351">
        <v>6.157</v>
      </c>
      <c r="B88351">
        <v>1</v>
      </c>
      <c r="C88351" s="2" t="s">
        <v>121</v>
      </c>
      <c r="D88351">
        <v>8</v>
      </c>
      <c r="E88351" t="s">
        <v>13</v>
      </c>
      <c r="F88351" t="s">
        <v>81</v>
      </c>
      <c r="G88351" t="s">
        <v>136</v>
      </c>
      <c r="H88351" t="s">
        <v>117</v>
      </c>
      <c r="I88351" t="s">
        <v>40</v>
      </c>
      <c r="J88351" t="s">
        <v>115</v>
      </c>
      <c r="K88351" t="s">
        <v>243</v>
      </c>
      <c r="L88351" t="s">
        <v>225</v>
      </c>
    </row>
    <row r="88352" spans="1:12" x14ac:dyDescent="0.25">
      <c r="A88352">
        <v>6.157</v>
      </c>
      <c r="B88352">
        <v>1</v>
      </c>
      <c r="C88352" s="2" t="s">
        <v>121</v>
      </c>
      <c r="D88352">
        <v>8</v>
      </c>
      <c r="E88352" t="s">
        <v>131</v>
      </c>
      <c r="F88352" t="s">
        <v>47</v>
      </c>
      <c r="G88352" t="s">
        <v>280</v>
      </c>
      <c r="H88352" t="s">
        <v>20</v>
      </c>
      <c r="I88352" t="s">
        <v>227</v>
      </c>
      <c r="J88352" t="s">
        <v>143</v>
      </c>
      <c r="K88352" t="s">
        <v>188</v>
      </c>
      <c r="L88352" t="s">
        <v>182</v>
      </c>
    </row>
    <row r="88353" spans="1:12" x14ac:dyDescent="0.25">
      <c r="A88353">
        <v>6.157</v>
      </c>
      <c r="B88353">
        <v>1</v>
      </c>
      <c r="C88353" s="2" t="s">
        <v>121</v>
      </c>
      <c r="D88353">
        <v>8</v>
      </c>
      <c r="E88353" t="s">
        <v>50</v>
      </c>
      <c r="F88353" t="s">
        <v>128</v>
      </c>
      <c r="G88353" t="s">
        <v>190</v>
      </c>
      <c r="H88353" t="s">
        <v>19</v>
      </c>
      <c r="I88353" t="s">
        <v>50</v>
      </c>
      <c r="J88353" t="s">
        <v>197</v>
      </c>
      <c r="K88353" t="s">
        <v>71</v>
      </c>
      <c r="L88353" t="s">
        <v>202</v>
      </c>
    </row>
    <row r="88354" spans="1:12" x14ac:dyDescent="0.25">
      <c r="A88354">
        <v>6.157</v>
      </c>
      <c r="B88354">
        <v>1</v>
      </c>
      <c r="C88354" s="2" t="s">
        <v>121</v>
      </c>
      <c r="D88354">
        <v>8</v>
      </c>
      <c r="E88354" t="s">
        <v>22</v>
      </c>
      <c r="F88354" t="s">
        <v>54</v>
      </c>
      <c r="G88354" t="s">
        <v>149</v>
      </c>
      <c r="H88354" t="s">
        <v>249</v>
      </c>
      <c r="I88354" t="s">
        <v>169</v>
      </c>
      <c r="J88354" t="s">
        <v>104</v>
      </c>
      <c r="K88354" t="s">
        <v>250</v>
      </c>
      <c r="L88354" t="s">
        <v>162</v>
      </c>
    </row>
    <row r="88355" spans="1:12" x14ac:dyDescent="0.25">
      <c r="A88355">
        <v>6.1580000000000004</v>
      </c>
      <c r="B88355">
        <v>1</v>
      </c>
      <c r="C88355" s="2" t="s">
        <v>121</v>
      </c>
      <c r="D88355">
        <v>8</v>
      </c>
      <c r="E88355" t="s">
        <v>40</v>
      </c>
      <c r="F88355" t="s">
        <v>268</v>
      </c>
      <c r="G88355" t="s">
        <v>196</v>
      </c>
      <c r="H88355" t="s">
        <v>101</v>
      </c>
      <c r="I88355" t="s">
        <v>110</v>
      </c>
      <c r="J88355" t="s">
        <v>262</v>
      </c>
      <c r="K88355" t="s">
        <v>118</v>
      </c>
      <c r="L88355" t="s">
        <v>14</v>
      </c>
    </row>
    <row r="88356" spans="1:12" x14ac:dyDescent="0.25">
      <c r="A88356">
        <v>6.1580000000000004</v>
      </c>
      <c r="B88356">
        <v>1</v>
      </c>
      <c r="C88356" s="2" t="s">
        <v>121</v>
      </c>
      <c r="D88356">
        <v>8</v>
      </c>
      <c r="E88356" t="s">
        <v>67</v>
      </c>
      <c r="F88356" t="s">
        <v>258</v>
      </c>
      <c r="G88356" t="s">
        <v>257</v>
      </c>
      <c r="H88356" t="s">
        <v>268</v>
      </c>
      <c r="I88356" t="s">
        <v>173</v>
      </c>
      <c r="J88356" t="s">
        <v>77</v>
      </c>
      <c r="K88356" t="s">
        <v>237</v>
      </c>
      <c r="L88356" t="s">
        <v>118</v>
      </c>
    </row>
    <row r="88357" spans="1:12" x14ac:dyDescent="0.25">
      <c r="A88357">
        <v>6.1580000000000004</v>
      </c>
      <c r="B88357">
        <v>1</v>
      </c>
      <c r="C88357" s="2" t="s">
        <v>121</v>
      </c>
      <c r="D88357">
        <v>8</v>
      </c>
      <c r="E88357" t="s">
        <v>71</v>
      </c>
      <c r="F88357" t="s">
        <v>191</v>
      </c>
      <c r="G88357" t="s">
        <v>73</v>
      </c>
      <c r="H88357" t="s">
        <v>49</v>
      </c>
      <c r="I88357" t="s">
        <v>110</v>
      </c>
      <c r="J88357" t="s">
        <v>107</v>
      </c>
      <c r="K88357" t="s">
        <v>209</v>
      </c>
      <c r="L88357" t="s">
        <v>174</v>
      </c>
    </row>
    <row r="88358" spans="1:12" x14ac:dyDescent="0.25">
      <c r="A88358">
        <v>6.1580000000000004</v>
      </c>
      <c r="B88358">
        <v>1</v>
      </c>
      <c r="C88358" s="2" t="s">
        <v>121</v>
      </c>
      <c r="D88358">
        <v>8</v>
      </c>
      <c r="E88358" t="s">
        <v>84</v>
      </c>
      <c r="F88358" t="s">
        <v>169</v>
      </c>
      <c r="G88358" t="s">
        <v>169</v>
      </c>
      <c r="H88358" t="s">
        <v>221</v>
      </c>
      <c r="I88358" t="s">
        <v>215</v>
      </c>
      <c r="J88358" t="s">
        <v>151</v>
      </c>
      <c r="K88358" t="s">
        <v>195</v>
      </c>
      <c r="L88358" t="s">
        <v>211</v>
      </c>
    </row>
    <row r="88359" spans="1:12" x14ac:dyDescent="0.25">
      <c r="A88359">
        <v>6.1580000000000004</v>
      </c>
      <c r="B88359">
        <v>1</v>
      </c>
      <c r="C88359" s="2" t="s">
        <v>121</v>
      </c>
      <c r="D88359">
        <v>8</v>
      </c>
      <c r="E88359" t="s">
        <v>31</v>
      </c>
      <c r="F88359" t="s">
        <v>181</v>
      </c>
      <c r="G88359" t="s">
        <v>131</v>
      </c>
      <c r="H88359" t="s">
        <v>238</v>
      </c>
      <c r="I88359" t="s">
        <v>141</v>
      </c>
      <c r="J88359" t="s">
        <v>172</v>
      </c>
      <c r="K88359" t="s">
        <v>66</v>
      </c>
      <c r="L88359" t="s">
        <v>150</v>
      </c>
    </row>
    <row r="88360" spans="1:12" x14ac:dyDescent="0.25">
      <c r="A88360">
        <v>6.1589999999999998</v>
      </c>
      <c r="B88360">
        <v>1</v>
      </c>
      <c r="C88360" s="2" t="s">
        <v>121</v>
      </c>
      <c r="D88360">
        <v>8</v>
      </c>
      <c r="E88360" t="s">
        <v>110</v>
      </c>
      <c r="F88360" t="s">
        <v>164</v>
      </c>
      <c r="G88360" t="s">
        <v>154</v>
      </c>
      <c r="H88360" t="s">
        <v>122</v>
      </c>
      <c r="I88360" t="s">
        <v>246</v>
      </c>
      <c r="J88360" t="s">
        <v>176</v>
      </c>
      <c r="K88360" t="s">
        <v>244</v>
      </c>
      <c r="L88360" t="s">
        <v>87</v>
      </c>
    </row>
    <row r="88361" spans="1:12" x14ac:dyDescent="0.25">
      <c r="A88361">
        <v>6.1589999999999998</v>
      </c>
      <c r="B88361">
        <v>1</v>
      </c>
      <c r="C88361" s="2" t="s">
        <v>121</v>
      </c>
      <c r="D88361">
        <v>8</v>
      </c>
      <c r="E88361" t="s">
        <v>114</v>
      </c>
      <c r="F88361" t="s">
        <v>256</v>
      </c>
      <c r="G88361" t="s">
        <v>130</v>
      </c>
      <c r="H88361" t="s">
        <v>49</v>
      </c>
      <c r="I88361" t="s">
        <v>48</v>
      </c>
      <c r="J88361" t="s">
        <v>163</v>
      </c>
      <c r="K88361" t="s">
        <v>57</v>
      </c>
      <c r="L88361" t="s">
        <v>71</v>
      </c>
    </row>
    <row r="88362" spans="1:12" x14ac:dyDescent="0.25">
      <c r="A88362">
        <v>6.1589999999999998</v>
      </c>
      <c r="B88362">
        <v>1</v>
      </c>
      <c r="C88362" s="2" t="s">
        <v>121</v>
      </c>
      <c r="D88362">
        <v>8</v>
      </c>
      <c r="E88362" t="s">
        <v>119</v>
      </c>
      <c r="F88362" t="s">
        <v>263</v>
      </c>
      <c r="G88362" t="s">
        <v>252</v>
      </c>
      <c r="H88362" t="s">
        <v>184</v>
      </c>
      <c r="I88362" t="s">
        <v>174</v>
      </c>
      <c r="J88362" t="s">
        <v>77</v>
      </c>
      <c r="K88362" t="s">
        <v>221</v>
      </c>
      <c r="L88362" t="s">
        <v>84</v>
      </c>
    </row>
    <row r="88363" spans="1:12" x14ac:dyDescent="0.25">
      <c r="A88363">
        <v>6.1589999999999998</v>
      </c>
      <c r="B88363">
        <v>1</v>
      </c>
      <c r="C88363" s="2" t="s">
        <v>121</v>
      </c>
      <c r="D88363">
        <v>8</v>
      </c>
      <c r="E88363" t="s">
        <v>117</v>
      </c>
      <c r="F88363" t="s">
        <v>172</v>
      </c>
      <c r="G88363" t="s">
        <v>272</v>
      </c>
      <c r="H88363" t="s">
        <v>252</v>
      </c>
      <c r="I88363" t="s">
        <v>219</v>
      </c>
      <c r="J88363" t="s">
        <v>73</v>
      </c>
      <c r="K88363" t="s">
        <v>173</v>
      </c>
      <c r="L88363" t="s">
        <v>173</v>
      </c>
    </row>
    <row r="88364" spans="1:12" x14ac:dyDescent="0.25">
      <c r="A88364">
        <v>6.16</v>
      </c>
      <c r="B88364">
        <v>1</v>
      </c>
      <c r="C88364" s="2" t="s">
        <v>121</v>
      </c>
      <c r="D88364">
        <v>8</v>
      </c>
      <c r="E88364" t="s">
        <v>37</v>
      </c>
      <c r="F88364" t="s">
        <v>128</v>
      </c>
      <c r="G88364" t="s">
        <v>147</v>
      </c>
      <c r="H88364" t="s">
        <v>143</v>
      </c>
      <c r="I88364" t="s">
        <v>157</v>
      </c>
      <c r="J88364" t="s">
        <v>176</v>
      </c>
      <c r="K88364" t="s">
        <v>223</v>
      </c>
      <c r="L88364" t="s">
        <v>231</v>
      </c>
    </row>
    <row r="88365" spans="1:12" x14ac:dyDescent="0.25">
      <c r="A88365">
        <v>6.16</v>
      </c>
      <c r="B88365">
        <v>1</v>
      </c>
      <c r="C88365" s="2" t="s">
        <v>121</v>
      </c>
      <c r="D88365">
        <v>8</v>
      </c>
      <c r="E88365" t="s">
        <v>104</v>
      </c>
      <c r="F88365" t="s">
        <v>95</v>
      </c>
      <c r="G88365" t="s">
        <v>280</v>
      </c>
      <c r="H88365" t="s">
        <v>73</v>
      </c>
      <c r="I88365" t="s">
        <v>212</v>
      </c>
      <c r="J88365" t="s">
        <v>282</v>
      </c>
      <c r="K88365" t="s">
        <v>227</v>
      </c>
      <c r="L88365" t="s">
        <v>146</v>
      </c>
    </row>
    <row r="88366" spans="1:12" x14ac:dyDescent="0.25">
      <c r="A88366">
        <v>6.16</v>
      </c>
      <c r="B88366">
        <v>1</v>
      </c>
      <c r="C88366" s="2" t="s">
        <v>121</v>
      </c>
      <c r="D88366">
        <v>8</v>
      </c>
      <c r="E88366" t="s">
        <v>49</v>
      </c>
      <c r="F88366" t="s">
        <v>232</v>
      </c>
      <c r="G88366" t="s">
        <v>39</v>
      </c>
      <c r="H88366" t="s">
        <v>229</v>
      </c>
      <c r="I88366" t="s">
        <v>284</v>
      </c>
      <c r="J88366" t="s">
        <v>202</v>
      </c>
      <c r="K88366" t="s">
        <v>49</v>
      </c>
      <c r="L88366" t="s">
        <v>20</v>
      </c>
    </row>
    <row r="88367" spans="1:12" x14ac:dyDescent="0.25">
      <c r="A88367">
        <v>6.16</v>
      </c>
      <c r="B88367">
        <v>1</v>
      </c>
      <c r="C88367" s="2" t="s">
        <v>121</v>
      </c>
      <c r="D88367">
        <v>8</v>
      </c>
      <c r="E88367" t="s">
        <v>13</v>
      </c>
      <c r="F88367" t="s">
        <v>98</v>
      </c>
      <c r="G88367" t="s">
        <v>187</v>
      </c>
      <c r="H88367" t="s">
        <v>54</v>
      </c>
      <c r="I88367" t="s">
        <v>174</v>
      </c>
      <c r="J88367" t="s">
        <v>277</v>
      </c>
      <c r="K88367" t="s">
        <v>13</v>
      </c>
      <c r="L88367" t="s">
        <v>248</v>
      </c>
    </row>
    <row r="88368" spans="1:12" x14ac:dyDescent="0.25">
      <c r="A88368">
        <v>6.1609999999999996</v>
      </c>
      <c r="B88368">
        <v>1</v>
      </c>
      <c r="C88368" s="2" t="s">
        <v>121</v>
      </c>
      <c r="D88368">
        <v>8</v>
      </c>
      <c r="E88368" t="s">
        <v>131</v>
      </c>
      <c r="F88368" t="s">
        <v>200</v>
      </c>
      <c r="G88368" t="s">
        <v>271</v>
      </c>
      <c r="H88368" t="s">
        <v>157</v>
      </c>
      <c r="I88368" t="s">
        <v>148</v>
      </c>
      <c r="J88368" t="s">
        <v>183</v>
      </c>
      <c r="K88368" t="s">
        <v>99</v>
      </c>
      <c r="L88368" t="s">
        <v>127</v>
      </c>
    </row>
    <row r="88369" spans="1:12" x14ac:dyDescent="0.25">
      <c r="A88369">
        <v>6.1609999999999996</v>
      </c>
      <c r="B88369">
        <v>1</v>
      </c>
      <c r="C88369" s="2" t="s">
        <v>121</v>
      </c>
      <c r="D88369">
        <v>8</v>
      </c>
      <c r="E88369" t="s">
        <v>50</v>
      </c>
      <c r="F88369" t="s">
        <v>79</v>
      </c>
      <c r="G88369" t="s">
        <v>69</v>
      </c>
      <c r="H88369" t="s">
        <v>215</v>
      </c>
      <c r="I88369" t="s">
        <v>95</v>
      </c>
      <c r="J88369" t="s">
        <v>257</v>
      </c>
      <c r="K88369" t="s">
        <v>253</v>
      </c>
      <c r="L88369" t="s">
        <v>140</v>
      </c>
    </row>
    <row r="88370" spans="1:12" x14ac:dyDescent="0.25">
      <c r="A88370">
        <v>6.1609999999999996</v>
      </c>
      <c r="B88370">
        <v>1</v>
      </c>
      <c r="C88370" s="2" t="s">
        <v>121</v>
      </c>
      <c r="D88370">
        <v>8</v>
      </c>
      <c r="E88370" t="s">
        <v>22</v>
      </c>
      <c r="F88370" t="s">
        <v>164</v>
      </c>
      <c r="G88370" t="s">
        <v>144</v>
      </c>
      <c r="H88370" t="s">
        <v>271</v>
      </c>
      <c r="I88370" t="s">
        <v>233</v>
      </c>
      <c r="J88370" t="s">
        <v>110</v>
      </c>
      <c r="K88370" t="s">
        <v>233</v>
      </c>
      <c r="L88370" t="s">
        <v>146</v>
      </c>
    </row>
    <row r="88371" spans="1:12" x14ac:dyDescent="0.25">
      <c r="A88371">
        <v>6.1609999999999996</v>
      </c>
      <c r="B88371">
        <v>1</v>
      </c>
      <c r="C88371" s="2" t="s">
        <v>121</v>
      </c>
      <c r="D88371">
        <v>8</v>
      </c>
      <c r="E88371" t="s">
        <v>40</v>
      </c>
      <c r="F88371" t="s">
        <v>125</v>
      </c>
      <c r="G88371" t="s">
        <v>53</v>
      </c>
      <c r="H88371" t="s">
        <v>113</v>
      </c>
      <c r="I88371" t="s">
        <v>144</v>
      </c>
      <c r="J88371" t="s">
        <v>222</v>
      </c>
      <c r="K88371" t="s">
        <v>194</v>
      </c>
      <c r="L88371" t="s">
        <v>164</v>
      </c>
    </row>
    <row r="88372" spans="1:12" x14ac:dyDescent="0.25">
      <c r="A88372">
        <v>6.1619999999999999</v>
      </c>
      <c r="B88372">
        <v>1</v>
      </c>
      <c r="C88372" s="2" t="s">
        <v>121</v>
      </c>
      <c r="D88372">
        <v>8</v>
      </c>
      <c r="E88372" t="s">
        <v>67</v>
      </c>
      <c r="F88372" t="s">
        <v>280</v>
      </c>
      <c r="G88372" t="s">
        <v>137</v>
      </c>
      <c r="H88372" t="s">
        <v>245</v>
      </c>
      <c r="I88372" t="s">
        <v>70</v>
      </c>
      <c r="J88372" t="s">
        <v>48</v>
      </c>
      <c r="K88372" t="s">
        <v>254</v>
      </c>
      <c r="L88372" t="s">
        <v>197</v>
      </c>
    </row>
    <row r="88373" spans="1:12" x14ac:dyDescent="0.25">
      <c r="A88373">
        <v>6.1619999999999999</v>
      </c>
      <c r="B88373">
        <v>1</v>
      </c>
      <c r="C88373" s="2" t="s">
        <v>121</v>
      </c>
      <c r="D88373">
        <v>8</v>
      </c>
      <c r="E88373" t="s">
        <v>71</v>
      </c>
      <c r="F88373" t="s">
        <v>63</v>
      </c>
      <c r="G88373" t="s">
        <v>154</v>
      </c>
      <c r="H88373" t="s">
        <v>57</v>
      </c>
      <c r="I88373" t="s">
        <v>232</v>
      </c>
      <c r="J88373" t="s">
        <v>183</v>
      </c>
      <c r="K88373" t="s">
        <v>197</v>
      </c>
      <c r="L88373" t="s">
        <v>82</v>
      </c>
    </row>
    <row r="88374" spans="1:12" x14ac:dyDescent="0.25">
      <c r="A88374">
        <v>6.1619999999999999</v>
      </c>
      <c r="B88374">
        <v>1</v>
      </c>
      <c r="C88374" s="2" t="s">
        <v>121</v>
      </c>
      <c r="D88374">
        <v>8</v>
      </c>
      <c r="E88374" t="s">
        <v>84</v>
      </c>
      <c r="F88374" t="s">
        <v>130</v>
      </c>
      <c r="G88374" t="s">
        <v>154</v>
      </c>
      <c r="H88374" t="s">
        <v>129</v>
      </c>
      <c r="I88374" t="s">
        <v>159</v>
      </c>
      <c r="J88374" t="s">
        <v>97</v>
      </c>
      <c r="K88374" t="s">
        <v>75</v>
      </c>
      <c r="L88374" t="s">
        <v>250</v>
      </c>
    </row>
    <row r="88375" spans="1:12" x14ac:dyDescent="0.25">
      <c r="A88375">
        <v>6.1619999999999999</v>
      </c>
      <c r="B88375">
        <v>1</v>
      </c>
      <c r="C88375" s="2" t="s">
        <v>121</v>
      </c>
      <c r="D88375">
        <v>8</v>
      </c>
      <c r="E88375" t="s">
        <v>31</v>
      </c>
      <c r="F88375" t="s">
        <v>248</v>
      </c>
      <c r="G88375" t="s">
        <v>52</v>
      </c>
      <c r="H88375" t="s">
        <v>86</v>
      </c>
      <c r="I88375" t="s">
        <v>99</v>
      </c>
      <c r="J88375" t="s">
        <v>41</v>
      </c>
      <c r="K88375" t="s">
        <v>57</v>
      </c>
      <c r="L88375" t="s">
        <v>130</v>
      </c>
    </row>
    <row r="88376" spans="1:12" x14ac:dyDescent="0.25">
      <c r="A88376">
        <v>6.1619999999999999</v>
      </c>
      <c r="B88376">
        <v>1</v>
      </c>
      <c r="C88376" s="2" t="s">
        <v>121</v>
      </c>
      <c r="D88376">
        <v>8</v>
      </c>
      <c r="E88376" t="s">
        <v>110</v>
      </c>
      <c r="F88376" t="s">
        <v>245</v>
      </c>
      <c r="G88376" t="s">
        <v>218</v>
      </c>
      <c r="H88376" t="s">
        <v>213</v>
      </c>
      <c r="I88376" t="s">
        <v>197</v>
      </c>
      <c r="J88376" t="s">
        <v>256</v>
      </c>
      <c r="K88376" t="s">
        <v>126</v>
      </c>
      <c r="L88376" t="s">
        <v>196</v>
      </c>
    </row>
    <row r="88377" spans="1:12" x14ac:dyDescent="0.25">
      <c r="A88377">
        <v>6.1630000000000003</v>
      </c>
      <c r="B88377">
        <v>1</v>
      </c>
      <c r="C88377" s="2" t="s">
        <v>121</v>
      </c>
      <c r="D88377">
        <v>8</v>
      </c>
      <c r="E88377" t="s">
        <v>114</v>
      </c>
      <c r="F88377" t="s">
        <v>219</v>
      </c>
      <c r="G88377" t="s">
        <v>158</v>
      </c>
      <c r="H88377" t="s">
        <v>74</v>
      </c>
      <c r="I88377" t="s">
        <v>37</v>
      </c>
      <c r="J88377" t="s">
        <v>89</v>
      </c>
      <c r="K88377" t="s">
        <v>267</v>
      </c>
      <c r="L88377" t="s">
        <v>90</v>
      </c>
    </row>
    <row r="88378" spans="1:12" x14ac:dyDescent="0.25">
      <c r="A88378">
        <v>6.1630000000000003</v>
      </c>
      <c r="B88378">
        <v>1</v>
      </c>
      <c r="C88378" s="2" t="s">
        <v>121</v>
      </c>
      <c r="D88378">
        <v>8</v>
      </c>
      <c r="E88378" t="s">
        <v>119</v>
      </c>
      <c r="F88378" t="s">
        <v>19</v>
      </c>
      <c r="G88378" t="s">
        <v>277</v>
      </c>
      <c r="H88378" t="s">
        <v>208</v>
      </c>
      <c r="I88378" t="s">
        <v>224</v>
      </c>
      <c r="J88378" t="s">
        <v>237</v>
      </c>
      <c r="K88378" t="s">
        <v>180</v>
      </c>
      <c r="L88378" t="s">
        <v>139</v>
      </c>
    </row>
    <row r="88379" spans="1:12" x14ac:dyDescent="0.25">
      <c r="A88379">
        <v>6.1630000000000003</v>
      </c>
      <c r="B88379">
        <v>1</v>
      </c>
      <c r="C88379" s="2" t="s">
        <v>121</v>
      </c>
      <c r="D88379">
        <v>8</v>
      </c>
      <c r="E88379" t="s">
        <v>117</v>
      </c>
      <c r="F88379" t="s">
        <v>95</v>
      </c>
      <c r="G88379" t="s">
        <v>13</v>
      </c>
      <c r="H88379" t="s">
        <v>137</v>
      </c>
      <c r="I88379" t="s">
        <v>148</v>
      </c>
      <c r="J88379" t="s">
        <v>18</v>
      </c>
      <c r="K88379" t="s">
        <v>246</v>
      </c>
      <c r="L88379" t="s">
        <v>110</v>
      </c>
    </row>
    <row r="88380" spans="1:12" x14ac:dyDescent="0.25">
      <c r="A88380">
        <v>6.1630000000000003</v>
      </c>
      <c r="B88380">
        <v>1</v>
      </c>
      <c r="C88380" s="2" t="s">
        <v>121</v>
      </c>
      <c r="D88380">
        <v>8</v>
      </c>
      <c r="E88380" t="s">
        <v>37</v>
      </c>
      <c r="F88380" t="s">
        <v>53</v>
      </c>
      <c r="G88380" t="s">
        <v>159</v>
      </c>
      <c r="H88380" t="s">
        <v>86</v>
      </c>
      <c r="I88380" t="s">
        <v>205</v>
      </c>
      <c r="J88380" t="s">
        <v>13</v>
      </c>
      <c r="K88380" t="s">
        <v>148</v>
      </c>
      <c r="L88380" t="s">
        <v>205</v>
      </c>
    </row>
    <row r="88381" spans="1:12" x14ac:dyDescent="0.25">
      <c r="A88381">
        <v>6.1639999999999997</v>
      </c>
      <c r="B88381">
        <v>1</v>
      </c>
      <c r="C88381" s="2" t="s">
        <v>121</v>
      </c>
      <c r="D88381">
        <v>8</v>
      </c>
      <c r="E88381" t="s">
        <v>104</v>
      </c>
      <c r="F88381" t="s">
        <v>250</v>
      </c>
      <c r="G88381" t="s">
        <v>43</v>
      </c>
      <c r="H88381" t="s">
        <v>80</v>
      </c>
      <c r="I88381" t="s">
        <v>29</v>
      </c>
      <c r="J88381" t="s">
        <v>278</v>
      </c>
      <c r="K88381" t="s">
        <v>13</v>
      </c>
      <c r="L88381" t="s">
        <v>195</v>
      </c>
    </row>
    <row r="88382" spans="1:12" x14ac:dyDescent="0.25">
      <c r="A88382">
        <v>6.1639999999999997</v>
      </c>
      <c r="B88382">
        <v>1</v>
      </c>
      <c r="C88382" s="2" t="s">
        <v>121</v>
      </c>
      <c r="D88382">
        <v>8</v>
      </c>
      <c r="E88382" t="s">
        <v>49</v>
      </c>
      <c r="F88382" t="s">
        <v>154</v>
      </c>
      <c r="G88382" t="s">
        <v>274</v>
      </c>
      <c r="H88382" t="s">
        <v>52</v>
      </c>
      <c r="I88382" t="s">
        <v>260</v>
      </c>
      <c r="J88382" t="s">
        <v>68</v>
      </c>
      <c r="K88382" t="s">
        <v>230</v>
      </c>
      <c r="L88382" t="s">
        <v>251</v>
      </c>
    </row>
    <row r="88383" spans="1:12" x14ac:dyDescent="0.25">
      <c r="A88383">
        <v>6.1639999999999997</v>
      </c>
      <c r="B88383">
        <v>1</v>
      </c>
      <c r="C88383" s="2" t="s">
        <v>121</v>
      </c>
      <c r="D88383">
        <v>8</v>
      </c>
      <c r="E88383" t="s">
        <v>13</v>
      </c>
      <c r="F88383" t="s">
        <v>216</v>
      </c>
      <c r="G88383" t="s">
        <v>209</v>
      </c>
      <c r="H88383" t="s">
        <v>77</v>
      </c>
      <c r="I88383" t="s">
        <v>14</v>
      </c>
      <c r="J88383" t="s">
        <v>130</v>
      </c>
      <c r="K88383" t="s">
        <v>79</v>
      </c>
      <c r="L88383" t="s">
        <v>109</v>
      </c>
    </row>
    <row r="88384" spans="1:12" x14ac:dyDescent="0.25">
      <c r="A88384">
        <v>6.1639999999999997</v>
      </c>
      <c r="B88384">
        <v>1</v>
      </c>
      <c r="C88384" s="2" t="s">
        <v>121</v>
      </c>
      <c r="D88384">
        <v>8</v>
      </c>
      <c r="E88384" t="s">
        <v>131</v>
      </c>
      <c r="F88384" t="s">
        <v>237</v>
      </c>
      <c r="G88384" t="s">
        <v>207</v>
      </c>
      <c r="H88384" t="s">
        <v>55</v>
      </c>
      <c r="I88384" t="s">
        <v>145</v>
      </c>
      <c r="J88384" t="s">
        <v>87</v>
      </c>
      <c r="K88384" t="s">
        <v>161</v>
      </c>
      <c r="L88384" t="s">
        <v>261</v>
      </c>
    </row>
    <row r="88385" spans="1:12" x14ac:dyDescent="0.25">
      <c r="A88385">
        <v>6.165</v>
      </c>
      <c r="B88385">
        <v>1</v>
      </c>
      <c r="C88385" s="2" t="s">
        <v>121</v>
      </c>
      <c r="D88385">
        <v>8</v>
      </c>
      <c r="E88385" t="s">
        <v>50</v>
      </c>
      <c r="F88385" t="s">
        <v>124</v>
      </c>
      <c r="G88385" t="s">
        <v>256</v>
      </c>
      <c r="H88385" t="s">
        <v>123</v>
      </c>
      <c r="I88385" t="s">
        <v>96</v>
      </c>
      <c r="J88385" t="s">
        <v>85</v>
      </c>
      <c r="K88385" t="s">
        <v>90</v>
      </c>
      <c r="L88385" t="s">
        <v>230</v>
      </c>
    </row>
    <row r="88386" spans="1:12" x14ac:dyDescent="0.25">
      <c r="A88386">
        <v>6.165</v>
      </c>
      <c r="B88386">
        <v>1</v>
      </c>
      <c r="C88386" s="2" t="s">
        <v>121</v>
      </c>
      <c r="D88386">
        <v>8</v>
      </c>
      <c r="E88386" t="s">
        <v>22</v>
      </c>
      <c r="F88386" t="s">
        <v>60</v>
      </c>
      <c r="G88386" t="s">
        <v>255</v>
      </c>
      <c r="H88386" t="s">
        <v>254</v>
      </c>
      <c r="I88386" t="s">
        <v>278</v>
      </c>
      <c r="J88386" t="s">
        <v>43</v>
      </c>
      <c r="K88386" t="s">
        <v>41</v>
      </c>
      <c r="L88386" t="s">
        <v>17</v>
      </c>
    </row>
    <row r="88387" spans="1:12" x14ac:dyDescent="0.25">
      <c r="A88387">
        <v>6.165</v>
      </c>
      <c r="B88387">
        <v>1</v>
      </c>
      <c r="C88387" s="2" t="s">
        <v>121</v>
      </c>
      <c r="D88387">
        <v>8</v>
      </c>
      <c r="E88387" t="s">
        <v>40</v>
      </c>
      <c r="F88387" t="s">
        <v>29</v>
      </c>
      <c r="G88387" t="s">
        <v>82</v>
      </c>
      <c r="H88387" t="s">
        <v>235</v>
      </c>
      <c r="I88387" t="s">
        <v>134</v>
      </c>
      <c r="J88387" t="s">
        <v>277</v>
      </c>
      <c r="K88387" t="s">
        <v>98</v>
      </c>
      <c r="L88387" t="s">
        <v>236</v>
      </c>
    </row>
    <row r="88388" spans="1:12" x14ac:dyDescent="0.25">
      <c r="A88388">
        <v>6.165</v>
      </c>
      <c r="B88388">
        <v>1</v>
      </c>
      <c r="C88388" s="2" t="s">
        <v>121</v>
      </c>
      <c r="D88388">
        <v>8</v>
      </c>
      <c r="E88388" t="s">
        <v>67</v>
      </c>
      <c r="F88388" t="s">
        <v>71</v>
      </c>
      <c r="G88388" t="s">
        <v>126</v>
      </c>
      <c r="H88388" t="s">
        <v>259</v>
      </c>
      <c r="I88388" t="s">
        <v>177</v>
      </c>
      <c r="J88388" t="s">
        <v>216</v>
      </c>
      <c r="K88388" t="s">
        <v>80</v>
      </c>
      <c r="L88388" t="s">
        <v>80</v>
      </c>
    </row>
    <row r="88389" spans="1:12" x14ac:dyDescent="0.25">
      <c r="A88389">
        <v>6.165</v>
      </c>
      <c r="B88389">
        <v>1</v>
      </c>
      <c r="C88389" s="2" t="s">
        <v>121</v>
      </c>
      <c r="D88389">
        <v>8</v>
      </c>
      <c r="E88389" t="s">
        <v>71</v>
      </c>
      <c r="F88389" t="s">
        <v>103</v>
      </c>
      <c r="G88389" t="s">
        <v>142</v>
      </c>
      <c r="H88389" t="s">
        <v>166</v>
      </c>
      <c r="I88389" t="s">
        <v>136</v>
      </c>
      <c r="J88389" t="s">
        <v>14</v>
      </c>
      <c r="K88389" t="s">
        <v>23</v>
      </c>
      <c r="L88389" t="s">
        <v>110</v>
      </c>
    </row>
    <row r="88390" spans="1:12" x14ac:dyDescent="0.25">
      <c r="A88390">
        <v>6.1660000000000004</v>
      </c>
      <c r="B88390">
        <v>1</v>
      </c>
      <c r="C88390" s="2" t="s">
        <v>121</v>
      </c>
      <c r="D88390">
        <v>8</v>
      </c>
      <c r="E88390" t="s">
        <v>84</v>
      </c>
      <c r="F88390" t="s">
        <v>218</v>
      </c>
      <c r="G88390" t="s">
        <v>104</v>
      </c>
      <c r="H88390" t="s">
        <v>170</v>
      </c>
      <c r="I88390" t="s">
        <v>41</v>
      </c>
      <c r="J88390" t="s">
        <v>149</v>
      </c>
      <c r="K88390" t="s">
        <v>198</v>
      </c>
      <c r="L88390" t="s">
        <v>43</v>
      </c>
    </row>
    <row r="88391" spans="1:12" x14ac:dyDescent="0.25">
      <c r="A88391">
        <v>6.1660000000000004</v>
      </c>
      <c r="B88391">
        <v>1</v>
      </c>
      <c r="C88391" s="2" t="s">
        <v>121</v>
      </c>
      <c r="D88391">
        <v>8</v>
      </c>
      <c r="E88391" t="s">
        <v>31</v>
      </c>
      <c r="F88391" t="s">
        <v>43</v>
      </c>
      <c r="G88391" t="s">
        <v>130</v>
      </c>
      <c r="H88391" t="s">
        <v>160</v>
      </c>
      <c r="I88391" t="s">
        <v>56</v>
      </c>
      <c r="J88391" t="s">
        <v>55</v>
      </c>
      <c r="K88391" t="s">
        <v>31</v>
      </c>
      <c r="L88391" t="s">
        <v>201</v>
      </c>
    </row>
    <row r="88392" spans="1:12" x14ac:dyDescent="0.25">
      <c r="A88392">
        <v>6.1660000000000004</v>
      </c>
      <c r="B88392">
        <v>1</v>
      </c>
      <c r="C88392" s="2" t="s">
        <v>121</v>
      </c>
      <c r="D88392">
        <v>8</v>
      </c>
      <c r="E88392" t="s">
        <v>110</v>
      </c>
      <c r="F88392" t="s">
        <v>50</v>
      </c>
      <c r="G88392" t="s">
        <v>96</v>
      </c>
      <c r="H88392" t="s">
        <v>282</v>
      </c>
      <c r="I88392" t="s">
        <v>103</v>
      </c>
      <c r="J88392" t="s">
        <v>132</v>
      </c>
      <c r="K88392" t="s">
        <v>242</v>
      </c>
      <c r="L88392" t="s">
        <v>154</v>
      </c>
    </row>
    <row r="88393" spans="1:12" x14ac:dyDescent="0.25">
      <c r="A88393">
        <v>6.1660000000000004</v>
      </c>
      <c r="B88393">
        <v>1</v>
      </c>
      <c r="C88393" s="2" t="s">
        <v>121</v>
      </c>
      <c r="D88393">
        <v>8</v>
      </c>
      <c r="E88393" t="s">
        <v>114</v>
      </c>
      <c r="F88393" t="s">
        <v>105</v>
      </c>
      <c r="G88393" t="s">
        <v>173</v>
      </c>
      <c r="H88393" t="s">
        <v>169</v>
      </c>
      <c r="I88393" t="s">
        <v>211</v>
      </c>
      <c r="J88393" t="s">
        <v>253</v>
      </c>
      <c r="K88393" t="s">
        <v>22</v>
      </c>
      <c r="L88393" t="s">
        <v>126</v>
      </c>
    </row>
    <row r="88394" spans="1:12" x14ac:dyDescent="0.25">
      <c r="A88394">
        <v>6.1669999999999998</v>
      </c>
      <c r="B88394">
        <v>1</v>
      </c>
      <c r="C88394" s="2" t="s">
        <v>121</v>
      </c>
      <c r="D88394">
        <v>8</v>
      </c>
      <c r="E88394" t="s">
        <v>119</v>
      </c>
      <c r="F88394" t="s">
        <v>89</v>
      </c>
      <c r="G88394" t="s">
        <v>19</v>
      </c>
      <c r="H88394" t="s">
        <v>15</v>
      </c>
      <c r="I88394" t="s">
        <v>89</v>
      </c>
      <c r="J88394" t="s">
        <v>43</v>
      </c>
      <c r="K88394" t="s">
        <v>149</v>
      </c>
      <c r="L88394" t="s">
        <v>23</v>
      </c>
    </row>
    <row r="88395" spans="1:12" x14ac:dyDescent="0.25">
      <c r="A88395">
        <v>6.1669999999999998</v>
      </c>
      <c r="B88395">
        <v>1</v>
      </c>
      <c r="C88395" s="2" t="s">
        <v>121</v>
      </c>
      <c r="D88395">
        <v>8</v>
      </c>
      <c r="E88395" t="s">
        <v>117</v>
      </c>
      <c r="F88395" t="s">
        <v>64</v>
      </c>
      <c r="G88395" t="s">
        <v>17</v>
      </c>
      <c r="H88395" t="s">
        <v>195</v>
      </c>
      <c r="I88395" t="s">
        <v>68</v>
      </c>
      <c r="J88395" t="s">
        <v>201</v>
      </c>
      <c r="K88395" t="s">
        <v>278</v>
      </c>
      <c r="L88395" t="s">
        <v>75</v>
      </c>
    </row>
    <row r="88396" spans="1:12" x14ac:dyDescent="0.25">
      <c r="A88396">
        <v>6.1669999999999998</v>
      </c>
      <c r="B88396">
        <v>1</v>
      </c>
      <c r="C88396" s="2" t="s">
        <v>121</v>
      </c>
      <c r="D88396">
        <v>8</v>
      </c>
      <c r="E88396" t="s">
        <v>37</v>
      </c>
      <c r="F88396" t="s">
        <v>117</v>
      </c>
      <c r="G88396" t="s">
        <v>267</v>
      </c>
      <c r="H88396" t="s">
        <v>178</v>
      </c>
      <c r="I88396" t="s">
        <v>52</v>
      </c>
      <c r="J88396" t="s">
        <v>272</v>
      </c>
      <c r="K88396" t="s">
        <v>137</v>
      </c>
      <c r="L88396" t="s">
        <v>98</v>
      </c>
    </row>
    <row r="88397" spans="1:12" x14ac:dyDescent="0.25">
      <c r="A88397">
        <v>6.1669999999999998</v>
      </c>
      <c r="B88397">
        <v>1</v>
      </c>
      <c r="C88397" s="2" t="s">
        <v>121</v>
      </c>
      <c r="D88397">
        <v>8</v>
      </c>
      <c r="E88397" t="s">
        <v>104</v>
      </c>
      <c r="F88397" t="s">
        <v>144</v>
      </c>
      <c r="G88397" t="s">
        <v>48</v>
      </c>
      <c r="H88397" t="s">
        <v>98</v>
      </c>
      <c r="I88397" t="s">
        <v>233</v>
      </c>
      <c r="J88397" t="s">
        <v>150</v>
      </c>
      <c r="K88397" t="s">
        <v>115</v>
      </c>
      <c r="L88397" t="s">
        <v>273</v>
      </c>
    </row>
    <row r="88398" spans="1:12" x14ac:dyDescent="0.25">
      <c r="A88398">
        <v>6.1680000000000001</v>
      </c>
      <c r="B88398">
        <v>1</v>
      </c>
      <c r="C88398" s="2" t="s">
        <v>121</v>
      </c>
      <c r="D88398">
        <v>8</v>
      </c>
      <c r="E88398" t="s">
        <v>49</v>
      </c>
      <c r="F88398" t="s">
        <v>284</v>
      </c>
      <c r="G88398" t="s">
        <v>262</v>
      </c>
      <c r="H88398" t="s">
        <v>208</v>
      </c>
      <c r="I88398" t="s">
        <v>103</v>
      </c>
      <c r="J88398" t="s">
        <v>144</v>
      </c>
      <c r="K88398" t="s">
        <v>64</v>
      </c>
      <c r="L88398" t="s">
        <v>168</v>
      </c>
    </row>
    <row r="88399" spans="1:12" x14ac:dyDescent="0.25">
      <c r="A88399">
        <v>6.1680000000000001</v>
      </c>
      <c r="B88399">
        <v>1</v>
      </c>
      <c r="C88399" s="2" t="s">
        <v>121</v>
      </c>
      <c r="D88399">
        <v>8</v>
      </c>
      <c r="E88399" t="s">
        <v>13</v>
      </c>
      <c r="F88399" t="s">
        <v>209</v>
      </c>
      <c r="G88399" t="s">
        <v>245</v>
      </c>
      <c r="H88399" t="s">
        <v>221</v>
      </c>
      <c r="I88399" t="s">
        <v>279</v>
      </c>
      <c r="J88399" t="s">
        <v>112</v>
      </c>
      <c r="K88399" t="s">
        <v>181</v>
      </c>
      <c r="L88399" t="s">
        <v>38</v>
      </c>
    </row>
    <row r="88400" spans="1:12" x14ac:dyDescent="0.25">
      <c r="A88400">
        <v>6.1680000000000001</v>
      </c>
      <c r="B88400">
        <v>1</v>
      </c>
      <c r="C88400" s="2" t="s">
        <v>121</v>
      </c>
      <c r="D88400">
        <v>8</v>
      </c>
      <c r="E88400" t="s">
        <v>131</v>
      </c>
      <c r="F88400" t="s">
        <v>65</v>
      </c>
      <c r="G88400" t="s">
        <v>214</v>
      </c>
      <c r="H88400" t="s">
        <v>51</v>
      </c>
      <c r="I88400" t="s">
        <v>194</v>
      </c>
      <c r="J88400" t="s">
        <v>234</v>
      </c>
      <c r="K88400" t="s">
        <v>207</v>
      </c>
      <c r="L88400" t="s">
        <v>128</v>
      </c>
    </row>
    <row r="88401" spans="1:12" x14ac:dyDescent="0.25">
      <c r="A88401">
        <v>6.1680000000000001</v>
      </c>
      <c r="B88401">
        <v>1</v>
      </c>
      <c r="C88401" s="2" t="s">
        <v>121</v>
      </c>
      <c r="D88401">
        <v>8</v>
      </c>
      <c r="E88401" t="s">
        <v>50</v>
      </c>
      <c r="F88401" t="s">
        <v>72</v>
      </c>
      <c r="G88401" t="s">
        <v>56</v>
      </c>
      <c r="H88401" t="s">
        <v>238</v>
      </c>
      <c r="I88401" t="s">
        <v>269</v>
      </c>
      <c r="J88401" t="s">
        <v>156</v>
      </c>
      <c r="K88401" t="s">
        <v>276</v>
      </c>
      <c r="L88401" t="s">
        <v>270</v>
      </c>
    </row>
    <row r="88402" spans="1:12" x14ac:dyDescent="0.25">
      <c r="A88402">
        <v>6.1689999999999996</v>
      </c>
      <c r="B88402">
        <v>1</v>
      </c>
      <c r="C88402" s="2" t="s">
        <v>121</v>
      </c>
      <c r="D88402">
        <v>8</v>
      </c>
      <c r="E88402" t="s">
        <v>22</v>
      </c>
      <c r="F88402" t="s">
        <v>63</v>
      </c>
      <c r="G88402" t="s">
        <v>130</v>
      </c>
      <c r="H88402" t="s">
        <v>257</v>
      </c>
      <c r="I88402" t="s">
        <v>100</v>
      </c>
      <c r="J88402" t="s">
        <v>37</v>
      </c>
      <c r="K88402" t="s">
        <v>187</v>
      </c>
      <c r="L88402" t="s">
        <v>227</v>
      </c>
    </row>
    <row r="88403" spans="1:12" x14ac:dyDescent="0.25">
      <c r="A88403">
        <v>6.1689999999999996</v>
      </c>
      <c r="B88403">
        <v>1</v>
      </c>
      <c r="C88403" s="2" t="s">
        <v>121</v>
      </c>
      <c r="D88403">
        <v>8</v>
      </c>
      <c r="E88403" t="s">
        <v>40</v>
      </c>
      <c r="F88403" t="s">
        <v>112</v>
      </c>
      <c r="G88403" t="s">
        <v>13</v>
      </c>
      <c r="H88403" t="s">
        <v>53</v>
      </c>
      <c r="I88403" t="s">
        <v>103</v>
      </c>
      <c r="J88403" t="s">
        <v>161</v>
      </c>
      <c r="K88403" t="s">
        <v>266</v>
      </c>
      <c r="L88403" t="s">
        <v>258</v>
      </c>
    </row>
    <row r="88404" spans="1:12" x14ac:dyDescent="0.25">
      <c r="A88404">
        <v>6.1689999999999996</v>
      </c>
      <c r="B88404">
        <v>1</v>
      </c>
      <c r="C88404" s="2" t="s">
        <v>121</v>
      </c>
      <c r="D88404">
        <v>8</v>
      </c>
      <c r="E88404" t="s">
        <v>67</v>
      </c>
      <c r="F88404" t="s">
        <v>169</v>
      </c>
      <c r="G88404" t="s">
        <v>93</v>
      </c>
      <c r="H88404" t="s">
        <v>209</v>
      </c>
      <c r="I88404" t="s">
        <v>156</v>
      </c>
      <c r="J88404" t="s">
        <v>97</v>
      </c>
      <c r="K88404" t="s">
        <v>180</v>
      </c>
      <c r="L88404" t="s">
        <v>142</v>
      </c>
    </row>
    <row r="88405" spans="1:12" x14ac:dyDescent="0.25">
      <c r="A88405">
        <v>6.1689999999999996</v>
      </c>
      <c r="B88405">
        <v>1</v>
      </c>
      <c r="C88405" s="2" t="s">
        <v>121</v>
      </c>
      <c r="D88405">
        <v>8</v>
      </c>
      <c r="E88405" t="s">
        <v>71</v>
      </c>
      <c r="F88405" t="s">
        <v>257</v>
      </c>
      <c r="G88405" t="s">
        <v>145</v>
      </c>
      <c r="H88405" t="s">
        <v>256</v>
      </c>
      <c r="I88405" t="s">
        <v>13</v>
      </c>
      <c r="J88405" t="s">
        <v>272</v>
      </c>
      <c r="K88405" t="s">
        <v>116</v>
      </c>
      <c r="L88405" t="s">
        <v>142</v>
      </c>
    </row>
    <row r="88406" spans="1:12" x14ac:dyDescent="0.25">
      <c r="A88406">
        <v>6.1689999999999996</v>
      </c>
      <c r="B88406">
        <v>1</v>
      </c>
      <c r="C88406" s="2" t="s">
        <v>121</v>
      </c>
      <c r="D88406">
        <v>8</v>
      </c>
      <c r="E88406" t="s">
        <v>84</v>
      </c>
      <c r="F88406" t="s">
        <v>131</v>
      </c>
      <c r="G88406" t="s">
        <v>132</v>
      </c>
      <c r="H88406" t="s">
        <v>236</v>
      </c>
      <c r="I88406" t="s">
        <v>133</v>
      </c>
      <c r="J88406" t="s">
        <v>102</v>
      </c>
      <c r="K88406" t="s">
        <v>148</v>
      </c>
      <c r="L88406" t="s">
        <v>103</v>
      </c>
    </row>
    <row r="88407" spans="1:12" x14ac:dyDescent="0.25">
      <c r="A88407">
        <v>6.17</v>
      </c>
      <c r="B88407">
        <v>1</v>
      </c>
      <c r="C88407" s="2" t="s">
        <v>121</v>
      </c>
      <c r="D88407">
        <v>8</v>
      </c>
      <c r="E88407" t="s">
        <v>31</v>
      </c>
      <c r="F88407" t="s">
        <v>18</v>
      </c>
      <c r="G88407" t="s">
        <v>275</v>
      </c>
      <c r="H88407" t="s">
        <v>96</v>
      </c>
      <c r="I88407" t="s">
        <v>186</v>
      </c>
      <c r="J88407" t="s">
        <v>117</v>
      </c>
      <c r="K88407" t="s">
        <v>133</v>
      </c>
      <c r="L88407" t="s">
        <v>192</v>
      </c>
    </row>
    <row r="88408" spans="1:12" x14ac:dyDescent="0.25">
      <c r="A88408">
        <v>6.17</v>
      </c>
      <c r="B88408">
        <v>1</v>
      </c>
      <c r="C88408" s="2" t="s">
        <v>121</v>
      </c>
      <c r="D88408">
        <v>8</v>
      </c>
      <c r="E88408" t="s">
        <v>110</v>
      </c>
      <c r="F88408" t="s">
        <v>213</v>
      </c>
      <c r="G88408" t="s">
        <v>154</v>
      </c>
      <c r="H88408" t="s">
        <v>112</v>
      </c>
      <c r="I88408" t="s">
        <v>163</v>
      </c>
      <c r="J88408" t="s">
        <v>256</v>
      </c>
      <c r="K88408" t="s">
        <v>152</v>
      </c>
      <c r="L88408" t="s">
        <v>117</v>
      </c>
    </row>
    <row r="88409" spans="1:12" x14ac:dyDescent="0.25">
      <c r="A88409">
        <v>6.17</v>
      </c>
      <c r="B88409">
        <v>1</v>
      </c>
      <c r="C88409" s="2" t="s">
        <v>121</v>
      </c>
      <c r="D88409">
        <v>8</v>
      </c>
      <c r="E88409" t="s">
        <v>114</v>
      </c>
      <c r="F88409" t="s">
        <v>84</v>
      </c>
      <c r="G88409" t="s">
        <v>115</v>
      </c>
      <c r="H88409" t="s">
        <v>138</v>
      </c>
      <c r="I88409" t="s">
        <v>265</v>
      </c>
      <c r="J88409" t="s">
        <v>39</v>
      </c>
      <c r="K88409" t="s">
        <v>97</v>
      </c>
      <c r="L88409" t="s">
        <v>258</v>
      </c>
    </row>
    <row r="88410" spans="1:12" x14ac:dyDescent="0.25">
      <c r="A88410">
        <v>6.17</v>
      </c>
      <c r="B88410">
        <v>1</v>
      </c>
      <c r="C88410" s="2" t="s">
        <v>121</v>
      </c>
      <c r="D88410">
        <v>8</v>
      </c>
      <c r="E88410" t="s">
        <v>119</v>
      </c>
      <c r="F88410" t="s">
        <v>136</v>
      </c>
      <c r="G88410" t="s">
        <v>106</v>
      </c>
      <c r="H88410" t="s">
        <v>22</v>
      </c>
      <c r="I88410" t="s">
        <v>80</v>
      </c>
      <c r="J88410" t="s">
        <v>243</v>
      </c>
      <c r="K88410" t="s">
        <v>280</v>
      </c>
      <c r="L88410" t="s">
        <v>175</v>
      </c>
    </row>
    <row r="88411" spans="1:12" x14ac:dyDescent="0.25">
      <c r="A88411">
        <v>6.1710000000000003</v>
      </c>
      <c r="B88411">
        <v>1</v>
      </c>
      <c r="C88411" s="2" t="s">
        <v>121</v>
      </c>
      <c r="D88411">
        <v>8</v>
      </c>
      <c r="E88411" t="s">
        <v>117</v>
      </c>
      <c r="F88411" t="s">
        <v>148</v>
      </c>
      <c r="G88411" t="s">
        <v>245</v>
      </c>
      <c r="H88411" t="s">
        <v>192</v>
      </c>
      <c r="I88411" t="s">
        <v>281</v>
      </c>
      <c r="J88411" t="s">
        <v>147</v>
      </c>
      <c r="K88411" t="s">
        <v>176</v>
      </c>
      <c r="L88411" t="s">
        <v>103</v>
      </c>
    </row>
    <row r="88412" spans="1:12" x14ac:dyDescent="0.25">
      <c r="A88412">
        <v>6.1710000000000003</v>
      </c>
      <c r="B88412">
        <v>1</v>
      </c>
      <c r="C88412" s="2" t="s">
        <v>121</v>
      </c>
      <c r="D88412">
        <v>8</v>
      </c>
      <c r="E88412" t="s">
        <v>37</v>
      </c>
      <c r="F88412" t="s">
        <v>59</v>
      </c>
      <c r="G88412" t="s">
        <v>116</v>
      </c>
      <c r="H88412" t="s">
        <v>50</v>
      </c>
      <c r="I88412" t="s">
        <v>225</v>
      </c>
      <c r="J88412" t="s">
        <v>262</v>
      </c>
      <c r="K88412" t="s">
        <v>104</v>
      </c>
      <c r="L88412" t="s">
        <v>199</v>
      </c>
    </row>
    <row r="88413" spans="1:12" x14ac:dyDescent="0.25">
      <c r="A88413">
        <v>6.1710000000000003</v>
      </c>
      <c r="B88413">
        <v>1</v>
      </c>
      <c r="C88413" s="2" t="s">
        <v>121</v>
      </c>
      <c r="D88413">
        <v>8</v>
      </c>
      <c r="E88413" t="s">
        <v>104</v>
      </c>
      <c r="F88413" t="s">
        <v>111</v>
      </c>
      <c r="G88413" t="s">
        <v>65</v>
      </c>
      <c r="H88413" t="s">
        <v>258</v>
      </c>
      <c r="I88413" t="s">
        <v>221</v>
      </c>
      <c r="J88413" t="s">
        <v>250</v>
      </c>
      <c r="K88413" t="s">
        <v>278</v>
      </c>
      <c r="L88413" t="s">
        <v>138</v>
      </c>
    </row>
    <row r="88414" spans="1:12" x14ac:dyDescent="0.25">
      <c r="A88414">
        <v>6.1710000000000003</v>
      </c>
      <c r="B88414">
        <v>1</v>
      </c>
      <c r="C88414" s="2" t="s">
        <v>121</v>
      </c>
      <c r="D88414">
        <v>8</v>
      </c>
      <c r="E88414" t="s">
        <v>49</v>
      </c>
      <c r="F88414" t="s">
        <v>129</v>
      </c>
      <c r="G88414" t="s">
        <v>257</v>
      </c>
      <c r="H88414" t="s">
        <v>281</v>
      </c>
      <c r="I88414" t="s">
        <v>202</v>
      </c>
      <c r="J88414" t="s">
        <v>256</v>
      </c>
      <c r="K88414" t="s">
        <v>140</v>
      </c>
      <c r="L88414" t="s">
        <v>209</v>
      </c>
    </row>
    <row r="88415" spans="1:12" x14ac:dyDescent="0.25">
      <c r="A88415">
        <v>6.1719999999999997</v>
      </c>
      <c r="B88415">
        <v>1</v>
      </c>
      <c r="C88415" s="2" t="s">
        <v>121</v>
      </c>
      <c r="D88415">
        <v>8</v>
      </c>
      <c r="E88415" t="s">
        <v>13</v>
      </c>
      <c r="F88415" t="s">
        <v>200</v>
      </c>
      <c r="G88415" t="s">
        <v>149</v>
      </c>
      <c r="H88415" t="s">
        <v>85</v>
      </c>
      <c r="I88415" t="s">
        <v>46</v>
      </c>
      <c r="J88415" t="s">
        <v>231</v>
      </c>
      <c r="K88415" t="s">
        <v>35</v>
      </c>
      <c r="L88415" t="s">
        <v>93</v>
      </c>
    </row>
    <row r="88416" spans="1:12" x14ac:dyDescent="0.25">
      <c r="A88416">
        <v>6.1719999999999997</v>
      </c>
      <c r="B88416">
        <v>1</v>
      </c>
      <c r="C88416" s="2" t="s">
        <v>121</v>
      </c>
      <c r="D88416">
        <v>8</v>
      </c>
      <c r="E88416" t="s">
        <v>131</v>
      </c>
      <c r="F88416" t="s">
        <v>131</v>
      </c>
      <c r="G88416" t="s">
        <v>189</v>
      </c>
      <c r="H88416" t="s">
        <v>164</v>
      </c>
      <c r="I88416" t="s">
        <v>256</v>
      </c>
      <c r="J88416" t="s">
        <v>24</v>
      </c>
      <c r="K88416" t="s">
        <v>247</v>
      </c>
      <c r="L88416" t="s">
        <v>109</v>
      </c>
    </row>
    <row r="88417" spans="1:12" x14ac:dyDescent="0.25">
      <c r="A88417">
        <v>6.1719999999999997</v>
      </c>
      <c r="B88417">
        <v>1</v>
      </c>
      <c r="C88417" s="2" t="s">
        <v>121</v>
      </c>
      <c r="D88417">
        <v>8</v>
      </c>
      <c r="E88417" t="s">
        <v>50</v>
      </c>
      <c r="F88417" t="s">
        <v>72</v>
      </c>
      <c r="G88417" t="s">
        <v>64</v>
      </c>
      <c r="H88417" t="s">
        <v>154</v>
      </c>
      <c r="I88417" t="s">
        <v>209</v>
      </c>
      <c r="J88417" t="s">
        <v>177</v>
      </c>
      <c r="K88417" t="s">
        <v>264</v>
      </c>
      <c r="L88417" t="s">
        <v>247</v>
      </c>
    </row>
    <row r="88418" spans="1:12" x14ac:dyDescent="0.25">
      <c r="A88418">
        <v>6.1719999999999997</v>
      </c>
      <c r="B88418">
        <v>1</v>
      </c>
      <c r="C88418" s="2" t="s">
        <v>121</v>
      </c>
      <c r="D88418">
        <v>8</v>
      </c>
      <c r="E88418" t="s">
        <v>22</v>
      </c>
      <c r="F88418" t="s">
        <v>246</v>
      </c>
      <c r="G88418" t="s">
        <v>199</v>
      </c>
      <c r="H88418" t="s">
        <v>106</v>
      </c>
      <c r="I88418" t="s">
        <v>242</v>
      </c>
      <c r="J88418" t="s">
        <v>283</v>
      </c>
      <c r="K88418" t="s">
        <v>84</v>
      </c>
      <c r="L88418" t="s">
        <v>113</v>
      </c>
    </row>
    <row r="88419" spans="1:12" x14ac:dyDescent="0.25">
      <c r="A88419">
        <v>6.1719999999999997</v>
      </c>
      <c r="B88419">
        <v>1</v>
      </c>
      <c r="C88419" s="2" t="s">
        <v>121</v>
      </c>
      <c r="D88419">
        <v>8</v>
      </c>
      <c r="E88419" t="s">
        <v>40</v>
      </c>
      <c r="F88419" t="s">
        <v>66</v>
      </c>
      <c r="G88419" t="s">
        <v>255</v>
      </c>
      <c r="H88419" t="s">
        <v>182</v>
      </c>
      <c r="I88419" t="s">
        <v>130</v>
      </c>
      <c r="J88419" t="s">
        <v>111</v>
      </c>
      <c r="K88419" t="s">
        <v>101</v>
      </c>
      <c r="L88419" t="s">
        <v>38</v>
      </c>
    </row>
    <row r="88420" spans="1:12" x14ac:dyDescent="0.25">
      <c r="A88420">
        <v>6.173</v>
      </c>
      <c r="B88420">
        <v>1</v>
      </c>
      <c r="C88420" s="2" t="s">
        <v>121</v>
      </c>
      <c r="D88420">
        <v>8</v>
      </c>
      <c r="E88420" t="s">
        <v>67</v>
      </c>
      <c r="F88420" t="s">
        <v>188</v>
      </c>
      <c r="G88420" t="s">
        <v>123</v>
      </c>
      <c r="H88420" t="s">
        <v>82</v>
      </c>
      <c r="I88420" t="s">
        <v>81</v>
      </c>
      <c r="J88420" t="s">
        <v>279</v>
      </c>
      <c r="K88420" t="s">
        <v>150</v>
      </c>
      <c r="L88420" t="s">
        <v>43</v>
      </c>
    </row>
    <row r="88421" spans="1:12" x14ac:dyDescent="0.25">
      <c r="A88421">
        <v>6.173</v>
      </c>
      <c r="B88421">
        <v>1</v>
      </c>
      <c r="C88421" s="2" t="s">
        <v>121</v>
      </c>
      <c r="D88421">
        <v>8</v>
      </c>
      <c r="E88421" t="s">
        <v>71</v>
      </c>
      <c r="F88421" t="s">
        <v>243</v>
      </c>
      <c r="G88421" t="s">
        <v>77</v>
      </c>
      <c r="H88421" t="s">
        <v>74</v>
      </c>
      <c r="I88421" t="s">
        <v>255</v>
      </c>
      <c r="J88421" t="s">
        <v>145</v>
      </c>
      <c r="K88421" t="s">
        <v>108</v>
      </c>
      <c r="L88421" t="s">
        <v>159</v>
      </c>
    </row>
    <row r="88422" spans="1:12" x14ac:dyDescent="0.25">
      <c r="A88422">
        <v>6.173</v>
      </c>
      <c r="B88422">
        <v>1</v>
      </c>
      <c r="C88422" s="2" t="s">
        <v>121</v>
      </c>
      <c r="D88422">
        <v>8</v>
      </c>
      <c r="E88422" t="s">
        <v>84</v>
      </c>
      <c r="F88422" t="s">
        <v>177</v>
      </c>
      <c r="G88422" t="s">
        <v>231</v>
      </c>
      <c r="H88422" t="s">
        <v>222</v>
      </c>
      <c r="I88422" t="s">
        <v>38</v>
      </c>
      <c r="J88422" t="s">
        <v>230</v>
      </c>
      <c r="K88422" t="s">
        <v>252</v>
      </c>
      <c r="L88422" t="s">
        <v>56</v>
      </c>
    </row>
    <row r="88423" spans="1:12" x14ac:dyDescent="0.25">
      <c r="A88423">
        <v>6.173</v>
      </c>
      <c r="B88423">
        <v>1</v>
      </c>
      <c r="C88423" s="2" t="s">
        <v>121</v>
      </c>
      <c r="D88423">
        <v>8</v>
      </c>
      <c r="E88423" t="s">
        <v>31</v>
      </c>
      <c r="F88423" t="s">
        <v>144</v>
      </c>
      <c r="G88423" t="s">
        <v>85</v>
      </c>
      <c r="H88423" t="s">
        <v>145</v>
      </c>
      <c r="I88423" t="s">
        <v>69</v>
      </c>
      <c r="J88423" t="s">
        <v>205</v>
      </c>
      <c r="K88423" t="s">
        <v>58</v>
      </c>
      <c r="L88423" t="s">
        <v>262</v>
      </c>
    </row>
    <row r="88424" spans="1:12" x14ac:dyDescent="0.25">
      <c r="A88424">
        <v>6.1740000000000004</v>
      </c>
      <c r="B88424">
        <v>1</v>
      </c>
      <c r="C88424" s="2" t="s">
        <v>121</v>
      </c>
      <c r="D88424">
        <v>8</v>
      </c>
      <c r="E88424" t="s">
        <v>110</v>
      </c>
      <c r="F88424" t="s">
        <v>115</v>
      </c>
      <c r="G88424" t="s">
        <v>184</v>
      </c>
      <c r="H88424" t="s">
        <v>163</v>
      </c>
      <c r="I88424" t="s">
        <v>135</v>
      </c>
      <c r="J88424" t="s">
        <v>149</v>
      </c>
      <c r="K88424" t="s">
        <v>22</v>
      </c>
      <c r="L88424" t="s">
        <v>186</v>
      </c>
    </row>
    <row r="88425" spans="1:12" x14ac:dyDescent="0.25">
      <c r="A88425">
        <v>6.1740000000000004</v>
      </c>
      <c r="B88425">
        <v>1</v>
      </c>
      <c r="C88425" s="2" t="s">
        <v>121</v>
      </c>
      <c r="D88425">
        <v>8</v>
      </c>
      <c r="E88425" t="s">
        <v>114</v>
      </c>
      <c r="F88425" t="s">
        <v>170</v>
      </c>
      <c r="G88425" t="s">
        <v>114</v>
      </c>
      <c r="H88425" t="s">
        <v>85</v>
      </c>
      <c r="I88425" t="s">
        <v>82</v>
      </c>
      <c r="J88425" t="s">
        <v>168</v>
      </c>
      <c r="K88425" t="s">
        <v>37</v>
      </c>
      <c r="L88425" t="s">
        <v>213</v>
      </c>
    </row>
    <row r="88426" spans="1:12" x14ac:dyDescent="0.25">
      <c r="A88426">
        <v>6.1740000000000004</v>
      </c>
      <c r="B88426">
        <v>1</v>
      </c>
      <c r="C88426" s="2" t="s">
        <v>121</v>
      </c>
      <c r="D88426">
        <v>8</v>
      </c>
      <c r="E88426" t="s">
        <v>119</v>
      </c>
      <c r="F88426" t="s">
        <v>46</v>
      </c>
      <c r="G88426" t="s">
        <v>171</v>
      </c>
      <c r="H88426" t="s">
        <v>108</v>
      </c>
      <c r="I88426" t="s">
        <v>128</v>
      </c>
      <c r="J88426" t="s">
        <v>43</v>
      </c>
      <c r="K88426" t="s">
        <v>268</v>
      </c>
      <c r="L88426" t="s">
        <v>125</v>
      </c>
    </row>
    <row r="88427" spans="1:12" x14ac:dyDescent="0.25">
      <c r="A88427">
        <v>6.1740000000000004</v>
      </c>
      <c r="B88427">
        <v>1</v>
      </c>
      <c r="C88427" s="2" t="s">
        <v>121</v>
      </c>
      <c r="D88427">
        <v>8</v>
      </c>
      <c r="E88427" t="s">
        <v>117</v>
      </c>
      <c r="F88427" t="s">
        <v>140</v>
      </c>
      <c r="G88427" t="s">
        <v>254</v>
      </c>
      <c r="H88427" t="s">
        <v>271</v>
      </c>
      <c r="I88427" t="s">
        <v>88</v>
      </c>
      <c r="J88427" t="s">
        <v>217</v>
      </c>
      <c r="K88427" t="s">
        <v>192</v>
      </c>
      <c r="L88427" t="s">
        <v>13</v>
      </c>
    </row>
    <row r="88428" spans="1:12" x14ac:dyDescent="0.25">
      <c r="A88428">
        <v>6.1749999999999998</v>
      </c>
      <c r="B88428">
        <v>1</v>
      </c>
      <c r="C88428" s="2" t="s">
        <v>121</v>
      </c>
      <c r="D88428">
        <v>8</v>
      </c>
      <c r="E88428" t="s">
        <v>37</v>
      </c>
      <c r="F88428" t="s">
        <v>229</v>
      </c>
      <c r="G88428" t="s">
        <v>258</v>
      </c>
      <c r="H88428" t="s">
        <v>123</v>
      </c>
      <c r="I88428" t="s">
        <v>131</v>
      </c>
      <c r="J88428" t="s">
        <v>127</v>
      </c>
      <c r="K88428" t="s">
        <v>115</v>
      </c>
      <c r="L88428" t="s">
        <v>270</v>
      </c>
    </row>
    <row r="88429" spans="1:12" x14ac:dyDescent="0.25">
      <c r="A88429">
        <v>6.1749999999999998</v>
      </c>
      <c r="B88429">
        <v>1</v>
      </c>
      <c r="C88429" s="2" t="s">
        <v>121</v>
      </c>
      <c r="D88429">
        <v>8</v>
      </c>
      <c r="E88429" t="s">
        <v>104</v>
      </c>
      <c r="F88429" t="s">
        <v>135</v>
      </c>
      <c r="G88429" t="s">
        <v>93</v>
      </c>
      <c r="H88429" t="s">
        <v>126</v>
      </c>
      <c r="I88429" t="s">
        <v>91</v>
      </c>
      <c r="J88429" t="s">
        <v>68</v>
      </c>
      <c r="K88429" t="s">
        <v>262</v>
      </c>
      <c r="L88429" t="s">
        <v>152</v>
      </c>
    </row>
    <row r="88430" spans="1:12" x14ac:dyDescent="0.25">
      <c r="A88430">
        <v>6.1749999999999998</v>
      </c>
      <c r="B88430">
        <v>1</v>
      </c>
      <c r="C88430" s="2" t="s">
        <v>121</v>
      </c>
      <c r="D88430">
        <v>8</v>
      </c>
      <c r="E88430" t="s">
        <v>49</v>
      </c>
      <c r="F88430" t="s">
        <v>162</v>
      </c>
      <c r="G88430" t="s">
        <v>255</v>
      </c>
      <c r="H88430" t="s">
        <v>258</v>
      </c>
      <c r="I88430" t="s">
        <v>188</v>
      </c>
      <c r="J88430" t="s">
        <v>226</v>
      </c>
      <c r="K88430" t="s">
        <v>111</v>
      </c>
      <c r="L88430" t="s">
        <v>35</v>
      </c>
    </row>
    <row r="88431" spans="1:12" x14ac:dyDescent="0.25">
      <c r="A88431">
        <v>6.1749999999999998</v>
      </c>
      <c r="B88431">
        <v>1</v>
      </c>
      <c r="C88431" s="2" t="s">
        <v>121</v>
      </c>
      <c r="D88431">
        <v>8</v>
      </c>
      <c r="E88431" t="s">
        <v>13</v>
      </c>
      <c r="F88431" t="s">
        <v>38</v>
      </c>
      <c r="G88431" t="s">
        <v>229</v>
      </c>
      <c r="H88431" t="s">
        <v>76</v>
      </c>
      <c r="I88431" t="s">
        <v>182</v>
      </c>
      <c r="J88431" t="s">
        <v>58</v>
      </c>
      <c r="K88431" t="s">
        <v>235</v>
      </c>
      <c r="L88431" t="s">
        <v>222</v>
      </c>
    </row>
    <row r="88432" spans="1:12" x14ac:dyDescent="0.25">
      <c r="A88432">
        <v>6.1760000000000002</v>
      </c>
      <c r="B88432">
        <v>1</v>
      </c>
      <c r="C88432" s="2" t="s">
        <v>121</v>
      </c>
      <c r="D88432">
        <v>8</v>
      </c>
      <c r="E88432" t="s">
        <v>131</v>
      </c>
      <c r="F88432" t="s">
        <v>204</v>
      </c>
      <c r="G88432" t="s">
        <v>246</v>
      </c>
      <c r="H88432" t="s">
        <v>184</v>
      </c>
      <c r="I88432" t="s">
        <v>127</v>
      </c>
      <c r="J88432" t="s">
        <v>97</v>
      </c>
      <c r="K88432" t="s">
        <v>86</v>
      </c>
      <c r="L88432" t="s">
        <v>160</v>
      </c>
    </row>
    <row r="88433" spans="1:12" x14ac:dyDescent="0.25">
      <c r="A88433">
        <v>6.1760000000000002</v>
      </c>
      <c r="B88433">
        <v>1</v>
      </c>
      <c r="C88433" s="2" t="s">
        <v>121</v>
      </c>
      <c r="D88433">
        <v>8</v>
      </c>
      <c r="E88433" t="s">
        <v>50</v>
      </c>
      <c r="F88433" t="s">
        <v>140</v>
      </c>
      <c r="G88433" t="s">
        <v>95</v>
      </c>
      <c r="H88433" t="s">
        <v>93</v>
      </c>
      <c r="I88433" t="s">
        <v>231</v>
      </c>
      <c r="J88433" t="s">
        <v>179</v>
      </c>
      <c r="K88433" t="s">
        <v>128</v>
      </c>
      <c r="L88433" t="s">
        <v>68</v>
      </c>
    </row>
    <row r="88434" spans="1:12" x14ac:dyDescent="0.25">
      <c r="A88434">
        <v>6.1760000000000002</v>
      </c>
      <c r="B88434">
        <v>1</v>
      </c>
      <c r="C88434" s="2" t="s">
        <v>121</v>
      </c>
      <c r="D88434">
        <v>8</v>
      </c>
      <c r="E88434" t="s">
        <v>22</v>
      </c>
      <c r="F88434" t="s">
        <v>207</v>
      </c>
      <c r="G88434" t="s">
        <v>111</v>
      </c>
      <c r="H88434" t="s">
        <v>180</v>
      </c>
      <c r="I88434" t="s">
        <v>139</v>
      </c>
      <c r="J88434" t="s">
        <v>264</v>
      </c>
      <c r="K88434" t="s">
        <v>158</v>
      </c>
      <c r="L88434" t="s">
        <v>254</v>
      </c>
    </row>
    <row r="88435" spans="1:12" x14ac:dyDescent="0.25">
      <c r="A88435">
        <v>6.1760000000000002</v>
      </c>
      <c r="B88435">
        <v>1</v>
      </c>
      <c r="C88435" s="2" t="s">
        <v>121</v>
      </c>
      <c r="D88435">
        <v>8</v>
      </c>
      <c r="E88435" t="s">
        <v>40</v>
      </c>
      <c r="F88435" t="s">
        <v>276</v>
      </c>
      <c r="G88435" t="s">
        <v>82</v>
      </c>
      <c r="H88435" t="s">
        <v>126</v>
      </c>
      <c r="I88435" t="s">
        <v>17</v>
      </c>
      <c r="J88435" t="s">
        <v>149</v>
      </c>
      <c r="K88435" t="s">
        <v>231</v>
      </c>
      <c r="L88435" t="s">
        <v>64</v>
      </c>
    </row>
    <row r="88436" spans="1:12" x14ac:dyDescent="0.25">
      <c r="A88436">
        <v>6.1760000000000002</v>
      </c>
      <c r="B88436">
        <v>1</v>
      </c>
      <c r="C88436" s="2" t="s">
        <v>121</v>
      </c>
      <c r="D88436">
        <v>8</v>
      </c>
      <c r="E88436" t="s">
        <v>67</v>
      </c>
      <c r="F88436" t="s">
        <v>53</v>
      </c>
      <c r="G88436" t="s">
        <v>76</v>
      </c>
      <c r="H88436" t="s">
        <v>262</v>
      </c>
      <c r="I88436" t="s">
        <v>228</v>
      </c>
      <c r="J88436" t="s">
        <v>167</v>
      </c>
      <c r="K88436" t="s">
        <v>280</v>
      </c>
      <c r="L88436" t="s">
        <v>87</v>
      </c>
    </row>
    <row r="88437" spans="1:12" x14ac:dyDescent="0.25">
      <c r="A88437">
        <v>6.1769999999999996</v>
      </c>
      <c r="B88437">
        <v>1</v>
      </c>
      <c r="C88437" s="2" t="s">
        <v>121</v>
      </c>
      <c r="D88437">
        <v>8</v>
      </c>
      <c r="E88437" t="s">
        <v>71</v>
      </c>
      <c r="F88437" t="s">
        <v>64</v>
      </c>
      <c r="G88437" t="s">
        <v>175</v>
      </c>
      <c r="H88437" t="s">
        <v>24</v>
      </c>
      <c r="I88437" t="s">
        <v>259</v>
      </c>
      <c r="J88437" t="s">
        <v>252</v>
      </c>
      <c r="K88437" t="s">
        <v>279</v>
      </c>
      <c r="L88437" t="s">
        <v>134</v>
      </c>
    </row>
    <row r="88438" spans="1:12" x14ac:dyDescent="0.25">
      <c r="A88438">
        <v>6.1769999999999996</v>
      </c>
      <c r="B88438">
        <v>1</v>
      </c>
      <c r="C88438" s="2" t="s">
        <v>121</v>
      </c>
      <c r="D88438">
        <v>8</v>
      </c>
      <c r="E88438" t="s">
        <v>84</v>
      </c>
      <c r="F88438" t="s">
        <v>233</v>
      </c>
      <c r="G88438" t="s">
        <v>226</v>
      </c>
      <c r="H88438" t="s">
        <v>183</v>
      </c>
      <c r="I88438" t="s">
        <v>39</v>
      </c>
      <c r="J88438" t="s">
        <v>59</v>
      </c>
      <c r="K88438" t="s">
        <v>177</v>
      </c>
      <c r="L88438" t="s">
        <v>147</v>
      </c>
    </row>
    <row r="88439" spans="1:12" x14ac:dyDescent="0.25">
      <c r="A88439">
        <v>6.1769999999999996</v>
      </c>
      <c r="B88439">
        <v>1</v>
      </c>
      <c r="C88439" s="2" t="s">
        <v>121</v>
      </c>
      <c r="D88439">
        <v>8</v>
      </c>
      <c r="E88439" t="s">
        <v>31</v>
      </c>
      <c r="F88439" t="s">
        <v>237</v>
      </c>
      <c r="G88439" t="s">
        <v>53</v>
      </c>
      <c r="H88439" t="s">
        <v>257</v>
      </c>
      <c r="I88439" t="s">
        <v>105</v>
      </c>
      <c r="J88439" t="s">
        <v>20</v>
      </c>
      <c r="K88439" t="s">
        <v>24</v>
      </c>
      <c r="L88439" t="s">
        <v>110</v>
      </c>
    </row>
    <row r="88440" spans="1:12" x14ac:dyDescent="0.25">
      <c r="A88440">
        <v>6.1769999999999996</v>
      </c>
      <c r="B88440">
        <v>1</v>
      </c>
      <c r="C88440" s="2" t="s">
        <v>121</v>
      </c>
      <c r="D88440">
        <v>8</v>
      </c>
      <c r="E88440" t="s">
        <v>110</v>
      </c>
      <c r="F88440" t="s">
        <v>238</v>
      </c>
      <c r="G88440" t="s">
        <v>228</v>
      </c>
      <c r="H88440" t="s">
        <v>249</v>
      </c>
      <c r="I88440" t="s">
        <v>63</v>
      </c>
      <c r="J88440" t="s">
        <v>118</v>
      </c>
      <c r="K88440" t="s">
        <v>55</v>
      </c>
      <c r="L88440" t="s">
        <v>47</v>
      </c>
    </row>
    <row r="88441" spans="1:12" x14ac:dyDescent="0.25">
      <c r="A88441">
        <v>6.1779999999999999</v>
      </c>
      <c r="B88441">
        <v>1</v>
      </c>
      <c r="C88441" s="2" t="s">
        <v>121</v>
      </c>
      <c r="D88441">
        <v>8</v>
      </c>
      <c r="E88441" t="s">
        <v>114</v>
      </c>
      <c r="F88441" t="s">
        <v>92</v>
      </c>
      <c r="G88441" t="s">
        <v>269</v>
      </c>
      <c r="H88441" t="s">
        <v>129</v>
      </c>
      <c r="I88441" t="s">
        <v>38</v>
      </c>
      <c r="J88441" t="s">
        <v>266</v>
      </c>
      <c r="K88441" t="s">
        <v>215</v>
      </c>
      <c r="L88441" t="s">
        <v>72</v>
      </c>
    </row>
    <row r="88442" spans="1:12" x14ac:dyDescent="0.25">
      <c r="A88442">
        <v>6.1779999999999999</v>
      </c>
      <c r="B88442">
        <v>1</v>
      </c>
      <c r="C88442" s="2" t="s">
        <v>121</v>
      </c>
      <c r="D88442">
        <v>8</v>
      </c>
      <c r="E88442" t="s">
        <v>119</v>
      </c>
      <c r="F88442" t="s">
        <v>115</v>
      </c>
      <c r="G88442" t="s">
        <v>238</v>
      </c>
      <c r="H88442" t="s">
        <v>60</v>
      </c>
      <c r="I88442" t="s">
        <v>255</v>
      </c>
      <c r="J88442" t="s">
        <v>186</v>
      </c>
      <c r="K88442" t="s">
        <v>215</v>
      </c>
      <c r="L88442" t="s">
        <v>278</v>
      </c>
    </row>
    <row r="88443" spans="1:12" x14ac:dyDescent="0.25">
      <c r="A88443">
        <v>6.1779999999999999</v>
      </c>
      <c r="B88443">
        <v>1</v>
      </c>
      <c r="C88443" s="2" t="s">
        <v>121</v>
      </c>
      <c r="D88443">
        <v>8</v>
      </c>
      <c r="E88443" t="s">
        <v>117</v>
      </c>
      <c r="F88443" t="s">
        <v>116</v>
      </c>
      <c r="G88443" t="s">
        <v>246</v>
      </c>
      <c r="H88443" t="s">
        <v>213</v>
      </c>
      <c r="I88443" t="s">
        <v>270</v>
      </c>
      <c r="J88443" t="s">
        <v>88</v>
      </c>
      <c r="K88443" t="s">
        <v>35</v>
      </c>
      <c r="L88443" t="s">
        <v>210</v>
      </c>
    </row>
    <row r="88444" spans="1:12" x14ac:dyDescent="0.25">
      <c r="A88444">
        <v>6.1779999999999999</v>
      </c>
      <c r="B88444">
        <v>1</v>
      </c>
      <c r="C88444" s="2" t="s">
        <v>121</v>
      </c>
      <c r="D88444">
        <v>8</v>
      </c>
      <c r="E88444" t="s">
        <v>37</v>
      </c>
      <c r="F88444" t="s">
        <v>159</v>
      </c>
      <c r="G88444" t="s">
        <v>246</v>
      </c>
      <c r="H88444" t="s">
        <v>201</v>
      </c>
      <c r="I88444" t="s">
        <v>43</v>
      </c>
      <c r="J88444" t="s">
        <v>131</v>
      </c>
      <c r="K88444" t="s">
        <v>56</v>
      </c>
      <c r="L88444" t="s">
        <v>69</v>
      </c>
    </row>
    <row r="88445" spans="1:12" x14ac:dyDescent="0.25">
      <c r="A88445">
        <v>6.1790000000000003</v>
      </c>
      <c r="B88445">
        <v>1</v>
      </c>
      <c r="C88445" s="2" t="s">
        <v>121</v>
      </c>
      <c r="D88445">
        <v>8</v>
      </c>
      <c r="E88445" t="s">
        <v>104</v>
      </c>
      <c r="F88445" t="s">
        <v>196</v>
      </c>
      <c r="G88445" t="s">
        <v>130</v>
      </c>
      <c r="H88445" t="s">
        <v>211</v>
      </c>
      <c r="I88445" t="s">
        <v>48</v>
      </c>
      <c r="J88445" t="s">
        <v>136</v>
      </c>
      <c r="K88445" t="s">
        <v>49</v>
      </c>
      <c r="L88445" t="s">
        <v>67</v>
      </c>
    </row>
    <row r="88446" spans="1:12" x14ac:dyDescent="0.25">
      <c r="A88446">
        <v>6.1790000000000003</v>
      </c>
      <c r="B88446">
        <v>1</v>
      </c>
      <c r="C88446" s="2" t="s">
        <v>121</v>
      </c>
      <c r="D88446">
        <v>8</v>
      </c>
      <c r="E88446" t="s">
        <v>49</v>
      </c>
      <c r="F88446" t="s">
        <v>251</v>
      </c>
      <c r="G88446" t="s">
        <v>67</v>
      </c>
      <c r="H88446" t="s">
        <v>51</v>
      </c>
      <c r="I88446" t="s">
        <v>179</v>
      </c>
      <c r="J88446" t="s">
        <v>219</v>
      </c>
      <c r="K88446" t="s">
        <v>167</v>
      </c>
      <c r="L88446" t="s">
        <v>282</v>
      </c>
    </row>
    <row r="88447" spans="1:12" x14ac:dyDescent="0.25">
      <c r="A88447">
        <v>6.1790000000000003</v>
      </c>
      <c r="B88447">
        <v>1</v>
      </c>
      <c r="C88447" s="2" t="s">
        <v>121</v>
      </c>
      <c r="D88447">
        <v>8</v>
      </c>
      <c r="E88447" t="s">
        <v>13</v>
      </c>
      <c r="F88447" t="s">
        <v>66</v>
      </c>
      <c r="G88447" t="s">
        <v>202</v>
      </c>
      <c r="H88447" t="s">
        <v>59</v>
      </c>
      <c r="I88447" t="s">
        <v>149</v>
      </c>
      <c r="J88447" t="s">
        <v>59</v>
      </c>
      <c r="K88447" t="s">
        <v>271</v>
      </c>
      <c r="L88447" t="s">
        <v>265</v>
      </c>
    </row>
    <row r="88448" spans="1:12" x14ac:dyDescent="0.25">
      <c r="A88448">
        <v>6.1790000000000003</v>
      </c>
      <c r="B88448">
        <v>1</v>
      </c>
      <c r="C88448" s="2" t="s">
        <v>121</v>
      </c>
      <c r="D88448">
        <v>8</v>
      </c>
      <c r="E88448" t="s">
        <v>131</v>
      </c>
      <c r="F88448" t="s">
        <v>180</v>
      </c>
      <c r="G88448" t="s">
        <v>63</v>
      </c>
      <c r="H88448" t="s">
        <v>87</v>
      </c>
      <c r="I88448" t="s">
        <v>227</v>
      </c>
      <c r="J88448" t="s">
        <v>95</v>
      </c>
      <c r="K88448" t="s">
        <v>124</v>
      </c>
      <c r="L88448" t="s">
        <v>61</v>
      </c>
    </row>
    <row r="88449" spans="1:12" x14ac:dyDescent="0.25">
      <c r="A88449">
        <v>6.1790000000000003</v>
      </c>
      <c r="B88449">
        <v>1</v>
      </c>
      <c r="C88449" s="2" t="s">
        <v>121</v>
      </c>
      <c r="D88449">
        <v>8</v>
      </c>
      <c r="E88449" t="s">
        <v>50</v>
      </c>
      <c r="F88449" t="s">
        <v>270</v>
      </c>
      <c r="G88449" t="s">
        <v>261</v>
      </c>
      <c r="H88449" t="s">
        <v>105</v>
      </c>
      <c r="I88449" t="s">
        <v>114</v>
      </c>
      <c r="J88449" t="s">
        <v>275</v>
      </c>
      <c r="K88449" t="s">
        <v>179</v>
      </c>
      <c r="L88449" t="s">
        <v>62</v>
      </c>
    </row>
    <row r="88450" spans="1:12" x14ac:dyDescent="0.25">
      <c r="A88450">
        <v>6.18</v>
      </c>
      <c r="B88450">
        <v>1</v>
      </c>
      <c r="C88450" s="2" t="s">
        <v>121</v>
      </c>
      <c r="D88450">
        <v>8</v>
      </c>
      <c r="E88450" t="s">
        <v>22</v>
      </c>
      <c r="F88450" t="s">
        <v>188</v>
      </c>
      <c r="G88450" t="s">
        <v>184</v>
      </c>
      <c r="H88450" t="s">
        <v>46</v>
      </c>
      <c r="I88450" t="s">
        <v>180</v>
      </c>
      <c r="J88450" t="s">
        <v>199</v>
      </c>
      <c r="K88450" t="s">
        <v>230</v>
      </c>
      <c r="L88450" t="s">
        <v>174</v>
      </c>
    </row>
    <row r="88451" spans="1:12" x14ac:dyDescent="0.25">
      <c r="A88451">
        <v>6.18</v>
      </c>
      <c r="B88451">
        <v>1</v>
      </c>
      <c r="C88451" s="2" t="s">
        <v>121</v>
      </c>
      <c r="D88451">
        <v>8</v>
      </c>
      <c r="E88451" t="s">
        <v>40</v>
      </c>
      <c r="F88451" t="s">
        <v>142</v>
      </c>
      <c r="G88451" t="s">
        <v>119</v>
      </c>
      <c r="H88451" t="s">
        <v>240</v>
      </c>
      <c r="I88451" t="s">
        <v>154</v>
      </c>
      <c r="J88451" t="s">
        <v>49</v>
      </c>
      <c r="K88451" t="s">
        <v>82</v>
      </c>
      <c r="L88451" t="s">
        <v>102</v>
      </c>
    </row>
    <row r="88452" spans="1:12" x14ac:dyDescent="0.25">
      <c r="A88452">
        <v>6.18</v>
      </c>
      <c r="B88452">
        <v>1</v>
      </c>
      <c r="C88452" s="2" t="s">
        <v>121</v>
      </c>
      <c r="D88452">
        <v>8</v>
      </c>
      <c r="E88452" t="s">
        <v>67</v>
      </c>
      <c r="F88452" t="s">
        <v>269</v>
      </c>
      <c r="G88452" t="s">
        <v>178</v>
      </c>
      <c r="H88452" t="s">
        <v>122</v>
      </c>
      <c r="I88452" t="s">
        <v>204</v>
      </c>
      <c r="J88452" t="s">
        <v>56</v>
      </c>
      <c r="K88452" t="s">
        <v>283</v>
      </c>
      <c r="L88452" t="s">
        <v>266</v>
      </c>
    </row>
    <row r="88453" spans="1:12" x14ac:dyDescent="0.25">
      <c r="A88453">
        <v>6.18</v>
      </c>
      <c r="B88453">
        <v>1</v>
      </c>
      <c r="C88453" s="2" t="s">
        <v>121</v>
      </c>
      <c r="D88453">
        <v>8</v>
      </c>
      <c r="E88453" t="s">
        <v>71</v>
      </c>
      <c r="F88453" t="s">
        <v>109</v>
      </c>
      <c r="G88453" t="s">
        <v>136</v>
      </c>
      <c r="H88453" t="s">
        <v>226</v>
      </c>
      <c r="I88453" t="s">
        <v>249</v>
      </c>
      <c r="J88453" t="s">
        <v>156</v>
      </c>
      <c r="K88453" t="s">
        <v>136</v>
      </c>
      <c r="L88453" t="s">
        <v>199</v>
      </c>
    </row>
    <row r="88454" spans="1:12" x14ac:dyDescent="0.25">
      <c r="A88454">
        <v>6.181</v>
      </c>
      <c r="B88454">
        <v>1</v>
      </c>
      <c r="C88454" s="2" t="s">
        <v>121</v>
      </c>
      <c r="D88454">
        <v>8</v>
      </c>
      <c r="E88454" t="s">
        <v>84</v>
      </c>
      <c r="F88454" t="s">
        <v>171</v>
      </c>
      <c r="G88454" t="s">
        <v>165</v>
      </c>
      <c r="H88454" t="s">
        <v>202</v>
      </c>
      <c r="I88454" t="s">
        <v>183</v>
      </c>
      <c r="J88454" t="s">
        <v>127</v>
      </c>
      <c r="K88454" t="s">
        <v>98</v>
      </c>
      <c r="L88454" t="s">
        <v>168</v>
      </c>
    </row>
    <row r="88455" spans="1:12" x14ac:dyDescent="0.25">
      <c r="A88455">
        <v>6.181</v>
      </c>
      <c r="B88455">
        <v>1</v>
      </c>
      <c r="C88455" s="2" t="s">
        <v>121</v>
      </c>
      <c r="D88455">
        <v>8</v>
      </c>
      <c r="E88455" t="s">
        <v>31</v>
      </c>
      <c r="F88455" t="s">
        <v>76</v>
      </c>
      <c r="G88455" t="s">
        <v>283</v>
      </c>
      <c r="H88455" t="s">
        <v>219</v>
      </c>
      <c r="I88455" t="s">
        <v>267</v>
      </c>
      <c r="J88455" t="s">
        <v>131</v>
      </c>
      <c r="K88455" t="s">
        <v>178</v>
      </c>
      <c r="L88455" t="s">
        <v>68</v>
      </c>
    </row>
    <row r="88456" spans="1:12" x14ac:dyDescent="0.25">
      <c r="A88456">
        <v>6.181</v>
      </c>
      <c r="B88456">
        <v>1</v>
      </c>
      <c r="C88456" s="2" t="s">
        <v>121</v>
      </c>
      <c r="D88456">
        <v>8</v>
      </c>
      <c r="E88456" t="s">
        <v>110</v>
      </c>
      <c r="F88456" t="s">
        <v>161</v>
      </c>
      <c r="G88456" t="s">
        <v>93</v>
      </c>
      <c r="H88456" t="s">
        <v>66</v>
      </c>
      <c r="I88456" t="s">
        <v>23</v>
      </c>
      <c r="J88456" t="s">
        <v>186</v>
      </c>
      <c r="K88456" t="s">
        <v>189</v>
      </c>
      <c r="L88456" t="s">
        <v>170</v>
      </c>
    </row>
    <row r="88457" spans="1:12" x14ac:dyDescent="0.25">
      <c r="A88457">
        <v>6.181</v>
      </c>
      <c r="B88457">
        <v>1</v>
      </c>
      <c r="C88457" s="2" t="s">
        <v>121</v>
      </c>
      <c r="D88457">
        <v>8</v>
      </c>
      <c r="E88457" t="s">
        <v>114</v>
      </c>
      <c r="F88457" t="s">
        <v>119</v>
      </c>
      <c r="G88457" t="s">
        <v>137</v>
      </c>
      <c r="H88457" t="s">
        <v>76</v>
      </c>
      <c r="I88457" t="s">
        <v>49</v>
      </c>
      <c r="J88457" t="s">
        <v>205</v>
      </c>
      <c r="K88457" t="s">
        <v>267</v>
      </c>
      <c r="L88457" t="s">
        <v>150</v>
      </c>
    </row>
    <row r="88458" spans="1:12" x14ac:dyDescent="0.25">
      <c r="A88458">
        <v>6.1820000000000004</v>
      </c>
      <c r="B88458">
        <v>1</v>
      </c>
      <c r="C88458" s="2" t="s">
        <v>121</v>
      </c>
      <c r="D88458">
        <v>8</v>
      </c>
      <c r="E88458" t="s">
        <v>119</v>
      </c>
      <c r="F88458" t="s">
        <v>201</v>
      </c>
      <c r="G88458" t="s">
        <v>261</v>
      </c>
      <c r="H88458" t="s">
        <v>231</v>
      </c>
      <c r="I88458" t="s">
        <v>153</v>
      </c>
      <c r="J88458" t="s">
        <v>127</v>
      </c>
      <c r="K88458" t="s">
        <v>146</v>
      </c>
      <c r="L88458" t="s">
        <v>57</v>
      </c>
    </row>
    <row r="88459" spans="1:12" x14ac:dyDescent="0.25">
      <c r="A88459">
        <v>6.1820000000000004</v>
      </c>
      <c r="B88459">
        <v>1</v>
      </c>
      <c r="C88459" s="2" t="s">
        <v>121</v>
      </c>
      <c r="D88459">
        <v>8</v>
      </c>
      <c r="E88459" t="s">
        <v>117</v>
      </c>
      <c r="F88459" t="s">
        <v>173</v>
      </c>
      <c r="G88459" t="s">
        <v>138</v>
      </c>
      <c r="H88459" t="s">
        <v>184</v>
      </c>
      <c r="I88459" t="s">
        <v>142</v>
      </c>
      <c r="J88459" t="s">
        <v>193</v>
      </c>
      <c r="K88459" t="s">
        <v>51</v>
      </c>
      <c r="L88459" t="s">
        <v>59</v>
      </c>
    </row>
    <row r="88460" spans="1:12" x14ac:dyDescent="0.25">
      <c r="A88460">
        <v>6.1820000000000004</v>
      </c>
      <c r="B88460">
        <v>1</v>
      </c>
      <c r="C88460" s="2" t="s">
        <v>121</v>
      </c>
      <c r="D88460">
        <v>8</v>
      </c>
      <c r="E88460" t="s">
        <v>37</v>
      </c>
      <c r="F88460" t="s">
        <v>58</v>
      </c>
      <c r="G88460" t="s">
        <v>123</v>
      </c>
      <c r="H88460" t="s">
        <v>196</v>
      </c>
      <c r="I88460" t="s">
        <v>161</v>
      </c>
      <c r="J88460" t="s">
        <v>230</v>
      </c>
      <c r="K88460" t="s">
        <v>22</v>
      </c>
      <c r="L88460" t="s">
        <v>111</v>
      </c>
    </row>
    <row r="88461" spans="1:12" x14ac:dyDescent="0.25">
      <c r="A88461">
        <v>6.1820000000000004</v>
      </c>
      <c r="B88461">
        <v>1</v>
      </c>
      <c r="C88461" s="2" t="s">
        <v>121</v>
      </c>
      <c r="D88461">
        <v>8</v>
      </c>
      <c r="E88461" t="s">
        <v>104</v>
      </c>
      <c r="F88461" t="s">
        <v>43</v>
      </c>
      <c r="G88461" t="s">
        <v>234</v>
      </c>
      <c r="H88461" t="s">
        <v>119</v>
      </c>
      <c r="I88461" t="s">
        <v>59</v>
      </c>
      <c r="J88461" t="s">
        <v>231</v>
      </c>
      <c r="K88461" t="s">
        <v>20</v>
      </c>
      <c r="L88461" t="s">
        <v>214</v>
      </c>
    </row>
    <row r="88462" spans="1:12" x14ac:dyDescent="0.25">
      <c r="A88462">
        <v>6.1829999999999998</v>
      </c>
      <c r="B88462">
        <v>1</v>
      </c>
      <c r="C88462" s="2" t="s">
        <v>121</v>
      </c>
      <c r="D88462">
        <v>8</v>
      </c>
      <c r="E88462" t="s">
        <v>49</v>
      </c>
      <c r="F88462" t="s">
        <v>61</v>
      </c>
      <c r="G88462" t="s">
        <v>185</v>
      </c>
      <c r="H88462" t="s">
        <v>61</v>
      </c>
      <c r="I88462" t="s">
        <v>20</v>
      </c>
      <c r="J88462" t="s">
        <v>143</v>
      </c>
      <c r="K88462" t="s">
        <v>31</v>
      </c>
      <c r="L88462" t="s">
        <v>106</v>
      </c>
    </row>
    <row r="88463" spans="1:12" x14ac:dyDescent="0.25">
      <c r="A88463">
        <v>6.1829999999999998</v>
      </c>
      <c r="B88463">
        <v>1</v>
      </c>
      <c r="C88463" s="2" t="s">
        <v>121</v>
      </c>
      <c r="D88463">
        <v>8</v>
      </c>
      <c r="E88463" t="s">
        <v>13</v>
      </c>
      <c r="F88463" t="s">
        <v>274</v>
      </c>
      <c r="G88463" t="s">
        <v>93</v>
      </c>
      <c r="H88463" t="s">
        <v>114</v>
      </c>
      <c r="I88463" t="s">
        <v>102</v>
      </c>
      <c r="J88463" t="s">
        <v>269</v>
      </c>
      <c r="K88463" t="s">
        <v>220</v>
      </c>
      <c r="L88463" t="s">
        <v>189</v>
      </c>
    </row>
    <row r="88464" spans="1:12" x14ac:dyDescent="0.25">
      <c r="A88464">
        <v>6.1829999999999998</v>
      </c>
      <c r="B88464">
        <v>1</v>
      </c>
      <c r="C88464" s="2" t="s">
        <v>121</v>
      </c>
      <c r="D88464">
        <v>8</v>
      </c>
      <c r="E88464" t="s">
        <v>131</v>
      </c>
      <c r="F88464" t="s">
        <v>101</v>
      </c>
      <c r="G88464" t="s">
        <v>86</v>
      </c>
      <c r="H88464" t="s">
        <v>217</v>
      </c>
      <c r="I88464" t="s">
        <v>22</v>
      </c>
      <c r="J88464" t="s">
        <v>61</v>
      </c>
      <c r="K88464" t="s">
        <v>255</v>
      </c>
      <c r="L88464" t="s">
        <v>38</v>
      </c>
    </row>
    <row r="88465" spans="1:12" x14ac:dyDescent="0.25">
      <c r="A88465">
        <v>6.1829999999999998</v>
      </c>
      <c r="B88465">
        <v>1</v>
      </c>
      <c r="C88465" s="2" t="s">
        <v>121</v>
      </c>
      <c r="D88465">
        <v>8</v>
      </c>
      <c r="E88465" t="s">
        <v>50</v>
      </c>
      <c r="F88465" t="s">
        <v>163</v>
      </c>
      <c r="G88465" t="s">
        <v>77</v>
      </c>
      <c r="H88465" t="s">
        <v>261</v>
      </c>
      <c r="I88465" t="s">
        <v>242</v>
      </c>
      <c r="J88465" t="s">
        <v>174</v>
      </c>
      <c r="K88465" t="s">
        <v>154</v>
      </c>
      <c r="L88465" t="s">
        <v>215</v>
      </c>
    </row>
    <row r="88466" spans="1:12" x14ac:dyDescent="0.25">
      <c r="A88466">
        <v>6.1829999999999998</v>
      </c>
      <c r="B88466">
        <v>1</v>
      </c>
      <c r="C88466" s="2" t="s">
        <v>121</v>
      </c>
      <c r="D88466">
        <v>8</v>
      </c>
      <c r="E88466" t="s">
        <v>22</v>
      </c>
      <c r="F88466" t="s">
        <v>257</v>
      </c>
      <c r="G88466" t="s">
        <v>222</v>
      </c>
      <c r="H88466" t="s">
        <v>195</v>
      </c>
      <c r="I88466" t="s">
        <v>119</v>
      </c>
      <c r="J88466" t="s">
        <v>114</v>
      </c>
      <c r="K88466" t="s">
        <v>273</v>
      </c>
      <c r="L88466" t="s">
        <v>226</v>
      </c>
    </row>
    <row r="88467" spans="1:12" x14ac:dyDescent="0.25">
      <c r="A88467">
        <v>6.1840000000000002</v>
      </c>
      <c r="B88467">
        <v>1</v>
      </c>
      <c r="C88467" s="2" t="s">
        <v>121</v>
      </c>
      <c r="D88467">
        <v>8</v>
      </c>
      <c r="E88467" t="s">
        <v>40</v>
      </c>
      <c r="F88467" t="s">
        <v>161</v>
      </c>
      <c r="G88467" t="s">
        <v>66</v>
      </c>
      <c r="H88467" t="s">
        <v>204</v>
      </c>
      <c r="I88467" t="s">
        <v>78</v>
      </c>
      <c r="J88467" t="s">
        <v>234</v>
      </c>
      <c r="K88467" t="s">
        <v>52</v>
      </c>
      <c r="L88467" t="s">
        <v>18</v>
      </c>
    </row>
    <row r="88468" spans="1:12" x14ac:dyDescent="0.25">
      <c r="A88468">
        <v>6.1840000000000002</v>
      </c>
      <c r="B88468">
        <v>1</v>
      </c>
      <c r="C88468" s="2" t="s">
        <v>121</v>
      </c>
      <c r="D88468">
        <v>8</v>
      </c>
      <c r="E88468" t="s">
        <v>67</v>
      </c>
      <c r="F88468" t="s">
        <v>56</v>
      </c>
      <c r="G88468" t="s">
        <v>67</v>
      </c>
      <c r="H88468" t="s">
        <v>210</v>
      </c>
      <c r="I88468" t="s">
        <v>127</v>
      </c>
      <c r="J88468" t="s">
        <v>259</v>
      </c>
      <c r="K88468" t="s">
        <v>151</v>
      </c>
      <c r="L88468" t="s">
        <v>98</v>
      </c>
    </row>
    <row r="88469" spans="1:12" x14ac:dyDescent="0.25">
      <c r="A88469">
        <v>6.1840000000000002</v>
      </c>
      <c r="B88469">
        <v>1</v>
      </c>
      <c r="C88469" s="2" t="s">
        <v>121</v>
      </c>
      <c r="D88469">
        <v>8</v>
      </c>
      <c r="E88469" t="s">
        <v>71</v>
      </c>
      <c r="F88469" t="s">
        <v>55</v>
      </c>
      <c r="G88469" t="s">
        <v>108</v>
      </c>
      <c r="H88469" t="s">
        <v>204</v>
      </c>
      <c r="I88469" t="s">
        <v>49</v>
      </c>
      <c r="J88469" t="s">
        <v>147</v>
      </c>
      <c r="K88469" t="s">
        <v>175</v>
      </c>
      <c r="L88469" t="s">
        <v>204</v>
      </c>
    </row>
    <row r="88470" spans="1:12" x14ac:dyDescent="0.25">
      <c r="A88470">
        <v>6.1840000000000002</v>
      </c>
      <c r="B88470">
        <v>1</v>
      </c>
      <c r="C88470" s="2" t="s">
        <v>121</v>
      </c>
      <c r="D88470">
        <v>8</v>
      </c>
      <c r="E88470" t="s">
        <v>84</v>
      </c>
      <c r="F88470" t="s">
        <v>132</v>
      </c>
      <c r="G88470" t="s">
        <v>196</v>
      </c>
      <c r="H88470" t="s">
        <v>103</v>
      </c>
      <c r="I88470" t="s">
        <v>70</v>
      </c>
      <c r="J88470" t="s">
        <v>246</v>
      </c>
      <c r="K88470" t="s">
        <v>90</v>
      </c>
      <c r="L88470" t="s">
        <v>48</v>
      </c>
    </row>
    <row r="88471" spans="1:12" x14ac:dyDescent="0.25">
      <c r="A88471">
        <v>6.1849999999999996</v>
      </c>
      <c r="B88471">
        <v>1</v>
      </c>
      <c r="C88471" s="2" t="s">
        <v>121</v>
      </c>
      <c r="D88471">
        <v>8</v>
      </c>
      <c r="E88471" t="s">
        <v>31</v>
      </c>
      <c r="F88471" t="s">
        <v>78</v>
      </c>
      <c r="G88471" t="s">
        <v>271</v>
      </c>
      <c r="H88471" t="s">
        <v>250</v>
      </c>
      <c r="I88471" t="s">
        <v>221</v>
      </c>
      <c r="J88471" t="s">
        <v>265</v>
      </c>
      <c r="K88471" t="s">
        <v>50</v>
      </c>
      <c r="L88471" t="s">
        <v>271</v>
      </c>
    </row>
    <row r="88472" spans="1:12" x14ac:dyDescent="0.25">
      <c r="A88472">
        <v>6.1849999999999996</v>
      </c>
      <c r="B88472">
        <v>1</v>
      </c>
      <c r="C88472" s="2" t="s">
        <v>121</v>
      </c>
      <c r="D88472">
        <v>8</v>
      </c>
      <c r="E88472" t="s">
        <v>110</v>
      </c>
      <c r="F88472" t="s">
        <v>258</v>
      </c>
      <c r="G88472" t="s">
        <v>229</v>
      </c>
      <c r="H88472" t="s">
        <v>231</v>
      </c>
      <c r="I88472" t="s">
        <v>150</v>
      </c>
      <c r="J88472" t="s">
        <v>236</v>
      </c>
      <c r="K88472" t="s">
        <v>50</v>
      </c>
      <c r="L88472" t="s">
        <v>65</v>
      </c>
    </row>
    <row r="88473" spans="1:12" x14ac:dyDescent="0.25">
      <c r="A88473">
        <v>6.1849999999999996</v>
      </c>
      <c r="B88473">
        <v>1</v>
      </c>
      <c r="C88473" s="2" t="s">
        <v>121</v>
      </c>
      <c r="D88473">
        <v>8</v>
      </c>
      <c r="E88473" t="s">
        <v>114</v>
      </c>
      <c r="F88473" t="s">
        <v>130</v>
      </c>
      <c r="G88473" t="s">
        <v>167</v>
      </c>
      <c r="H88473" t="s">
        <v>19</v>
      </c>
      <c r="I88473" t="s">
        <v>223</v>
      </c>
      <c r="J88473" t="s">
        <v>209</v>
      </c>
      <c r="K88473" t="s">
        <v>71</v>
      </c>
      <c r="L88473" t="s">
        <v>164</v>
      </c>
    </row>
    <row r="88474" spans="1:12" x14ac:dyDescent="0.25">
      <c r="A88474">
        <v>6.1849999999999996</v>
      </c>
      <c r="B88474">
        <v>1</v>
      </c>
      <c r="C88474" s="2" t="s">
        <v>121</v>
      </c>
      <c r="D88474">
        <v>8</v>
      </c>
      <c r="E88474" t="s">
        <v>119</v>
      </c>
      <c r="F88474" t="s">
        <v>47</v>
      </c>
      <c r="G88474" t="s">
        <v>29</v>
      </c>
      <c r="H88474" t="s">
        <v>146</v>
      </c>
      <c r="I88474" t="s">
        <v>114</v>
      </c>
      <c r="J88474" t="s">
        <v>202</v>
      </c>
      <c r="K88474" t="s">
        <v>145</v>
      </c>
      <c r="L88474" t="s">
        <v>275</v>
      </c>
    </row>
    <row r="88475" spans="1:12" x14ac:dyDescent="0.25">
      <c r="A88475">
        <v>6.1859999999999999</v>
      </c>
      <c r="B88475">
        <v>1</v>
      </c>
      <c r="C88475" s="2" t="s">
        <v>121</v>
      </c>
      <c r="D88475">
        <v>8</v>
      </c>
      <c r="E88475" t="s">
        <v>117</v>
      </c>
      <c r="F88475" t="s">
        <v>114</v>
      </c>
      <c r="G88475" t="s">
        <v>92</v>
      </c>
      <c r="H88475" t="s">
        <v>98</v>
      </c>
      <c r="I88475" t="s">
        <v>263</v>
      </c>
      <c r="J88475" t="s">
        <v>165</v>
      </c>
      <c r="K88475" t="s">
        <v>209</v>
      </c>
      <c r="L88475" t="s">
        <v>66</v>
      </c>
    </row>
    <row r="88476" spans="1:12" x14ac:dyDescent="0.25">
      <c r="A88476">
        <v>6.1859999999999999</v>
      </c>
      <c r="B88476">
        <v>1</v>
      </c>
      <c r="C88476" s="2" t="s">
        <v>121</v>
      </c>
      <c r="D88476">
        <v>8</v>
      </c>
      <c r="E88476" t="s">
        <v>37</v>
      </c>
      <c r="F88476" t="s">
        <v>153</v>
      </c>
      <c r="G88476" t="s">
        <v>164</v>
      </c>
      <c r="H88476" t="s">
        <v>213</v>
      </c>
      <c r="I88476" t="s">
        <v>179</v>
      </c>
      <c r="J88476" t="s">
        <v>210</v>
      </c>
      <c r="K88476" t="s">
        <v>136</v>
      </c>
      <c r="L88476" t="s">
        <v>102</v>
      </c>
    </row>
    <row r="88477" spans="1:12" x14ac:dyDescent="0.25">
      <c r="A88477">
        <v>6.1859999999999999</v>
      </c>
      <c r="B88477">
        <v>1</v>
      </c>
      <c r="C88477" s="2" t="s">
        <v>121</v>
      </c>
      <c r="D88477">
        <v>8</v>
      </c>
      <c r="E88477" t="s">
        <v>104</v>
      </c>
      <c r="F88477" t="s">
        <v>280</v>
      </c>
      <c r="G88477" t="s">
        <v>63</v>
      </c>
      <c r="H88477" t="s">
        <v>29</v>
      </c>
      <c r="I88477" t="s">
        <v>283</v>
      </c>
      <c r="J88477" t="s">
        <v>177</v>
      </c>
      <c r="K88477" t="s">
        <v>172</v>
      </c>
      <c r="L88477" t="s">
        <v>203</v>
      </c>
    </row>
    <row r="88478" spans="1:12" x14ac:dyDescent="0.25">
      <c r="A88478">
        <v>6.1859999999999999</v>
      </c>
      <c r="B88478">
        <v>1</v>
      </c>
      <c r="C88478" s="2" t="s">
        <v>121</v>
      </c>
      <c r="D88478">
        <v>8</v>
      </c>
      <c r="E88478" t="s">
        <v>49</v>
      </c>
      <c r="F88478" t="s">
        <v>239</v>
      </c>
      <c r="G88478" t="s">
        <v>61</v>
      </c>
      <c r="H88478" t="s">
        <v>141</v>
      </c>
      <c r="I88478" t="s">
        <v>61</v>
      </c>
      <c r="J88478" t="s">
        <v>257</v>
      </c>
      <c r="K88478" t="s">
        <v>254</v>
      </c>
      <c r="L88478" t="s">
        <v>186</v>
      </c>
    </row>
    <row r="88479" spans="1:12" x14ac:dyDescent="0.25">
      <c r="A88479">
        <v>6.1859999999999999</v>
      </c>
      <c r="B88479">
        <v>1</v>
      </c>
      <c r="C88479" s="2" t="s">
        <v>121</v>
      </c>
      <c r="D88479">
        <v>8</v>
      </c>
      <c r="E88479" t="s">
        <v>13</v>
      </c>
      <c r="F88479" t="s">
        <v>275</v>
      </c>
      <c r="G88479" t="s">
        <v>112</v>
      </c>
      <c r="H88479" t="s">
        <v>124</v>
      </c>
      <c r="I88479" t="s">
        <v>155</v>
      </c>
      <c r="J88479" t="s">
        <v>111</v>
      </c>
      <c r="K88479" t="s">
        <v>92</v>
      </c>
      <c r="L88479" t="s">
        <v>236</v>
      </c>
    </row>
    <row r="88480" spans="1:12" x14ac:dyDescent="0.25">
      <c r="A88480">
        <v>6.1870000000000003</v>
      </c>
      <c r="B88480">
        <v>1</v>
      </c>
      <c r="C88480" s="2" t="s">
        <v>121</v>
      </c>
      <c r="D88480">
        <v>8</v>
      </c>
      <c r="E88480" t="s">
        <v>131</v>
      </c>
      <c r="F88480" t="s">
        <v>101</v>
      </c>
      <c r="G88480" t="s">
        <v>283</v>
      </c>
      <c r="H88480" t="s">
        <v>97</v>
      </c>
      <c r="I88480" t="s">
        <v>22</v>
      </c>
      <c r="J88480" t="s">
        <v>162</v>
      </c>
      <c r="K88480" t="s">
        <v>68</v>
      </c>
      <c r="L88480" t="s">
        <v>106</v>
      </c>
    </row>
    <row r="88481" spans="1:12" x14ac:dyDescent="0.25">
      <c r="A88481">
        <v>6.1870000000000003</v>
      </c>
      <c r="B88481">
        <v>1</v>
      </c>
      <c r="C88481" s="2" t="s">
        <v>121</v>
      </c>
      <c r="D88481">
        <v>8</v>
      </c>
      <c r="E88481" t="s">
        <v>50</v>
      </c>
      <c r="F88481" t="s">
        <v>194</v>
      </c>
      <c r="G88481" t="s">
        <v>131</v>
      </c>
      <c r="H88481" t="s">
        <v>145</v>
      </c>
      <c r="I88481" t="s">
        <v>54</v>
      </c>
      <c r="J88481" t="s">
        <v>18</v>
      </c>
      <c r="K88481" t="s">
        <v>53</v>
      </c>
      <c r="L88481" t="s">
        <v>15</v>
      </c>
    </row>
    <row r="88482" spans="1:12" x14ac:dyDescent="0.25">
      <c r="A88482">
        <v>6.1870000000000003</v>
      </c>
      <c r="B88482">
        <v>1</v>
      </c>
      <c r="C88482" s="2" t="s">
        <v>121</v>
      </c>
      <c r="D88482">
        <v>8</v>
      </c>
      <c r="E88482" t="s">
        <v>22</v>
      </c>
      <c r="F88482" t="s">
        <v>178</v>
      </c>
      <c r="G88482" t="s">
        <v>166</v>
      </c>
      <c r="H88482" t="s">
        <v>160</v>
      </c>
      <c r="I88482" t="s">
        <v>284</v>
      </c>
      <c r="J88482" t="s">
        <v>139</v>
      </c>
      <c r="K88482" t="s">
        <v>124</v>
      </c>
      <c r="L88482" t="s">
        <v>250</v>
      </c>
    </row>
    <row r="88483" spans="1:12" x14ac:dyDescent="0.25">
      <c r="A88483">
        <v>6.1870000000000003</v>
      </c>
      <c r="B88483">
        <v>1</v>
      </c>
      <c r="C88483" s="2" t="s">
        <v>121</v>
      </c>
      <c r="D88483">
        <v>8</v>
      </c>
      <c r="E88483" t="s">
        <v>40</v>
      </c>
      <c r="F88483" t="s">
        <v>229</v>
      </c>
      <c r="G88483" t="s">
        <v>139</v>
      </c>
      <c r="H88483" t="s">
        <v>41</v>
      </c>
      <c r="I88483" t="s">
        <v>177</v>
      </c>
      <c r="J88483" t="s">
        <v>115</v>
      </c>
      <c r="K88483" t="s">
        <v>66</v>
      </c>
      <c r="L88483" t="s">
        <v>97</v>
      </c>
    </row>
    <row r="88484" spans="1:12" x14ac:dyDescent="0.25">
      <c r="A88484">
        <v>6.1879999999999997</v>
      </c>
      <c r="B88484">
        <v>1</v>
      </c>
      <c r="C88484" s="2" t="s">
        <v>121</v>
      </c>
      <c r="D88484">
        <v>8</v>
      </c>
      <c r="E88484" t="s">
        <v>67</v>
      </c>
      <c r="F88484" t="s">
        <v>270</v>
      </c>
      <c r="G88484" t="s">
        <v>124</v>
      </c>
      <c r="H88484" t="s">
        <v>134</v>
      </c>
      <c r="I88484" t="s">
        <v>141</v>
      </c>
      <c r="J88484" t="s">
        <v>53</v>
      </c>
      <c r="K88484" t="s">
        <v>215</v>
      </c>
      <c r="L88484" t="s">
        <v>57</v>
      </c>
    </row>
    <row r="88485" spans="1:12" x14ac:dyDescent="0.25">
      <c r="A88485">
        <v>6.1879999999999997</v>
      </c>
      <c r="B88485">
        <v>1</v>
      </c>
      <c r="C88485" s="2" t="s">
        <v>121</v>
      </c>
      <c r="D88485">
        <v>8</v>
      </c>
      <c r="E88485" t="s">
        <v>71</v>
      </c>
      <c r="F88485" t="s">
        <v>221</v>
      </c>
      <c r="G88485" t="s">
        <v>154</v>
      </c>
      <c r="H88485" t="s">
        <v>93</v>
      </c>
      <c r="I88485" t="s">
        <v>273</v>
      </c>
      <c r="J88485" t="s">
        <v>186</v>
      </c>
      <c r="K88485" t="s">
        <v>204</v>
      </c>
      <c r="L88485" t="s">
        <v>55</v>
      </c>
    </row>
    <row r="88486" spans="1:12" x14ac:dyDescent="0.25">
      <c r="A88486">
        <v>6.1879999999999997</v>
      </c>
      <c r="B88486">
        <v>1</v>
      </c>
      <c r="C88486" s="2" t="s">
        <v>121</v>
      </c>
      <c r="D88486">
        <v>8</v>
      </c>
      <c r="E88486" t="s">
        <v>84</v>
      </c>
      <c r="F88486" t="s">
        <v>265</v>
      </c>
      <c r="G88486" t="s">
        <v>201</v>
      </c>
      <c r="H88486" t="s">
        <v>245</v>
      </c>
      <c r="I88486" t="s">
        <v>62</v>
      </c>
      <c r="J88486" t="s">
        <v>265</v>
      </c>
      <c r="K88486" t="s">
        <v>232</v>
      </c>
      <c r="L88486" t="s">
        <v>241</v>
      </c>
    </row>
    <row r="88487" spans="1:12" x14ac:dyDescent="0.25">
      <c r="A88487">
        <v>6.1879999999999997</v>
      </c>
      <c r="B88487">
        <v>1</v>
      </c>
      <c r="C88487" s="2" t="s">
        <v>121</v>
      </c>
      <c r="D88487">
        <v>8</v>
      </c>
      <c r="E88487" t="s">
        <v>31</v>
      </c>
      <c r="F88487" t="s">
        <v>166</v>
      </c>
      <c r="G88487" t="s">
        <v>107</v>
      </c>
      <c r="H88487" t="s">
        <v>169</v>
      </c>
      <c r="I88487" t="s">
        <v>122</v>
      </c>
      <c r="J88487" t="s">
        <v>249</v>
      </c>
      <c r="K88487" t="s">
        <v>209</v>
      </c>
      <c r="L88487" t="s">
        <v>277</v>
      </c>
    </row>
    <row r="88488" spans="1:12" x14ac:dyDescent="0.25">
      <c r="A88488">
        <v>6.1890000000000001</v>
      </c>
      <c r="B88488">
        <v>1</v>
      </c>
      <c r="C88488" s="2" t="s">
        <v>121</v>
      </c>
      <c r="D88488">
        <v>8</v>
      </c>
      <c r="E88488" t="s">
        <v>110</v>
      </c>
      <c r="F88488" t="s">
        <v>206</v>
      </c>
      <c r="G88488" t="s">
        <v>74</v>
      </c>
      <c r="H88488" t="s">
        <v>66</v>
      </c>
      <c r="I88488" t="s">
        <v>188</v>
      </c>
      <c r="J88488" t="s">
        <v>90</v>
      </c>
      <c r="K88488" t="s">
        <v>248</v>
      </c>
      <c r="L88488" t="s">
        <v>253</v>
      </c>
    </row>
    <row r="88489" spans="1:12" x14ac:dyDescent="0.25">
      <c r="A88489">
        <v>6.1890000000000001</v>
      </c>
      <c r="B88489">
        <v>1</v>
      </c>
      <c r="C88489" s="2" t="s">
        <v>121</v>
      </c>
      <c r="D88489">
        <v>8</v>
      </c>
      <c r="E88489" t="s">
        <v>114</v>
      </c>
      <c r="F88489" t="s">
        <v>196</v>
      </c>
      <c r="G88489" t="s">
        <v>209</v>
      </c>
      <c r="H88489" t="s">
        <v>118</v>
      </c>
      <c r="I88489" t="s">
        <v>40</v>
      </c>
      <c r="J88489" t="s">
        <v>92</v>
      </c>
      <c r="K88489" t="s">
        <v>217</v>
      </c>
      <c r="L88489" t="s">
        <v>14</v>
      </c>
    </row>
    <row r="88490" spans="1:12" x14ac:dyDescent="0.25">
      <c r="A88490">
        <v>6.1890000000000001</v>
      </c>
      <c r="B88490">
        <v>1</v>
      </c>
      <c r="C88490" s="2" t="s">
        <v>121</v>
      </c>
      <c r="D88490">
        <v>8</v>
      </c>
      <c r="E88490" t="s">
        <v>119</v>
      </c>
      <c r="F88490" t="s">
        <v>159</v>
      </c>
      <c r="G88490" t="s">
        <v>13</v>
      </c>
      <c r="H88490" t="s">
        <v>128</v>
      </c>
      <c r="I88490" t="s">
        <v>274</v>
      </c>
      <c r="J88490" t="s">
        <v>240</v>
      </c>
      <c r="K88490" t="s">
        <v>46</v>
      </c>
      <c r="L88490" t="s">
        <v>130</v>
      </c>
    </row>
    <row r="88491" spans="1:12" x14ac:dyDescent="0.25">
      <c r="A88491">
        <v>6.1890000000000001</v>
      </c>
      <c r="B88491">
        <v>1</v>
      </c>
      <c r="C88491" s="2" t="s">
        <v>121</v>
      </c>
      <c r="D88491">
        <v>8</v>
      </c>
      <c r="E88491" t="s">
        <v>117</v>
      </c>
      <c r="F88491" t="s">
        <v>281</v>
      </c>
      <c r="G88491" t="s">
        <v>138</v>
      </c>
      <c r="H88491" t="s">
        <v>178</v>
      </c>
      <c r="I88491" t="s">
        <v>206</v>
      </c>
      <c r="J88491" t="s">
        <v>253</v>
      </c>
      <c r="K88491" t="s">
        <v>38</v>
      </c>
      <c r="L88491" t="s">
        <v>57</v>
      </c>
    </row>
    <row r="88492" spans="1:12" x14ac:dyDescent="0.25">
      <c r="A88492">
        <v>6.1890000000000001</v>
      </c>
      <c r="B88492">
        <v>1</v>
      </c>
      <c r="C88492" s="2" t="s">
        <v>121</v>
      </c>
      <c r="D88492">
        <v>8</v>
      </c>
      <c r="E88492" t="s">
        <v>37</v>
      </c>
      <c r="F88492" t="s">
        <v>169</v>
      </c>
      <c r="G88492" t="s">
        <v>244</v>
      </c>
      <c r="H88492" t="s">
        <v>137</v>
      </c>
      <c r="I88492" t="s">
        <v>200</v>
      </c>
      <c r="J88492" t="s">
        <v>52</v>
      </c>
      <c r="K88492" t="s">
        <v>197</v>
      </c>
      <c r="L88492" t="s">
        <v>213</v>
      </c>
    </row>
    <row r="88493" spans="1:12" x14ac:dyDescent="0.25">
      <c r="A88493">
        <v>6.19</v>
      </c>
      <c r="B88493">
        <v>1</v>
      </c>
      <c r="C88493" s="2" t="s">
        <v>121</v>
      </c>
      <c r="D88493">
        <v>8</v>
      </c>
      <c r="E88493" t="s">
        <v>104</v>
      </c>
      <c r="F88493" t="s">
        <v>76</v>
      </c>
      <c r="G88493" t="s">
        <v>234</v>
      </c>
      <c r="H88493" t="s">
        <v>132</v>
      </c>
      <c r="I88493" t="s">
        <v>157</v>
      </c>
      <c r="J88493" t="s">
        <v>142</v>
      </c>
      <c r="K88493" t="s">
        <v>107</v>
      </c>
      <c r="L88493" t="s">
        <v>51</v>
      </c>
    </row>
    <row r="88494" spans="1:12" x14ac:dyDescent="0.25">
      <c r="A88494">
        <v>6.19</v>
      </c>
      <c r="B88494">
        <v>1</v>
      </c>
      <c r="C88494" s="2" t="s">
        <v>121</v>
      </c>
      <c r="D88494">
        <v>8</v>
      </c>
      <c r="E88494" t="s">
        <v>49</v>
      </c>
      <c r="F88494" t="s">
        <v>259</v>
      </c>
      <c r="G88494" t="s">
        <v>197</v>
      </c>
      <c r="H88494" t="s">
        <v>100</v>
      </c>
      <c r="I88494" t="s">
        <v>84</v>
      </c>
      <c r="J88494" t="s">
        <v>31</v>
      </c>
      <c r="K88494" t="s">
        <v>20</v>
      </c>
      <c r="L88494" t="s">
        <v>99</v>
      </c>
    </row>
    <row r="88495" spans="1:12" x14ac:dyDescent="0.25">
      <c r="A88495">
        <v>6.19</v>
      </c>
      <c r="B88495">
        <v>1</v>
      </c>
      <c r="C88495" s="2" t="s">
        <v>121</v>
      </c>
      <c r="D88495">
        <v>8</v>
      </c>
      <c r="E88495" t="s">
        <v>13</v>
      </c>
      <c r="F88495" t="s">
        <v>138</v>
      </c>
      <c r="G88495" t="s">
        <v>248</v>
      </c>
      <c r="H88495" t="s">
        <v>57</v>
      </c>
      <c r="I88495" t="s">
        <v>166</v>
      </c>
      <c r="J88495" t="s">
        <v>168</v>
      </c>
      <c r="K88495" t="s">
        <v>82</v>
      </c>
      <c r="L88495" t="s">
        <v>253</v>
      </c>
    </row>
    <row r="88496" spans="1:12" x14ac:dyDescent="0.25">
      <c r="A88496">
        <v>6.19</v>
      </c>
      <c r="B88496">
        <v>1</v>
      </c>
      <c r="C88496" s="2" t="s">
        <v>121</v>
      </c>
      <c r="D88496">
        <v>8</v>
      </c>
      <c r="E88496" t="s">
        <v>131</v>
      </c>
      <c r="F88496" t="s">
        <v>55</v>
      </c>
      <c r="G88496" t="s">
        <v>163</v>
      </c>
      <c r="H88496" t="s">
        <v>93</v>
      </c>
      <c r="I88496" t="s">
        <v>65</v>
      </c>
      <c r="J88496" t="s">
        <v>208</v>
      </c>
      <c r="K88496" t="s">
        <v>14</v>
      </c>
      <c r="L88496" t="s">
        <v>119</v>
      </c>
    </row>
    <row r="88497" spans="1:12" x14ac:dyDescent="0.25">
      <c r="A88497">
        <v>6.1909999999999998</v>
      </c>
      <c r="B88497">
        <v>1</v>
      </c>
      <c r="C88497" s="2" t="s">
        <v>121</v>
      </c>
      <c r="D88497">
        <v>8</v>
      </c>
      <c r="E88497" t="s">
        <v>50</v>
      </c>
      <c r="F88497" t="s">
        <v>194</v>
      </c>
      <c r="G88497" t="s">
        <v>59</v>
      </c>
      <c r="H88497" t="s">
        <v>180</v>
      </c>
      <c r="I88497" t="s">
        <v>31</v>
      </c>
      <c r="J88497" t="s">
        <v>80</v>
      </c>
      <c r="K88497" t="s">
        <v>232</v>
      </c>
      <c r="L88497" t="s">
        <v>183</v>
      </c>
    </row>
    <row r="88498" spans="1:12" x14ac:dyDescent="0.25">
      <c r="A88498">
        <v>6.1909999999999998</v>
      </c>
      <c r="B88498">
        <v>1</v>
      </c>
      <c r="C88498" s="2" t="s">
        <v>121</v>
      </c>
      <c r="D88498">
        <v>8</v>
      </c>
      <c r="E88498" t="s">
        <v>22</v>
      </c>
      <c r="F88498" t="s">
        <v>23</v>
      </c>
      <c r="G88498" t="s">
        <v>249</v>
      </c>
      <c r="H88498" t="s">
        <v>128</v>
      </c>
      <c r="I88498" t="s">
        <v>101</v>
      </c>
      <c r="J88498" t="s">
        <v>60</v>
      </c>
      <c r="K88498" t="s">
        <v>209</v>
      </c>
      <c r="L88498" t="s">
        <v>198</v>
      </c>
    </row>
    <row r="88499" spans="1:12" x14ac:dyDescent="0.25">
      <c r="A88499">
        <v>6.1909999999999998</v>
      </c>
      <c r="B88499">
        <v>1</v>
      </c>
      <c r="C88499" s="2" t="s">
        <v>121</v>
      </c>
      <c r="D88499">
        <v>8</v>
      </c>
      <c r="E88499" t="s">
        <v>40</v>
      </c>
      <c r="F88499" t="s">
        <v>174</v>
      </c>
      <c r="G88499" t="s">
        <v>253</v>
      </c>
      <c r="H88499" t="s">
        <v>173</v>
      </c>
      <c r="I88499" t="s">
        <v>205</v>
      </c>
      <c r="J88499" t="s">
        <v>127</v>
      </c>
      <c r="K88499" t="s">
        <v>188</v>
      </c>
      <c r="L88499" t="s">
        <v>105</v>
      </c>
    </row>
    <row r="88500" spans="1:12" x14ac:dyDescent="0.25">
      <c r="A88500">
        <v>6.1909999999999998</v>
      </c>
      <c r="B88500">
        <v>1</v>
      </c>
      <c r="C88500" s="2" t="s">
        <v>121</v>
      </c>
      <c r="D88500">
        <v>8</v>
      </c>
      <c r="E88500" t="s">
        <v>67</v>
      </c>
      <c r="F88500" t="s">
        <v>78</v>
      </c>
      <c r="G88500" t="s">
        <v>277</v>
      </c>
      <c r="H88500" t="s">
        <v>22</v>
      </c>
      <c r="I88500" t="s">
        <v>200</v>
      </c>
      <c r="J88500" t="s">
        <v>148</v>
      </c>
      <c r="K88500" t="s">
        <v>174</v>
      </c>
      <c r="L88500" t="s">
        <v>274</v>
      </c>
    </row>
    <row r="88501" spans="1:12" x14ac:dyDescent="0.25">
      <c r="A88501">
        <v>6.1920000000000002</v>
      </c>
      <c r="B88501">
        <v>1</v>
      </c>
      <c r="C88501" s="2" t="s">
        <v>121</v>
      </c>
      <c r="D88501">
        <v>8</v>
      </c>
      <c r="E88501" t="s">
        <v>71</v>
      </c>
      <c r="F88501" t="s">
        <v>138</v>
      </c>
      <c r="G88501" t="s">
        <v>234</v>
      </c>
      <c r="H88501" t="s">
        <v>188</v>
      </c>
      <c r="I88501" t="s">
        <v>143</v>
      </c>
      <c r="J88501" t="s">
        <v>47</v>
      </c>
      <c r="K88501" t="s">
        <v>226</v>
      </c>
      <c r="L88501" t="s">
        <v>157</v>
      </c>
    </row>
    <row r="88502" spans="1:12" x14ac:dyDescent="0.25">
      <c r="A88502">
        <v>6.1920000000000002</v>
      </c>
      <c r="B88502">
        <v>1</v>
      </c>
      <c r="C88502" s="2" t="s">
        <v>121</v>
      </c>
      <c r="D88502">
        <v>8</v>
      </c>
      <c r="E88502" t="s">
        <v>84</v>
      </c>
      <c r="F88502" t="s">
        <v>223</v>
      </c>
      <c r="G88502" t="s">
        <v>80</v>
      </c>
      <c r="H88502" t="s">
        <v>184</v>
      </c>
      <c r="I88502" t="s">
        <v>251</v>
      </c>
      <c r="J88502" t="s">
        <v>277</v>
      </c>
      <c r="K88502" t="s">
        <v>145</v>
      </c>
      <c r="L88502" t="s">
        <v>229</v>
      </c>
    </row>
    <row r="88503" spans="1:12" x14ac:dyDescent="0.25">
      <c r="A88503">
        <v>6.1920000000000002</v>
      </c>
      <c r="B88503">
        <v>1</v>
      </c>
      <c r="C88503" s="2" t="s">
        <v>121</v>
      </c>
      <c r="D88503">
        <v>8</v>
      </c>
      <c r="E88503" t="s">
        <v>31</v>
      </c>
      <c r="F88503" t="s">
        <v>274</v>
      </c>
      <c r="G88503" t="s">
        <v>251</v>
      </c>
      <c r="H88503" t="s">
        <v>203</v>
      </c>
      <c r="I88503" t="s">
        <v>154</v>
      </c>
      <c r="J88503" t="s">
        <v>235</v>
      </c>
      <c r="K88503" t="s">
        <v>14</v>
      </c>
      <c r="L88503" t="s">
        <v>282</v>
      </c>
    </row>
    <row r="88504" spans="1:12" x14ac:dyDescent="0.25">
      <c r="A88504">
        <v>6.1920000000000002</v>
      </c>
      <c r="B88504">
        <v>1</v>
      </c>
      <c r="C88504" s="2" t="s">
        <v>121</v>
      </c>
      <c r="D88504">
        <v>8</v>
      </c>
      <c r="E88504" t="s">
        <v>110</v>
      </c>
      <c r="F88504" t="s">
        <v>150</v>
      </c>
      <c r="G88504" t="s">
        <v>254</v>
      </c>
      <c r="H88504" t="s">
        <v>129</v>
      </c>
      <c r="I88504" t="s">
        <v>275</v>
      </c>
      <c r="J88504" t="s">
        <v>101</v>
      </c>
      <c r="K88504" t="s">
        <v>90</v>
      </c>
      <c r="L88504" t="s">
        <v>195</v>
      </c>
    </row>
    <row r="88505" spans="1:12" x14ac:dyDescent="0.25">
      <c r="A88505">
        <v>6.1929999999999996</v>
      </c>
      <c r="B88505">
        <v>1</v>
      </c>
      <c r="C88505" s="2" t="s">
        <v>121</v>
      </c>
      <c r="D88505">
        <v>8</v>
      </c>
      <c r="E88505" t="s">
        <v>114</v>
      </c>
      <c r="F88505" t="s">
        <v>170</v>
      </c>
      <c r="G88505" t="s">
        <v>247</v>
      </c>
      <c r="H88505" t="s">
        <v>152</v>
      </c>
      <c r="I88505" t="s">
        <v>282</v>
      </c>
      <c r="J88505" t="s">
        <v>43</v>
      </c>
      <c r="K88505" t="s">
        <v>174</v>
      </c>
      <c r="L88505" t="s">
        <v>167</v>
      </c>
    </row>
    <row r="88506" spans="1:12" x14ac:dyDescent="0.25">
      <c r="A88506">
        <v>6.1929999999999996</v>
      </c>
      <c r="B88506">
        <v>1</v>
      </c>
      <c r="C88506" s="2" t="s">
        <v>121</v>
      </c>
      <c r="D88506">
        <v>8</v>
      </c>
      <c r="E88506" t="s">
        <v>119</v>
      </c>
      <c r="F88506" t="s">
        <v>284</v>
      </c>
      <c r="G88506" t="s">
        <v>58</v>
      </c>
      <c r="H88506" t="s">
        <v>84</v>
      </c>
      <c r="I88506" t="s">
        <v>96</v>
      </c>
      <c r="J88506" t="s">
        <v>275</v>
      </c>
      <c r="K88506" t="s">
        <v>67</v>
      </c>
      <c r="L88506" t="s">
        <v>257</v>
      </c>
    </row>
    <row r="88507" spans="1:12" x14ac:dyDescent="0.25">
      <c r="A88507">
        <v>6.1929999999999996</v>
      </c>
      <c r="B88507">
        <v>1</v>
      </c>
      <c r="C88507" s="2" t="s">
        <v>121</v>
      </c>
      <c r="D88507">
        <v>8</v>
      </c>
      <c r="E88507" t="s">
        <v>117</v>
      </c>
      <c r="F88507" t="s">
        <v>231</v>
      </c>
      <c r="G88507" t="s">
        <v>72</v>
      </c>
      <c r="H88507" t="s">
        <v>99</v>
      </c>
      <c r="I88507" t="s">
        <v>35</v>
      </c>
      <c r="J88507" t="s">
        <v>86</v>
      </c>
      <c r="K88507" t="s">
        <v>177</v>
      </c>
      <c r="L88507" t="s">
        <v>148</v>
      </c>
    </row>
    <row r="88508" spans="1:12" x14ac:dyDescent="0.25">
      <c r="A88508">
        <v>6.1929999999999996</v>
      </c>
      <c r="B88508">
        <v>1</v>
      </c>
      <c r="C88508" s="2" t="s">
        <v>121</v>
      </c>
      <c r="D88508">
        <v>8</v>
      </c>
      <c r="E88508" t="s">
        <v>37</v>
      </c>
      <c r="F88508" t="s">
        <v>62</v>
      </c>
      <c r="G88508" t="s">
        <v>177</v>
      </c>
      <c r="H88508" t="s">
        <v>231</v>
      </c>
      <c r="I88508" t="s">
        <v>184</v>
      </c>
      <c r="J88508" t="s">
        <v>107</v>
      </c>
      <c r="K88508" t="s">
        <v>89</v>
      </c>
      <c r="L88508" t="s">
        <v>136</v>
      </c>
    </row>
    <row r="88509" spans="1:12" x14ac:dyDescent="0.25">
      <c r="A88509">
        <v>6.1929999999999996</v>
      </c>
      <c r="B88509">
        <v>1</v>
      </c>
      <c r="C88509" s="2" t="s">
        <v>121</v>
      </c>
      <c r="D88509">
        <v>8</v>
      </c>
      <c r="E88509" t="s">
        <v>104</v>
      </c>
      <c r="F88509" t="s">
        <v>160</v>
      </c>
      <c r="G88509" t="s">
        <v>67</v>
      </c>
      <c r="H88509" t="s">
        <v>282</v>
      </c>
      <c r="I88509" t="s">
        <v>149</v>
      </c>
      <c r="J88509" t="s">
        <v>129</v>
      </c>
      <c r="K88509" t="s">
        <v>221</v>
      </c>
      <c r="L88509" t="s">
        <v>113</v>
      </c>
    </row>
    <row r="88510" spans="1:12" x14ac:dyDescent="0.25">
      <c r="A88510">
        <v>6.194</v>
      </c>
      <c r="B88510">
        <v>1</v>
      </c>
      <c r="C88510" s="2" t="s">
        <v>121</v>
      </c>
      <c r="D88510">
        <v>8</v>
      </c>
      <c r="E88510" t="s">
        <v>49</v>
      </c>
      <c r="F88510" t="s">
        <v>19</v>
      </c>
      <c r="G88510" t="s">
        <v>72</v>
      </c>
      <c r="H88510" t="s">
        <v>214</v>
      </c>
      <c r="I88510" t="s">
        <v>203</v>
      </c>
      <c r="J88510" t="s">
        <v>166</v>
      </c>
      <c r="K88510" t="s">
        <v>239</v>
      </c>
      <c r="L88510" t="s">
        <v>140</v>
      </c>
    </row>
    <row r="88511" spans="1:12" x14ac:dyDescent="0.25">
      <c r="A88511">
        <v>6.194</v>
      </c>
      <c r="B88511">
        <v>1</v>
      </c>
      <c r="C88511" s="2" t="s">
        <v>121</v>
      </c>
      <c r="D88511">
        <v>8</v>
      </c>
      <c r="E88511" t="s">
        <v>13</v>
      </c>
      <c r="F88511" t="s">
        <v>117</v>
      </c>
      <c r="G88511" t="s">
        <v>213</v>
      </c>
      <c r="H88511" t="s">
        <v>84</v>
      </c>
      <c r="I88511" t="s">
        <v>81</v>
      </c>
      <c r="J88511" t="s">
        <v>258</v>
      </c>
      <c r="K88511" t="s">
        <v>88</v>
      </c>
      <c r="L88511" t="s">
        <v>138</v>
      </c>
    </row>
    <row r="88512" spans="1:12" x14ac:dyDescent="0.25">
      <c r="A88512">
        <v>6.194</v>
      </c>
      <c r="B88512">
        <v>1</v>
      </c>
      <c r="C88512" s="2" t="s">
        <v>121</v>
      </c>
      <c r="D88512">
        <v>8</v>
      </c>
      <c r="E88512" t="s">
        <v>131</v>
      </c>
      <c r="F88512" t="s">
        <v>47</v>
      </c>
      <c r="G88512" t="s">
        <v>113</v>
      </c>
      <c r="H88512" t="s">
        <v>153</v>
      </c>
      <c r="I88512" t="s">
        <v>168</v>
      </c>
      <c r="J88512" t="s">
        <v>170</v>
      </c>
      <c r="K88512" t="s">
        <v>232</v>
      </c>
      <c r="L88512" t="s">
        <v>119</v>
      </c>
    </row>
    <row r="88513" spans="1:12" x14ac:dyDescent="0.25">
      <c r="A88513">
        <v>6.194</v>
      </c>
      <c r="B88513">
        <v>1</v>
      </c>
      <c r="C88513" s="2" t="s">
        <v>121</v>
      </c>
      <c r="D88513">
        <v>8</v>
      </c>
      <c r="E88513" t="s">
        <v>50</v>
      </c>
      <c r="F88513" t="s">
        <v>200</v>
      </c>
      <c r="G88513" t="s">
        <v>226</v>
      </c>
      <c r="H88513" t="s">
        <v>15</v>
      </c>
      <c r="I88513" t="s">
        <v>162</v>
      </c>
      <c r="J88513" t="s">
        <v>270</v>
      </c>
      <c r="K88513" t="s">
        <v>145</v>
      </c>
      <c r="L88513" t="s">
        <v>112</v>
      </c>
    </row>
    <row r="88514" spans="1:12" x14ac:dyDescent="0.25">
      <c r="A88514">
        <v>6.1950000000000003</v>
      </c>
      <c r="B88514">
        <v>1</v>
      </c>
      <c r="C88514" s="2" t="s">
        <v>121</v>
      </c>
      <c r="D88514">
        <v>8</v>
      </c>
      <c r="E88514" t="s">
        <v>22</v>
      </c>
      <c r="F88514" t="s">
        <v>226</v>
      </c>
      <c r="G88514" t="s">
        <v>115</v>
      </c>
      <c r="H88514" t="s">
        <v>142</v>
      </c>
      <c r="I88514" t="s">
        <v>97</v>
      </c>
      <c r="J88514" t="s">
        <v>83</v>
      </c>
      <c r="K88514" t="s">
        <v>37</v>
      </c>
      <c r="L88514" t="s">
        <v>215</v>
      </c>
    </row>
    <row r="88515" spans="1:12" x14ac:dyDescent="0.25">
      <c r="A88515">
        <v>6.1950000000000003</v>
      </c>
      <c r="B88515">
        <v>1</v>
      </c>
      <c r="C88515" s="2" t="s">
        <v>121</v>
      </c>
      <c r="D88515">
        <v>8</v>
      </c>
      <c r="E88515" t="s">
        <v>40</v>
      </c>
      <c r="F88515" t="s">
        <v>260</v>
      </c>
      <c r="G88515" t="s">
        <v>170</v>
      </c>
      <c r="H88515" t="s">
        <v>149</v>
      </c>
      <c r="I88515" t="s">
        <v>227</v>
      </c>
      <c r="J88515" t="s">
        <v>242</v>
      </c>
      <c r="K88515" t="s">
        <v>168</v>
      </c>
      <c r="L88515" t="s">
        <v>15</v>
      </c>
    </row>
    <row r="88516" spans="1:12" x14ac:dyDescent="0.25">
      <c r="A88516">
        <v>6.1950000000000003</v>
      </c>
      <c r="B88516">
        <v>1</v>
      </c>
      <c r="C88516" s="2" t="s">
        <v>121</v>
      </c>
      <c r="D88516">
        <v>8</v>
      </c>
      <c r="E88516" t="s">
        <v>67</v>
      </c>
      <c r="F88516" t="s">
        <v>172</v>
      </c>
      <c r="G88516" t="s">
        <v>249</v>
      </c>
      <c r="H88516" t="s">
        <v>65</v>
      </c>
      <c r="I88516" t="s">
        <v>202</v>
      </c>
      <c r="J88516" t="s">
        <v>209</v>
      </c>
      <c r="K88516" t="s">
        <v>112</v>
      </c>
      <c r="L88516" t="s">
        <v>264</v>
      </c>
    </row>
    <row r="88517" spans="1:12" x14ac:dyDescent="0.25">
      <c r="A88517">
        <v>6.1950000000000003</v>
      </c>
      <c r="B88517">
        <v>1</v>
      </c>
      <c r="C88517" s="2" t="s">
        <v>121</v>
      </c>
      <c r="D88517">
        <v>8</v>
      </c>
      <c r="E88517" t="s">
        <v>71</v>
      </c>
      <c r="F88517" t="s">
        <v>248</v>
      </c>
      <c r="G88517" t="s">
        <v>277</v>
      </c>
      <c r="H88517" t="s">
        <v>80</v>
      </c>
      <c r="I88517" t="s">
        <v>23</v>
      </c>
      <c r="J88517" t="s">
        <v>166</v>
      </c>
      <c r="K88517" t="s">
        <v>77</v>
      </c>
      <c r="L88517" t="s">
        <v>270</v>
      </c>
    </row>
    <row r="88518" spans="1:12" x14ac:dyDescent="0.25">
      <c r="A88518">
        <v>6.1959999999999997</v>
      </c>
      <c r="B88518">
        <v>1</v>
      </c>
      <c r="C88518" s="2" t="s">
        <v>121</v>
      </c>
      <c r="D88518">
        <v>8</v>
      </c>
      <c r="E88518" t="s">
        <v>84</v>
      </c>
      <c r="F88518" t="s">
        <v>41</v>
      </c>
      <c r="G88518" t="s">
        <v>62</v>
      </c>
      <c r="H88518" t="s">
        <v>77</v>
      </c>
      <c r="I88518" t="s">
        <v>267</v>
      </c>
      <c r="J88518" t="s">
        <v>157</v>
      </c>
      <c r="K88518" t="s">
        <v>152</v>
      </c>
      <c r="L88518" t="s">
        <v>160</v>
      </c>
    </row>
    <row r="88519" spans="1:12" x14ac:dyDescent="0.25">
      <c r="A88519">
        <v>6.1959999999999997</v>
      </c>
      <c r="B88519">
        <v>1</v>
      </c>
      <c r="C88519" s="2" t="s">
        <v>121</v>
      </c>
      <c r="D88519">
        <v>8</v>
      </c>
      <c r="E88519" t="s">
        <v>31</v>
      </c>
      <c r="F88519" t="s">
        <v>84</v>
      </c>
      <c r="G88519" t="s">
        <v>112</v>
      </c>
      <c r="H88519" t="s">
        <v>153</v>
      </c>
      <c r="I88519" t="s">
        <v>149</v>
      </c>
      <c r="J88519" t="s">
        <v>127</v>
      </c>
      <c r="K88519" t="s">
        <v>216</v>
      </c>
      <c r="L88519" t="s">
        <v>66</v>
      </c>
    </row>
    <row r="88520" spans="1:12" x14ac:dyDescent="0.25">
      <c r="A88520">
        <v>6.1959999999999997</v>
      </c>
      <c r="B88520">
        <v>1</v>
      </c>
      <c r="C88520" s="2" t="s">
        <v>121</v>
      </c>
      <c r="D88520">
        <v>8</v>
      </c>
      <c r="E88520" t="s">
        <v>110</v>
      </c>
      <c r="F88520" t="s">
        <v>264</v>
      </c>
      <c r="G88520" t="s">
        <v>144</v>
      </c>
      <c r="H88520" t="s">
        <v>102</v>
      </c>
      <c r="I88520" t="s">
        <v>79</v>
      </c>
      <c r="J88520" t="s">
        <v>229</v>
      </c>
      <c r="K88520" t="s">
        <v>226</v>
      </c>
      <c r="L88520" t="s">
        <v>261</v>
      </c>
    </row>
    <row r="88521" spans="1:12" x14ac:dyDescent="0.25">
      <c r="A88521">
        <v>6.1959999999999997</v>
      </c>
      <c r="B88521">
        <v>1</v>
      </c>
      <c r="C88521" s="2" t="s">
        <v>121</v>
      </c>
      <c r="D88521">
        <v>8</v>
      </c>
      <c r="E88521" t="s">
        <v>114</v>
      </c>
      <c r="F88521" t="s">
        <v>89</v>
      </c>
      <c r="G88521" t="s">
        <v>204</v>
      </c>
      <c r="H88521" t="s">
        <v>183</v>
      </c>
      <c r="I88521" t="s">
        <v>92</v>
      </c>
      <c r="J88521" t="s">
        <v>254</v>
      </c>
      <c r="K88521" t="s">
        <v>162</v>
      </c>
      <c r="L88521" t="s">
        <v>202</v>
      </c>
    </row>
    <row r="88522" spans="1:12" x14ac:dyDescent="0.25">
      <c r="A88522">
        <v>6.1959999999999997</v>
      </c>
      <c r="B88522">
        <v>1</v>
      </c>
      <c r="C88522" s="2" t="s">
        <v>121</v>
      </c>
      <c r="D88522">
        <v>8</v>
      </c>
      <c r="E88522" t="s">
        <v>119</v>
      </c>
      <c r="F88522" t="s">
        <v>54</v>
      </c>
      <c r="G88522" t="s">
        <v>51</v>
      </c>
      <c r="H88522" t="s">
        <v>74</v>
      </c>
      <c r="I88522" t="s">
        <v>175</v>
      </c>
      <c r="J88522" t="s">
        <v>193</v>
      </c>
      <c r="K88522" t="s">
        <v>164</v>
      </c>
      <c r="L88522" t="s">
        <v>273</v>
      </c>
    </row>
    <row r="88523" spans="1:12" x14ac:dyDescent="0.25">
      <c r="A88523">
        <v>6.1970000000000001</v>
      </c>
      <c r="B88523">
        <v>1</v>
      </c>
      <c r="C88523" s="2" t="s">
        <v>121</v>
      </c>
      <c r="D88523">
        <v>8</v>
      </c>
      <c r="E88523" t="s">
        <v>117</v>
      </c>
      <c r="F88523" t="s">
        <v>105</v>
      </c>
      <c r="G88523" t="s">
        <v>283</v>
      </c>
      <c r="H88523" t="s">
        <v>94</v>
      </c>
      <c r="I88523" t="s">
        <v>187</v>
      </c>
      <c r="J88523" t="s">
        <v>103</v>
      </c>
      <c r="K88523" t="s">
        <v>70</v>
      </c>
      <c r="L88523" t="s">
        <v>218</v>
      </c>
    </row>
    <row r="88524" spans="1:12" x14ac:dyDescent="0.25">
      <c r="A88524">
        <v>6.1970000000000001</v>
      </c>
      <c r="B88524">
        <v>1</v>
      </c>
      <c r="C88524" s="2" t="s">
        <v>121</v>
      </c>
      <c r="D88524">
        <v>8</v>
      </c>
      <c r="E88524" t="s">
        <v>37</v>
      </c>
      <c r="F88524" t="s">
        <v>243</v>
      </c>
      <c r="G88524" t="s">
        <v>284</v>
      </c>
      <c r="H88524" t="s">
        <v>81</v>
      </c>
      <c r="I88524" t="s">
        <v>133</v>
      </c>
      <c r="J88524" t="s">
        <v>158</v>
      </c>
      <c r="K88524" t="s">
        <v>196</v>
      </c>
      <c r="L88524" t="s">
        <v>189</v>
      </c>
    </row>
    <row r="88525" spans="1:12" x14ac:dyDescent="0.25">
      <c r="A88525">
        <v>6.1970000000000001</v>
      </c>
      <c r="B88525">
        <v>1</v>
      </c>
      <c r="C88525" s="2" t="s">
        <v>121</v>
      </c>
      <c r="D88525">
        <v>8</v>
      </c>
      <c r="E88525" t="s">
        <v>104</v>
      </c>
      <c r="F88525" t="s">
        <v>160</v>
      </c>
      <c r="G88525" t="s">
        <v>233</v>
      </c>
      <c r="H88525" t="s">
        <v>84</v>
      </c>
      <c r="I88525" t="s">
        <v>280</v>
      </c>
      <c r="J88525" t="s">
        <v>85</v>
      </c>
      <c r="K88525" t="s">
        <v>237</v>
      </c>
      <c r="L88525" t="s">
        <v>14</v>
      </c>
    </row>
    <row r="88526" spans="1:12" x14ac:dyDescent="0.25">
      <c r="A88526">
        <v>6.1970000000000001</v>
      </c>
      <c r="B88526">
        <v>1</v>
      </c>
      <c r="C88526" s="2" t="s">
        <v>121</v>
      </c>
      <c r="D88526">
        <v>8</v>
      </c>
      <c r="E88526" t="s">
        <v>49</v>
      </c>
      <c r="F88526" t="s">
        <v>182</v>
      </c>
      <c r="G88526" t="s">
        <v>227</v>
      </c>
      <c r="H88526" t="s">
        <v>174</v>
      </c>
      <c r="I88526" t="s">
        <v>267</v>
      </c>
      <c r="J88526" t="s">
        <v>205</v>
      </c>
      <c r="K88526" t="s">
        <v>19</v>
      </c>
      <c r="L88526" t="s">
        <v>244</v>
      </c>
    </row>
    <row r="88527" spans="1:12" x14ac:dyDescent="0.25">
      <c r="A88527">
        <v>6.1980000000000004</v>
      </c>
      <c r="B88527">
        <v>1</v>
      </c>
      <c r="C88527" s="2" t="s">
        <v>121</v>
      </c>
      <c r="D88527">
        <v>8</v>
      </c>
      <c r="E88527" t="s">
        <v>13</v>
      </c>
      <c r="F88527" t="s">
        <v>41</v>
      </c>
      <c r="G88527" t="s">
        <v>113</v>
      </c>
      <c r="H88527" t="s">
        <v>163</v>
      </c>
      <c r="I88527" t="s">
        <v>52</v>
      </c>
      <c r="J88527" t="s">
        <v>159</v>
      </c>
      <c r="K88527" t="s">
        <v>210</v>
      </c>
      <c r="L88527" t="s">
        <v>189</v>
      </c>
    </row>
    <row r="88528" spans="1:12" x14ac:dyDescent="0.25">
      <c r="A88528">
        <v>6.1980000000000004</v>
      </c>
      <c r="B88528">
        <v>1</v>
      </c>
      <c r="C88528" s="2" t="s">
        <v>121</v>
      </c>
      <c r="D88528">
        <v>8</v>
      </c>
      <c r="E88528" t="s">
        <v>131</v>
      </c>
      <c r="F88528" t="s">
        <v>182</v>
      </c>
      <c r="G88528" t="s">
        <v>83</v>
      </c>
      <c r="H88528" t="s">
        <v>151</v>
      </c>
      <c r="I88528" t="s">
        <v>251</v>
      </c>
      <c r="J88528" t="s">
        <v>245</v>
      </c>
      <c r="K88528" t="s">
        <v>173</v>
      </c>
      <c r="L88528" t="s">
        <v>241</v>
      </c>
    </row>
    <row r="88529" spans="1:12" x14ac:dyDescent="0.25">
      <c r="A88529">
        <v>6.1980000000000004</v>
      </c>
      <c r="B88529">
        <v>1</v>
      </c>
      <c r="C88529" s="2" t="s">
        <v>121</v>
      </c>
      <c r="D88529">
        <v>8</v>
      </c>
      <c r="E88529" t="s">
        <v>50</v>
      </c>
      <c r="F88529" t="s">
        <v>93</v>
      </c>
      <c r="G88529" t="s">
        <v>85</v>
      </c>
      <c r="H88529" t="s">
        <v>266</v>
      </c>
      <c r="I88529" t="s">
        <v>82</v>
      </c>
      <c r="J88529" t="s">
        <v>257</v>
      </c>
      <c r="K88529" t="s">
        <v>251</v>
      </c>
      <c r="L88529" t="s">
        <v>90</v>
      </c>
    </row>
    <row r="88530" spans="1:12" x14ac:dyDescent="0.25">
      <c r="A88530">
        <v>6.1980000000000004</v>
      </c>
      <c r="B88530">
        <v>1</v>
      </c>
      <c r="C88530" s="2" t="s">
        <v>121</v>
      </c>
      <c r="D88530">
        <v>8</v>
      </c>
      <c r="E88530" t="s">
        <v>22</v>
      </c>
      <c r="F88530" t="s">
        <v>116</v>
      </c>
      <c r="G88530" t="s">
        <v>88</v>
      </c>
      <c r="H88530" t="s">
        <v>143</v>
      </c>
      <c r="I88530" t="s">
        <v>76</v>
      </c>
      <c r="J88530" t="s">
        <v>69</v>
      </c>
      <c r="K88530" t="s">
        <v>55</v>
      </c>
      <c r="L88530" t="s">
        <v>136</v>
      </c>
    </row>
    <row r="88531" spans="1:12" x14ac:dyDescent="0.25">
      <c r="A88531">
        <v>6.1989999999999998</v>
      </c>
      <c r="B88531">
        <v>1</v>
      </c>
      <c r="C88531" s="2" t="s">
        <v>121</v>
      </c>
      <c r="D88531">
        <v>8</v>
      </c>
      <c r="E88531" t="s">
        <v>40</v>
      </c>
      <c r="F88531" t="s">
        <v>247</v>
      </c>
      <c r="G88531" t="s">
        <v>19</v>
      </c>
      <c r="H88531" t="s">
        <v>105</v>
      </c>
      <c r="I88531" t="s">
        <v>101</v>
      </c>
      <c r="J88531" t="s">
        <v>52</v>
      </c>
      <c r="K88531" t="s">
        <v>172</v>
      </c>
      <c r="L88531" t="s">
        <v>261</v>
      </c>
    </row>
    <row r="88532" spans="1:12" x14ac:dyDescent="0.25">
      <c r="A88532">
        <v>6.1989999999999998</v>
      </c>
      <c r="B88532">
        <v>1</v>
      </c>
      <c r="C88532" s="2" t="s">
        <v>121</v>
      </c>
      <c r="D88532">
        <v>8</v>
      </c>
      <c r="E88532" t="s">
        <v>67</v>
      </c>
      <c r="F88532" t="s">
        <v>109</v>
      </c>
      <c r="G88532" t="s">
        <v>90</v>
      </c>
      <c r="H88532" t="s">
        <v>94</v>
      </c>
      <c r="I88532" t="s">
        <v>155</v>
      </c>
      <c r="J88532" t="s">
        <v>204</v>
      </c>
      <c r="K88532" t="s">
        <v>171</v>
      </c>
      <c r="L88532" t="s">
        <v>71</v>
      </c>
    </row>
    <row r="88533" spans="1:12" x14ac:dyDescent="0.25">
      <c r="A88533">
        <v>6.1989999999999998</v>
      </c>
      <c r="B88533">
        <v>1</v>
      </c>
      <c r="C88533" s="2" t="s">
        <v>121</v>
      </c>
      <c r="D88533">
        <v>8</v>
      </c>
      <c r="E88533" t="s">
        <v>71</v>
      </c>
      <c r="F88533" t="s">
        <v>51</v>
      </c>
      <c r="G88533" t="s">
        <v>79</v>
      </c>
      <c r="H88533" t="s">
        <v>266</v>
      </c>
      <c r="I88533" t="s">
        <v>262</v>
      </c>
      <c r="J88533" t="s">
        <v>29</v>
      </c>
      <c r="K88533" t="s">
        <v>162</v>
      </c>
      <c r="L88533" t="s">
        <v>75</v>
      </c>
    </row>
    <row r="88534" spans="1:12" x14ac:dyDescent="0.25">
      <c r="A88534">
        <v>6.1989999999999998</v>
      </c>
      <c r="B88534">
        <v>1</v>
      </c>
      <c r="C88534" s="2" t="s">
        <v>121</v>
      </c>
      <c r="D88534">
        <v>8</v>
      </c>
      <c r="E88534" t="s">
        <v>84</v>
      </c>
      <c r="F88534" t="s">
        <v>84</v>
      </c>
      <c r="G88534" t="s">
        <v>39</v>
      </c>
      <c r="H88534" t="s">
        <v>186</v>
      </c>
      <c r="I88534" t="s">
        <v>186</v>
      </c>
      <c r="J88534" t="s">
        <v>142</v>
      </c>
      <c r="K88534" t="s">
        <v>189</v>
      </c>
      <c r="L88534" t="s">
        <v>213</v>
      </c>
    </row>
    <row r="88535" spans="1:12" x14ac:dyDescent="0.25">
      <c r="A88535">
        <v>6.2</v>
      </c>
      <c r="B88535">
        <v>1</v>
      </c>
      <c r="C88535" s="2" t="s">
        <v>121</v>
      </c>
      <c r="D88535">
        <v>8</v>
      </c>
      <c r="E88535" t="s">
        <v>31</v>
      </c>
      <c r="F88535" t="s">
        <v>95</v>
      </c>
      <c r="G88535" t="s">
        <v>113</v>
      </c>
      <c r="H88535" t="s">
        <v>88</v>
      </c>
      <c r="I88535" t="s">
        <v>80</v>
      </c>
      <c r="J88535" t="s">
        <v>195</v>
      </c>
      <c r="K88535" t="s">
        <v>234</v>
      </c>
      <c r="L88535" t="s">
        <v>99</v>
      </c>
    </row>
    <row r="88536" spans="1:12" x14ac:dyDescent="0.25">
      <c r="A88536">
        <v>6.2</v>
      </c>
      <c r="B88536">
        <v>1</v>
      </c>
      <c r="C88536" s="2" t="s">
        <v>121</v>
      </c>
      <c r="D88536">
        <v>8</v>
      </c>
      <c r="E88536" t="s">
        <v>110</v>
      </c>
      <c r="F88536" t="s">
        <v>57</v>
      </c>
      <c r="G88536" t="s">
        <v>280</v>
      </c>
      <c r="H88536" t="s">
        <v>148</v>
      </c>
      <c r="I88536" t="s">
        <v>250</v>
      </c>
      <c r="J88536" t="s">
        <v>71</v>
      </c>
      <c r="K88536" t="s">
        <v>39</v>
      </c>
      <c r="L88536" t="s">
        <v>133</v>
      </c>
    </row>
    <row r="88537" spans="1:12" x14ac:dyDescent="0.25">
      <c r="A88537">
        <v>6.2</v>
      </c>
      <c r="B88537">
        <v>1</v>
      </c>
      <c r="C88537" s="2" t="s">
        <v>121</v>
      </c>
      <c r="D88537">
        <v>8</v>
      </c>
      <c r="E88537" t="s">
        <v>114</v>
      </c>
      <c r="F88537" t="s">
        <v>281</v>
      </c>
      <c r="G88537" t="s">
        <v>187</v>
      </c>
      <c r="H88537" t="s">
        <v>67</v>
      </c>
      <c r="I88537" t="s">
        <v>105</v>
      </c>
      <c r="J88537" t="s">
        <v>166</v>
      </c>
      <c r="K88537" t="s">
        <v>254</v>
      </c>
      <c r="L88537" t="s">
        <v>113</v>
      </c>
    </row>
    <row r="88538" spans="1:12" x14ac:dyDescent="0.25">
      <c r="A88538">
        <v>6.2</v>
      </c>
      <c r="B88538">
        <v>1</v>
      </c>
      <c r="C88538" s="2" t="s">
        <v>121</v>
      </c>
      <c r="D88538">
        <v>8</v>
      </c>
      <c r="E88538" t="s">
        <v>119</v>
      </c>
      <c r="F88538" t="s">
        <v>20</v>
      </c>
      <c r="G88538" t="s">
        <v>52</v>
      </c>
      <c r="H88538" t="s">
        <v>258</v>
      </c>
      <c r="I88538" t="s">
        <v>223</v>
      </c>
      <c r="J88538" t="s">
        <v>135</v>
      </c>
      <c r="K88538" t="s">
        <v>86</v>
      </c>
      <c r="L88538" t="s">
        <v>199</v>
      </c>
    </row>
    <row r="88539" spans="1:12" x14ac:dyDescent="0.25">
      <c r="A88539">
        <v>6.2</v>
      </c>
      <c r="B88539">
        <v>1</v>
      </c>
      <c r="C88539" s="2" t="s">
        <v>121</v>
      </c>
      <c r="D88539">
        <v>8</v>
      </c>
      <c r="E88539" t="s">
        <v>117</v>
      </c>
      <c r="F88539" t="s">
        <v>41</v>
      </c>
      <c r="G88539" t="s">
        <v>96</v>
      </c>
      <c r="H88539" t="s">
        <v>122</v>
      </c>
      <c r="I88539" t="s">
        <v>108</v>
      </c>
      <c r="J88539" t="s">
        <v>144</v>
      </c>
      <c r="K88539" t="s">
        <v>212</v>
      </c>
      <c r="L88539" t="s">
        <v>176</v>
      </c>
    </row>
    <row r="88540" spans="1:12" x14ac:dyDescent="0.25">
      <c r="A88540">
        <v>6.2009999999999996</v>
      </c>
      <c r="B88540">
        <v>1</v>
      </c>
      <c r="C88540" s="2" t="s">
        <v>121</v>
      </c>
      <c r="D88540">
        <v>8</v>
      </c>
      <c r="E88540" t="s">
        <v>37</v>
      </c>
      <c r="F88540" t="s">
        <v>88</v>
      </c>
      <c r="G88540" t="s">
        <v>68</v>
      </c>
      <c r="H88540" t="s">
        <v>216</v>
      </c>
      <c r="I88540" t="s">
        <v>171</v>
      </c>
      <c r="J88540" t="s">
        <v>136</v>
      </c>
      <c r="K88540" t="s">
        <v>230</v>
      </c>
      <c r="L88540" t="s">
        <v>20</v>
      </c>
    </row>
    <row r="88541" spans="1:12" x14ac:dyDescent="0.25">
      <c r="A88541">
        <v>6.2009999999999996</v>
      </c>
      <c r="B88541">
        <v>1</v>
      </c>
      <c r="C88541" s="2" t="s">
        <v>121</v>
      </c>
      <c r="D88541">
        <v>8</v>
      </c>
      <c r="E88541" t="s">
        <v>104</v>
      </c>
      <c r="F88541" t="s">
        <v>31</v>
      </c>
      <c r="G88541" t="s">
        <v>232</v>
      </c>
      <c r="H88541" t="s">
        <v>237</v>
      </c>
      <c r="I88541" t="s">
        <v>109</v>
      </c>
      <c r="J88541" t="s">
        <v>82</v>
      </c>
      <c r="K88541" t="s">
        <v>110</v>
      </c>
      <c r="L88541" t="s">
        <v>13</v>
      </c>
    </row>
    <row r="88542" spans="1:12" x14ac:dyDescent="0.25">
      <c r="A88542">
        <v>6.2009999999999996</v>
      </c>
      <c r="B88542">
        <v>1</v>
      </c>
      <c r="C88542" s="2" t="s">
        <v>121</v>
      </c>
      <c r="D88542">
        <v>8</v>
      </c>
      <c r="E88542" t="s">
        <v>49</v>
      </c>
      <c r="F88542" t="s">
        <v>147</v>
      </c>
      <c r="G88542" t="s">
        <v>188</v>
      </c>
      <c r="H88542" t="s">
        <v>104</v>
      </c>
      <c r="I88542" t="s">
        <v>190</v>
      </c>
      <c r="J88542" t="s">
        <v>186</v>
      </c>
      <c r="K88542" t="s">
        <v>208</v>
      </c>
      <c r="L88542" t="s">
        <v>195</v>
      </c>
    </row>
    <row r="88543" spans="1:12" x14ac:dyDescent="0.25">
      <c r="A88543">
        <v>6.2009999999999996</v>
      </c>
      <c r="B88543">
        <v>1</v>
      </c>
      <c r="C88543" s="2" t="s">
        <v>121</v>
      </c>
      <c r="D88543">
        <v>8</v>
      </c>
      <c r="E88543" t="s">
        <v>13</v>
      </c>
      <c r="F88543" t="s">
        <v>46</v>
      </c>
      <c r="G88543" t="s">
        <v>248</v>
      </c>
      <c r="H88543" t="s">
        <v>86</v>
      </c>
      <c r="I88543" t="s">
        <v>218</v>
      </c>
      <c r="J88543" t="s">
        <v>245</v>
      </c>
      <c r="K88543" t="s">
        <v>23</v>
      </c>
      <c r="L88543" t="s">
        <v>91</v>
      </c>
    </row>
    <row r="88544" spans="1:12" x14ac:dyDescent="0.25">
      <c r="A88544">
        <v>6.202</v>
      </c>
      <c r="B88544">
        <v>1</v>
      </c>
      <c r="C88544" s="2" t="s">
        <v>121</v>
      </c>
      <c r="D88544">
        <v>8</v>
      </c>
      <c r="E88544" t="s">
        <v>131</v>
      </c>
      <c r="F88544" t="s">
        <v>175</v>
      </c>
      <c r="G88544" t="s">
        <v>124</v>
      </c>
      <c r="H88544" t="s">
        <v>20</v>
      </c>
      <c r="I88544" t="s">
        <v>246</v>
      </c>
      <c r="J88544" t="s">
        <v>87</v>
      </c>
      <c r="K88544" t="s">
        <v>233</v>
      </c>
      <c r="L88544" t="s">
        <v>126</v>
      </c>
    </row>
    <row r="88545" spans="1:12" x14ac:dyDescent="0.25">
      <c r="A88545">
        <v>6.202</v>
      </c>
      <c r="B88545">
        <v>1</v>
      </c>
      <c r="C88545" s="2" t="s">
        <v>121</v>
      </c>
      <c r="D88545">
        <v>8</v>
      </c>
      <c r="E88545" t="s">
        <v>50</v>
      </c>
      <c r="F88545" t="s">
        <v>135</v>
      </c>
      <c r="G88545" t="s">
        <v>279</v>
      </c>
      <c r="H88545" t="s">
        <v>113</v>
      </c>
      <c r="I88545" t="s">
        <v>71</v>
      </c>
      <c r="J88545" t="s">
        <v>252</v>
      </c>
      <c r="K88545" t="s">
        <v>93</v>
      </c>
      <c r="L88545" t="s">
        <v>269</v>
      </c>
    </row>
    <row r="88546" spans="1:12" x14ac:dyDescent="0.25">
      <c r="A88546">
        <v>6.202</v>
      </c>
      <c r="B88546">
        <v>1</v>
      </c>
      <c r="C88546" s="2" t="s">
        <v>121</v>
      </c>
      <c r="D88546">
        <v>8</v>
      </c>
      <c r="E88546" t="s">
        <v>22</v>
      </c>
      <c r="F88546" t="s">
        <v>80</v>
      </c>
      <c r="G88546" t="s">
        <v>264</v>
      </c>
      <c r="H88546" t="s">
        <v>172</v>
      </c>
      <c r="I88546" t="s">
        <v>188</v>
      </c>
      <c r="J88546" t="s">
        <v>229</v>
      </c>
      <c r="K88546" t="s">
        <v>124</v>
      </c>
      <c r="L88546" t="s">
        <v>99</v>
      </c>
    </row>
    <row r="88547" spans="1:12" x14ac:dyDescent="0.25">
      <c r="A88547">
        <v>6.202</v>
      </c>
      <c r="B88547">
        <v>1</v>
      </c>
      <c r="C88547" s="2" t="s">
        <v>121</v>
      </c>
      <c r="D88547">
        <v>8</v>
      </c>
      <c r="E88547" t="s">
        <v>40</v>
      </c>
      <c r="F88547" t="s">
        <v>175</v>
      </c>
      <c r="G88547" t="s">
        <v>107</v>
      </c>
      <c r="H88547" t="s">
        <v>204</v>
      </c>
      <c r="I88547" t="s">
        <v>74</v>
      </c>
      <c r="J88547" t="s">
        <v>256</v>
      </c>
      <c r="K88547" t="s">
        <v>252</v>
      </c>
      <c r="L88547" t="s">
        <v>242</v>
      </c>
    </row>
    <row r="88548" spans="1:12" x14ac:dyDescent="0.25">
      <c r="A88548">
        <v>6.2030000000000003</v>
      </c>
      <c r="B88548">
        <v>1</v>
      </c>
      <c r="C88548" s="2" t="s">
        <v>121</v>
      </c>
      <c r="D88548">
        <v>8</v>
      </c>
      <c r="E88548" t="s">
        <v>67</v>
      </c>
      <c r="F88548" t="s">
        <v>124</v>
      </c>
      <c r="G88548" t="s">
        <v>240</v>
      </c>
      <c r="H88548" t="s">
        <v>215</v>
      </c>
      <c r="I88548" t="s">
        <v>249</v>
      </c>
      <c r="J88548" t="s">
        <v>90</v>
      </c>
      <c r="K88548" t="s">
        <v>131</v>
      </c>
      <c r="L88548" t="s">
        <v>61</v>
      </c>
    </row>
    <row r="88549" spans="1:12" x14ac:dyDescent="0.25">
      <c r="A88549">
        <v>6.2030000000000003</v>
      </c>
      <c r="B88549">
        <v>1</v>
      </c>
      <c r="C88549" s="2" t="s">
        <v>121</v>
      </c>
      <c r="D88549">
        <v>8</v>
      </c>
      <c r="E88549" t="s">
        <v>71</v>
      </c>
      <c r="F88549" t="s">
        <v>52</v>
      </c>
      <c r="G88549" t="s">
        <v>132</v>
      </c>
      <c r="H88549" t="s">
        <v>171</v>
      </c>
      <c r="I88549" t="s">
        <v>73</v>
      </c>
      <c r="J88549" t="s">
        <v>81</v>
      </c>
      <c r="K88549" t="s">
        <v>191</v>
      </c>
      <c r="L88549" t="s">
        <v>172</v>
      </c>
    </row>
    <row r="88550" spans="1:12" x14ac:dyDescent="0.25">
      <c r="A88550">
        <v>6.2030000000000003</v>
      </c>
      <c r="B88550">
        <v>1</v>
      </c>
      <c r="C88550" s="2" t="s">
        <v>121</v>
      </c>
      <c r="D88550">
        <v>8</v>
      </c>
      <c r="E88550" t="s">
        <v>84</v>
      </c>
      <c r="F88550" t="s">
        <v>269</v>
      </c>
      <c r="G88550" t="s">
        <v>96</v>
      </c>
      <c r="H88550" t="s">
        <v>178</v>
      </c>
      <c r="I88550" t="s">
        <v>54</v>
      </c>
      <c r="J88550" t="s">
        <v>174</v>
      </c>
      <c r="K88550" t="s">
        <v>239</v>
      </c>
      <c r="L88550" t="s">
        <v>115</v>
      </c>
    </row>
    <row r="88551" spans="1:12" x14ac:dyDescent="0.25">
      <c r="A88551">
        <v>6.2030000000000003</v>
      </c>
      <c r="B88551">
        <v>1</v>
      </c>
      <c r="C88551" s="2" t="s">
        <v>121</v>
      </c>
      <c r="D88551">
        <v>8</v>
      </c>
      <c r="E88551" t="s">
        <v>31</v>
      </c>
      <c r="F88551" t="s">
        <v>252</v>
      </c>
      <c r="G88551" t="s">
        <v>271</v>
      </c>
      <c r="H88551" t="s">
        <v>31</v>
      </c>
      <c r="I88551" t="s">
        <v>167</v>
      </c>
      <c r="J88551" t="s">
        <v>237</v>
      </c>
      <c r="K88551" t="s">
        <v>137</v>
      </c>
      <c r="L88551" t="s">
        <v>232</v>
      </c>
    </row>
    <row r="88552" spans="1:12" x14ac:dyDescent="0.25">
      <c r="A88552">
        <v>6.2030000000000003</v>
      </c>
      <c r="B88552">
        <v>1</v>
      </c>
      <c r="C88552" s="2" t="s">
        <v>121</v>
      </c>
      <c r="D88552">
        <v>8</v>
      </c>
      <c r="E88552" t="s">
        <v>110</v>
      </c>
      <c r="F88552" t="s">
        <v>192</v>
      </c>
      <c r="G88552" t="s">
        <v>176</v>
      </c>
      <c r="H88552" t="s">
        <v>250</v>
      </c>
      <c r="I88552" t="s">
        <v>148</v>
      </c>
      <c r="J88552" t="s">
        <v>89</v>
      </c>
      <c r="K88552" t="s">
        <v>186</v>
      </c>
      <c r="L88552" t="s">
        <v>99</v>
      </c>
    </row>
    <row r="88553" spans="1:12" x14ac:dyDescent="0.25">
      <c r="A88553">
        <v>6.2039999999999997</v>
      </c>
      <c r="B88553">
        <v>1</v>
      </c>
      <c r="C88553" s="2" t="s">
        <v>121</v>
      </c>
      <c r="D88553">
        <v>8</v>
      </c>
      <c r="E88553" t="s">
        <v>114</v>
      </c>
      <c r="F88553" t="s">
        <v>60</v>
      </c>
      <c r="G88553" t="s">
        <v>221</v>
      </c>
      <c r="H88553" t="s">
        <v>261</v>
      </c>
      <c r="I88553" t="s">
        <v>281</v>
      </c>
      <c r="J88553" t="s">
        <v>118</v>
      </c>
      <c r="K88553" t="s">
        <v>40</v>
      </c>
      <c r="L88553" t="s">
        <v>145</v>
      </c>
    </row>
    <row r="88554" spans="1:12" x14ac:dyDescent="0.25">
      <c r="A88554">
        <v>6.2039999999999997</v>
      </c>
      <c r="B88554">
        <v>1</v>
      </c>
      <c r="C88554" s="2" t="s">
        <v>121</v>
      </c>
      <c r="D88554">
        <v>8</v>
      </c>
      <c r="E88554" t="s">
        <v>119</v>
      </c>
      <c r="F88554" t="s">
        <v>97</v>
      </c>
      <c r="G88554" t="s">
        <v>188</v>
      </c>
      <c r="H88554" t="s">
        <v>278</v>
      </c>
      <c r="I88554" t="s">
        <v>170</v>
      </c>
      <c r="J88554" t="s">
        <v>247</v>
      </c>
      <c r="K88554" t="s">
        <v>71</v>
      </c>
      <c r="L88554" t="s">
        <v>210</v>
      </c>
    </row>
    <row r="88555" spans="1:12" x14ac:dyDescent="0.25">
      <c r="A88555">
        <v>6.2039999999999997</v>
      </c>
      <c r="B88555">
        <v>1</v>
      </c>
      <c r="C88555" s="2" t="s">
        <v>121</v>
      </c>
      <c r="D88555">
        <v>8</v>
      </c>
      <c r="E88555" t="s">
        <v>117</v>
      </c>
      <c r="F88555" t="s">
        <v>246</v>
      </c>
      <c r="G88555" t="s">
        <v>19</v>
      </c>
      <c r="H88555" t="s">
        <v>141</v>
      </c>
      <c r="I88555" t="s">
        <v>258</v>
      </c>
      <c r="J88555" t="s">
        <v>40</v>
      </c>
      <c r="K88555" t="s">
        <v>174</v>
      </c>
      <c r="L88555" t="s">
        <v>276</v>
      </c>
    </row>
    <row r="88556" spans="1:12" x14ac:dyDescent="0.25">
      <c r="A88556">
        <v>6.2039999999999997</v>
      </c>
      <c r="B88556">
        <v>1</v>
      </c>
      <c r="C88556" s="2" t="s">
        <v>121</v>
      </c>
      <c r="D88556">
        <v>8</v>
      </c>
      <c r="E88556" t="s">
        <v>37</v>
      </c>
      <c r="F88556" t="s">
        <v>142</v>
      </c>
      <c r="G88556" t="s">
        <v>247</v>
      </c>
      <c r="H88556" t="s">
        <v>24</v>
      </c>
      <c r="I88556" t="s">
        <v>245</v>
      </c>
      <c r="J88556" t="s">
        <v>72</v>
      </c>
      <c r="K88556" t="s">
        <v>72</v>
      </c>
      <c r="L88556" t="s">
        <v>40</v>
      </c>
    </row>
    <row r="88557" spans="1:12" x14ac:dyDescent="0.25">
      <c r="A88557">
        <v>6.2050000000000001</v>
      </c>
      <c r="B88557">
        <v>1</v>
      </c>
      <c r="C88557" s="2" t="s">
        <v>121</v>
      </c>
      <c r="D88557">
        <v>8</v>
      </c>
      <c r="E88557" t="s">
        <v>104</v>
      </c>
      <c r="F88557" t="s">
        <v>178</v>
      </c>
      <c r="G88557" t="s">
        <v>13</v>
      </c>
      <c r="H88557" t="s">
        <v>246</v>
      </c>
      <c r="I88557" t="s">
        <v>85</v>
      </c>
      <c r="J88557" t="s">
        <v>211</v>
      </c>
      <c r="K88557" t="s">
        <v>160</v>
      </c>
      <c r="L88557" t="s">
        <v>202</v>
      </c>
    </row>
    <row r="88558" spans="1:12" x14ac:dyDescent="0.25">
      <c r="A88558">
        <v>6.2050000000000001</v>
      </c>
      <c r="B88558">
        <v>1</v>
      </c>
      <c r="C88558" s="2" t="s">
        <v>121</v>
      </c>
      <c r="D88558">
        <v>8</v>
      </c>
      <c r="E88558" t="s">
        <v>49</v>
      </c>
      <c r="F88558" t="s">
        <v>139</v>
      </c>
      <c r="G88558" t="s">
        <v>132</v>
      </c>
      <c r="H88558" t="s">
        <v>233</v>
      </c>
      <c r="I88558" t="s">
        <v>234</v>
      </c>
      <c r="J88558" t="s">
        <v>128</v>
      </c>
      <c r="K88558" t="s">
        <v>115</v>
      </c>
      <c r="L88558" t="s">
        <v>47</v>
      </c>
    </row>
    <row r="88559" spans="1:12" x14ac:dyDescent="0.25">
      <c r="A88559">
        <v>6.2050000000000001</v>
      </c>
      <c r="B88559">
        <v>1</v>
      </c>
      <c r="C88559" s="2" t="s">
        <v>121</v>
      </c>
      <c r="D88559">
        <v>8</v>
      </c>
      <c r="E88559" t="s">
        <v>13</v>
      </c>
      <c r="F88559" t="s">
        <v>222</v>
      </c>
      <c r="G88559" t="s">
        <v>216</v>
      </c>
      <c r="H88559" t="s">
        <v>190</v>
      </c>
      <c r="I88559" t="s">
        <v>52</v>
      </c>
      <c r="J88559" t="s">
        <v>62</v>
      </c>
      <c r="K88559" t="s">
        <v>94</v>
      </c>
      <c r="L88559" t="s">
        <v>269</v>
      </c>
    </row>
    <row r="88560" spans="1:12" x14ac:dyDescent="0.25">
      <c r="A88560">
        <v>6.2050000000000001</v>
      </c>
      <c r="B88560">
        <v>1</v>
      </c>
      <c r="C88560" s="2" t="s">
        <v>121</v>
      </c>
      <c r="D88560">
        <v>8</v>
      </c>
      <c r="E88560" t="s">
        <v>131</v>
      </c>
      <c r="F88560" t="s">
        <v>129</v>
      </c>
      <c r="G88560" t="s">
        <v>237</v>
      </c>
      <c r="H88560" t="s">
        <v>261</v>
      </c>
      <c r="I88560" t="s">
        <v>92</v>
      </c>
      <c r="J88560" t="s">
        <v>250</v>
      </c>
      <c r="K88560" t="s">
        <v>143</v>
      </c>
      <c r="L88560" t="s">
        <v>156</v>
      </c>
    </row>
    <row r="88561" spans="1:12" x14ac:dyDescent="0.25">
      <c r="A88561">
        <v>6.2060000000000004</v>
      </c>
      <c r="B88561">
        <v>1</v>
      </c>
      <c r="C88561" s="2" t="s">
        <v>121</v>
      </c>
      <c r="D88561">
        <v>8</v>
      </c>
      <c r="E88561" t="s">
        <v>50</v>
      </c>
      <c r="F88561" t="s">
        <v>153</v>
      </c>
      <c r="G88561" t="s">
        <v>222</v>
      </c>
      <c r="H88561" t="s">
        <v>135</v>
      </c>
      <c r="I88561" t="s">
        <v>20</v>
      </c>
      <c r="J88561" t="s">
        <v>200</v>
      </c>
      <c r="K88561" t="s">
        <v>170</v>
      </c>
      <c r="L88561" t="s">
        <v>233</v>
      </c>
    </row>
    <row r="88562" spans="1:12" x14ac:dyDescent="0.25">
      <c r="A88562">
        <v>6.2060000000000004</v>
      </c>
      <c r="B88562">
        <v>1</v>
      </c>
      <c r="C88562" s="2" t="s">
        <v>121</v>
      </c>
      <c r="D88562">
        <v>8</v>
      </c>
      <c r="E88562" t="s">
        <v>22</v>
      </c>
      <c r="F88562" t="s">
        <v>170</v>
      </c>
      <c r="G88562" t="s">
        <v>265</v>
      </c>
      <c r="H88562" t="s">
        <v>83</v>
      </c>
      <c r="I88562" t="s">
        <v>266</v>
      </c>
      <c r="J88562" t="s">
        <v>59</v>
      </c>
      <c r="K88562" t="s">
        <v>64</v>
      </c>
      <c r="L88562" t="s">
        <v>39</v>
      </c>
    </row>
    <row r="88563" spans="1:12" x14ac:dyDescent="0.25">
      <c r="A88563">
        <v>6.2060000000000004</v>
      </c>
      <c r="B88563">
        <v>1</v>
      </c>
      <c r="C88563" s="2" t="s">
        <v>121</v>
      </c>
      <c r="D88563">
        <v>8</v>
      </c>
      <c r="E88563" t="s">
        <v>40</v>
      </c>
      <c r="F88563" t="s">
        <v>172</v>
      </c>
      <c r="G88563" t="s">
        <v>283</v>
      </c>
      <c r="H88563" t="s">
        <v>156</v>
      </c>
      <c r="I88563" t="s">
        <v>61</v>
      </c>
      <c r="J88563" t="s">
        <v>79</v>
      </c>
      <c r="K88563" t="s">
        <v>111</v>
      </c>
      <c r="L88563" t="s">
        <v>87</v>
      </c>
    </row>
    <row r="88564" spans="1:12" x14ac:dyDescent="0.25">
      <c r="A88564">
        <v>6.2060000000000004</v>
      </c>
      <c r="B88564">
        <v>1</v>
      </c>
      <c r="C88564" s="2" t="s">
        <v>121</v>
      </c>
      <c r="D88564">
        <v>8</v>
      </c>
      <c r="E88564" t="s">
        <v>67</v>
      </c>
      <c r="F88564" t="s">
        <v>101</v>
      </c>
      <c r="G88564" t="s">
        <v>164</v>
      </c>
      <c r="H88564" t="s">
        <v>233</v>
      </c>
      <c r="I88564" t="s">
        <v>150</v>
      </c>
      <c r="J88564" t="s">
        <v>219</v>
      </c>
      <c r="K88564" t="s">
        <v>193</v>
      </c>
      <c r="L88564" t="s">
        <v>193</v>
      </c>
    </row>
    <row r="88565" spans="1:12" x14ac:dyDescent="0.25">
      <c r="A88565">
        <v>6.2060000000000004</v>
      </c>
      <c r="B88565">
        <v>1</v>
      </c>
      <c r="C88565" s="2" t="s">
        <v>121</v>
      </c>
      <c r="D88565">
        <v>8</v>
      </c>
      <c r="E88565" t="s">
        <v>71</v>
      </c>
      <c r="F88565" t="s">
        <v>240</v>
      </c>
      <c r="G88565" t="s">
        <v>234</v>
      </c>
      <c r="H88565" t="s">
        <v>192</v>
      </c>
      <c r="I88565" t="s">
        <v>43</v>
      </c>
      <c r="J88565" t="s">
        <v>130</v>
      </c>
      <c r="K88565" t="s">
        <v>69</v>
      </c>
      <c r="L88565" t="s">
        <v>145</v>
      </c>
    </row>
    <row r="88566" spans="1:12" x14ac:dyDescent="0.25">
      <c r="A88566">
        <v>6.2069999999999999</v>
      </c>
      <c r="B88566">
        <v>1</v>
      </c>
      <c r="C88566" s="2" t="s">
        <v>121</v>
      </c>
      <c r="D88566">
        <v>8</v>
      </c>
      <c r="E88566" t="s">
        <v>84</v>
      </c>
      <c r="F88566" t="s">
        <v>190</v>
      </c>
      <c r="G88566" t="s">
        <v>18</v>
      </c>
      <c r="H88566" t="s">
        <v>189</v>
      </c>
      <c r="I88566" t="s">
        <v>226</v>
      </c>
      <c r="J88566" t="s">
        <v>124</v>
      </c>
      <c r="K88566" t="s">
        <v>255</v>
      </c>
      <c r="L88566" t="s">
        <v>96</v>
      </c>
    </row>
    <row r="88567" spans="1:12" x14ac:dyDescent="0.25">
      <c r="A88567">
        <v>6.2069999999999999</v>
      </c>
      <c r="B88567">
        <v>1</v>
      </c>
      <c r="C88567" s="2" t="s">
        <v>121</v>
      </c>
      <c r="D88567">
        <v>8</v>
      </c>
      <c r="E88567" t="s">
        <v>31</v>
      </c>
      <c r="F88567" t="s">
        <v>165</v>
      </c>
      <c r="G88567" t="s">
        <v>274</v>
      </c>
      <c r="H88567" t="s">
        <v>56</v>
      </c>
      <c r="I88567" t="s">
        <v>164</v>
      </c>
      <c r="J88567" t="s">
        <v>276</v>
      </c>
      <c r="K88567" t="s">
        <v>65</v>
      </c>
      <c r="L88567" t="s">
        <v>135</v>
      </c>
    </row>
    <row r="88568" spans="1:12" x14ac:dyDescent="0.25">
      <c r="A88568">
        <v>6.2069999999999999</v>
      </c>
      <c r="B88568">
        <v>1</v>
      </c>
      <c r="C88568" s="2" t="s">
        <v>121</v>
      </c>
      <c r="D88568">
        <v>8</v>
      </c>
      <c r="E88568" t="s">
        <v>110</v>
      </c>
      <c r="F88568" t="s">
        <v>70</v>
      </c>
      <c r="G88568" t="s">
        <v>20</v>
      </c>
      <c r="H88568" t="s">
        <v>132</v>
      </c>
      <c r="I88568" t="s">
        <v>258</v>
      </c>
      <c r="J88568" t="s">
        <v>205</v>
      </c>
      <c r="K88568" t="s">
        <v>198</v>
      </c>
      <c r="L88568" t="s">
        <v>73</v>
      </c>
    </row>
    <row r="88569" spans="1:12" x14ac:dyDescent="0.25">
      <c r="A88569">
        <v>6.2069999999999999</v>
      </c>
      <c r="B88569">
        <v>1</v>
      </c>
      <c r="C88569" s="2" t="s">
        <v>121</v>
      </c>
      <c r="D88569">
        <v>8</v>
      </c>
      <c r="E88569" t="s">
        <v>114</v>
      </c>
      <c r="F88569" t="s">
        <v>277</v>
      </c>
      <c r="G88569" t="s">
        <v>116</v>
      </c>
      <c r="H88569" t="s">
        <v>99</v>
      </c>
      <c r="I88569" t="s">
        <v>58</v>
      </c>
      <c r="J88569" t="s">
        <v>82</v>
      </c>
      <c r="K88569" t="s">
        <v>185</v>
      </c>
      <c r="L88569" t="s">
        <v>266</v>
      </c>
    </row>
    <row r="88570" spans="1:12" x14ac:dyDescent="0.25">
      <c r="A88570">
        <v>6.2080000000000002</v>
      </c>
      <c r="B88570">
        <v>1</v>
      </c>
      <c r="C88570" s="2" t="s">
        <v>121</v>
      </c>
      <c r="D88570">
        <v>8</v>
      </c>
      <c r="E88570" t="s">
        <v>119</v>
      </c>
      <c r="F88570" t="s">
        <v>96</v>
      </c>
      <c r="G88570" t="s">
        <v>81</v>
      </c>
      <c r="H88570" t="s">
        <v>277</v>
      </c>
      <c r="I88570" t="s">
        <v>98</v>
      </c>
      <c r="J88570" t="s">
        <v>263</v>
      </c>
      <c r="K88570" t="s">
        <v>147</v>
      </c>
      <c r="L88570" t="s">
        <v>76</v>
      </c>
    </row>
    <row r="88571" spans="1:12" x14ac:dyDescent="0.25">
      <c r="A88571">
        <v>6.2080000000000002</v>
      </c>
      <c r="B88571">
        <v>1</v>
      </c>
      <c r="C88571" s="2" t="s">
        <v>121</v>
      </c>
      <c r="D88571">
        <v>8</v>
      </c>
      <c r="E88571" t="s">
        <v>117</v>
      </c>
      <c r="F88571" t="s">
        <v>69</v>
      </c>
      <c r="G88571" t="s">
        <v>167</v>
      </c>
      <c r="H88571" t="s">
        <v>256</v>
      </c>
      <c r="I88571" t="s">
        <v>115</v>
      </c>
      <c r="J88571" t="s">
        <v>230</v>
      </c>
      <c r="K88571" t="s">
        <v>196</v>
      </c>
      <c r="L88571" t="s">
        <v>244</v>
      </c>
    </row>
    <row r="88572" spans="1:12" x14ac:dyDescent="0.25">
      <c r="A88572">
        <v>6.2080000000000002</v>
      </c>
      <c r="B88572">
        <v>1</v>
      </c>
      <c r="C88572" s="2" t="s">
        <v>121</v>
      </c>
      <c r="D88572">
        <v>8</v>
      </c>
      <c r="E88572" t="s">
        <v>37</v>
      </c>
      <c r="F88572" t="s">
        <v>203</v>
      </c>
      <c r="G88572" t="s">
        <v>179</v>
      </c>
      <c r="H88572" t="s">
        <v>188</v>
      </c>
      <c r="I88572" t="s">
        <v>18</v>
      </c>
      <c r="J88572" t="s">
        <v>172</v>
      </c>
      <c r="K88572" t="s">
        <v>157</v>
      </c>
      <c r="L88572" t="s">
        <v>190</v>
      </c>
    </row>
    <row r="88573" spans="1:12" x14ac:dyDescent="0.25">
      <c r="A88573">
        <v>6.2080000000000002</v>
      </c>
      <c r="B88573">
        <v>1</v>
      </c>
      <c r="C88573" s="2" t="s">
        <v>121</v>
      </c>
      <c r="D88573">
        <v>8</v>
      </c>
      <c r="E88573" t="s">
        <v>104</v>
      </c>
      <c r="F88573" t="s">
        <v>112</v>
      </c>
      <c r="G88573" t="s">
        <v>177</v>
      </c>
      <c r="H88573" t="s">
        <v>279</v>
      </c>
      <c r="I88573" t="s">
        <v>190</v>
      </c>
      <c r="J88573" t="s">
        <v>197</v>
      </c>
      <c r="K88573" t="s">
        <v>115</v>
      </c>
      <c r="L88573" t="s">
        <v>151</v>
      </c>
    </row>
    <row r="88574" spans="1:12" x14ac:dyDescent="0.25">
      <c r="A88574">
        <v>6.2089999999999996</v>
      </c>
      <c r="B88574">
        <v>1</v>
      </c>
      <c r="C88574" s="2" t="s">
        <v>121</v>
      </c>
      <c r="D88574">
        <v>8</v>
      </c>
      <c r="E88574" t="s">
        <v>49</v>
      </c>
      <c r="F88574" t="s">
        <v>39</v>
      </c>
      <c r="G88574" t="s">
        <v>214</v>
      </c>
      <c r="H88574" t="s">
        <v>41</v>
      </c>
      <c r="I88574" t="s">
        <v>140</v>
      </c>
      <c r="J88574" t="s">
        <v>199</v>
      </c>
      <c r="K88574" t="s">
        <v>134</v>
      </c>
      <c r="L88574" t="s">
        <v>238</v>
      </c>
    </row>
    <row r="88575" spans="1:12" x14ac:dyDescent="0.25">
      <c r="A88575">
        <v>6.2089999999999996</v>
      </c>
      <c r="B88575">
        <v>1</v>
      </c>
      <c r="C88575" s="2" t="s">
        <v>121</v>
      </c>
      <c r="D88575">
        <v>8</v>
      </c>
      <c r="E88575" t="s">
        <v>13</v>
      </c>
      <c r="F88575" t="s">
        <v>173</v>
      </c>
      <c r="G88575" t="s">
        <v>248</v>
      </c>
      <c r="H88575" t="s">
        <v>90</v>
      </c>
      <c r="I88575" t="s">
        <v>212</v>
      </c>
      <c r="J88575" t="s">
        <v>76</v>
      </c>
      <c r="K88575" t="s">
        <v>88</v>
      </c>
      <c r="L88575" t="s">
        <v>223</v>
      </c>
    </row>
    <row r="88576" spans="1:12" x14ac:dyDescent="0.25">
      <c r="A88576">
        <v>6.2089999999999996</v>
      </c>
      <c r="B88576">
        <v>1</v>
      </c>
      <c r="C88576" s="2" t="s">
        <v>121</v>
      </c>
      <c r="D88576">
        <v>8</v>
      </c>
      <c r="E88576" t="s">
        <v>131</v>
      </c>
      <c r="F88576" t="s">
        <v>238</v>
      </c>
      <c r="G88576" t="s">
        <v>211</v>
      </c>
      <c r="H88576" t="s">
        <v>107</v>
      </c>
      <c r="I88576" t="s">
        <v>143</v>
      </c>
      <c r="J88576" t="s">
        <v>51</v>
      </c>
      <c r="K88576" t="s">
        <v>162</v>
      </c>
      <c r="L88576" t="s">
        <v>237</v>
      </c>
    </row>
    <row r="88577" spans="1:12" x14ac:dyDescent="0.25">
      <c r="A88577">
        <v>6.2089999999999996</v>
      </c>
      <c r="B88577">
        <v>1</v>
      </c>
      <c r="C88577" s="2" t="s">
        <v>121</v>
      </c>
      <c r="D88577">
        <v>8</v>
      </c>
      <c r="E88577" t="s">
        <v>50</v>
      </c>
      <c r="F88577" t="s">
        <v>160</v>
      </c>
      <c r="G88577" t="s">
        <v>35</v>
      </c>
      <c r="H88577" t="s">
        <v>35</v>
      </c>
      <c r="I88577" t="s">
        <v>172</v>
      </c>
      <c r="J88577" t="s">
        <v>117</v>
      </c>
      <c r="K88577" t="s">
        <v>175</v>
      </c>
      <c r="L88577" t="s">
        <v>104</v>
      </c>
    </row>
    <row r="88578" spans="1:12" x14ac:dyDescent="0.25">
      <c r="A88578">
        <v>6.21</v>
      </c>
      <c r="B88578">
        <v>1</v>
      </c>
      <c r="C88578" s="2" t="s">
        <v>121</v>
      </c>
      <c r="D88578">
        <v>8</v>
      </c>
      <c r="E88578" t="s">
        <v>22</v>
      </c>
      <c r="F88578" t="s">
        <v>171</v>
      </c>
      <c r="G88578" t="s">
        <v>88</v>
      </c>
      <c r="H88578" t="s">
        <v>71</v>
      </c>
      <c r="I88578" t="s">
        <v>146</v>
      </c>
      <c r="J88578" t="s">
        <v>233</v>
      </c>
      <c r="K88578" t="s">
        <v>131</v>
      </c>
      <c r="L88578" t="s">
        <v>58</v>
      </c>
    </row>
    <row r="88579" spans="1:12" x14ac:dyDescent="0.25">
      <c r="A88579">
        <v>6.21</v>
      </c>
      <c r="B88579">
        <v>1</v>
      </c>
      <c r="C88579" s="2" t="s">
        <v>121</v>
      </c>
      <c r="D88579">
        <v>8</v>
      </c>
      <c r="E88579" t="s">
        <v>40</v>
      </c>
      <c r="F88579" t="s">
        <v>212</v>
      </c>
      <c r="G88579" t="s">
        <v>258</v>
      </c>
      <c r="H88579" t="s">
        <v>49</v>
      </c>
      <c r="I88579" t="s">
        <v>124</v>
      </c>
      <c r="J88579" t="s">
        <v>112</v>
      </c>
      <c r="K88579" t="s">
        <v>129</v>
      </c>
      <c r="L88579" t="s">
        <v>41</v>
      </c>
    </row>
    <row r="88580" spans="1:12" x14ac:dyDescent="0.25">
      <c r="A88580">
        <v>6.21</v>
      </c>
      <c r="B88580">
        <v>1</v>
      </c>
      <c r="C88580" s="2" t="s">
        <v>121</v>
      </c>
      <c r="D88580">
        <v>8</v>
      </c>
      <c r="E88580" t="s">
        <v>67</v>
      </c>
      <c r="F88580" t="s">
        <v>190</v>
      </c>
      <c r="G88580" t="s">
        <v>236</v>
      </c>
      <c r="H88580" t="s">
        <v>282</v>
      </c>
      <c r="I88580" t="s">
        <v>197</v>
      </c>
      <c r="J88580" t="s">
        <v>49</v>
      </c>
      <c r="K88580" t="s">
        <v>176</v>
      </c>
      <c r="L88580" t="s">
        <v>59</v>
      </c>
    </row>
    <row r="88581" spans="1:12" x14ac:dyDescent="0.25">
      <c r="A88581">
        <v>6.21</v>
      </c>
      <c r="B88581">
        <v>1</v>
      </c>
      <c r="C88581" s="2" t="s">
        <v>121</v>
      </c>
      <c r="D88581">
        <v>8</v>
      </c>
      <c r="E88581" t="s">
        <v>71</v>
      </c>
      <c r="F88581" t="s">
        <v>118</v>
      </c>
      <c r="G88581" t="s">
        <v>84</v>
      </c>
      <c r="H88581" t="s">
        <v>151</v>
      </c>
      <c r="I88581" t="s">
        <v>241</v>
      </c>
      <c r="J88581" t="s">
        <v>18</v>
      </c>
      <c r="K88581" t="s">
        <v>191</v>
      </c>
      <c r="L88581" t="s">
        <v>106</v>
      </c>
    </row>
    <row r="88582" spans="1:12" x14ac:dyDescent="0.25">
      <c r="A88582">
        <v>6.21</v>
      </c>
      <c r="B88582">
        <v>1</v>
      </c>
      <c r="C88582" s="2" t="s">
        <v>121</v>
      </c>
      <c r="D88582">
        <v>8</v>
      </c>
      <c r="E88582" t="s">
        <v>84</v>
      </c>
      <c r="F88582" t="s">
        <v>148</v>
      </c>
      <c r="G88582" t="s">
        <v>136</v>
      </c>
      <c r="H88582" t="s">
        <v>238</v>
      </c>
      <c r="I88582" t="s">
        <v>225</v>
      </c>
      <c r="J88582" t="s">
        <v>49</v>
      </c>
      <c r="K88582" t="s">
        <v>268</v>
      </c>
      <c r="L88582" t="s">
        <v>113</v>
      </c>
    </row>
    <row r="88583" spans="1:12" x14ac:dyDescent="0.25">
      <c r="A88583">
        <v>6.2110000000000003</v>
      </c>
      <c r="B88583">
        <v>1</v>
      </c>
      <c r="C88583" s="2" t="s">
        <v>121</v>
      </c>
      <c r="D88583">
        <v>8</v>
      </c>
      <c r="E88583" t="s">
        <v>31</v>
      </c>
      <c r="F88583" t="s">
        <v>168</v>
      </c>
      <c r="G88583" t="s">
        <v>271</v>
      </c>
      <c r="H88583" t="s">
        <v>61</v>
      </c>
      <c r="I88583" t="s">
        <v>201</v>
      </c>
      <c r="J88583" t="s">
        <v>86</v>
      </c>
      <c r="K88583" t="s">
        <v>87</v>
      </c>
      <c r="L88583" t="s">
        <v>20</v>
      </c>
    </row>
    <row r="88584" spans="1:12" x14ac:dyDescent="0.25">
      <c r="A88584">
        <v>6.2110000000000003</v>
      </c>
      <c r="B88584">
        <v>1</v>
      </c>
      <c r="C88584" s="2" t="s">
        <v>121</v>
      </c>
      <c r="D88584">
        <v>8</v>
      </c>
      <c r="E88584" t="s">
        <v>110</v>
      </c>
      <c r="F88584" t="s">
        <v>193</v>
      </c>
      <c r="G88584" t="s">
        <v>229</v>
      </c>
      <c r="H88584" t="s">
        <v>198</v>
      </c>
      <c r="I88584" t="s">
        <v>86</v>
      </c>
      <c r="J88584" t="s">
        <v>137</v>
      </c>
      <c r="K88584" t="s">
        <v>57</v>
      </c>
      <c r="L88584" t="s">
        <v>174</v>
      </c>
    </row>
    <row r="88585" spans="1:12" x14ac:dyDescent="0.25">
      <c r="A88585">
        <v>6.2110000000000003</v>
      </c>
      <c r="B88585">
        <v>1</v>
      </c>
      <c r="C88585" s="2" t="s">
        <v>121</v>
      </c>
      <c r="D88585">
        <v>8</v>
      </c>
      <c r="E88585" t="s">
        <v>114</v>
      </c>
      <c r="F88585" t="s">
        <v>189</v>
      </c>
      <c r="G88585" t="s">
        <v>46</v>
      </c>
      <c r="H88585" t="s">
        <v>132</v>
      </c>
      <c r="I88585" t="s">
        <v>136</v>
      </c>
      <c r="J88585" t="s">
        <v>170</v>
      </c>
      <c r="K88585" t="s">
        <v>247</v>
      </c>
      <c r="L88585" t="s">
        <v>214</v>
      </c>
    </row>
    <row r="88586" spans="1:12" x14ac:dyDescent="0.25">
      <c r="A88586">
        <v>6.2110000000000003</v>
      </c>
      <c r="B88586">
        <v>1</v>
      </c>
      <c r="C88586" s="2" t="s">
        <v>121</v>
      </c>
      <c r="D88586">
        <v>8</v>
      </c>
      <c r="E88586" t="s">
        <v>119</v>
      </c>
      <c r="F88586" t="s">
        <v>147</v>
      </c>
      <c r="G88586" t="s">
        <v>156</v>
      </c>
      <c r="H88586" t="s">
        <v>150</v>
      </c>
      <c r="I88586" t="s">
        <v>274</v>
      </c>
      <c r="J88586" t="s">
        <v>203</v>
      </c>
      <c r="K88586" t="s">
        <v>55</v>
      </c>
      <c r="L88586" t="s">
        <v>245</v>
      </c>
    </row>
    <row r="88587" spans="1:12" x14ac:dyDescent="0.25">
      <c r="A88587">
        <v>6.2119999999999997</v>
      </c>
      <c r="B88587">
        <v>1</v>
      </c>
      <c r="C88587" s="2" t="s">
        <v>121</v>
      </c>
      <c r="D88587">
        <v>8</v>
      </c>
      <c r="E88587" t="s">
        <v>117</v>
      </c>
      <c r="F88587" t="s">
        <v>50</v>
      </c>
      <c r="G88587" t="s">
        <v>113</v>
      </c>
      <c r="H88587" t="s">
        <v>273</v>
      </c>
      <c r="I88587" t="s">
        <v>235</v>
      </c>
      <c r="J88587" t="s">
        <v>47</v>
      </c>
      <c r="K88587" t="s">
        <v>210</v>
      </c>
      <c r="L88587" t="s">
        <v>243</v>
      </c>
    </row>
    <row r="88588" spans="1:12" x14ac:dyDescent="0.25">
      <c r="A88588">
        <v>6.2119999999999997</v>
      </c>
      <c r="B88588">
        <v>1</v>
      </c>
      <c r="C88588" s="2" t="s">
        <v>121</v>
      </c>
      <c r="D88588">
        <v>8</v>
      </c>
      <c r="E88588" t="s">
        <v>37</v>
      </c>
      <c r="F88588" t="s">
        <v>261</v>
      </c>
      <c r="G88588" t="s">
        <v>261</v>
      </c>
      <c r="H88588" t="s">
        <v>98</v>
      </c>
      <c r="I88588" t="s">
        <v>23</v>
      </c>
      <c r="J88588" t="s">
        <v>53</v>
      </c>
      <c r="K88588" t="s">
        <v>232</v>
      </c>
      <c r="L88588" t="s">
        <v>201</v>
      </c>
    </row>
    <row r="88589" spans="1:12" x14ac:dyDescent="0.25">
      <c r="A88589">
        <v>6.2119999999999997</v>
      </c>
      <c r="B88589">
        <v>1</v>
      </c>
      <c r="C88589" s="2" t="s">
        <v>121</v>
      </c>
      <c r="D88589">
        <v>8</v>
      </c>
      <c r="E88589" t="s">
        <v>104</v>
      </c>
      <c r="F88589" t="s">
        <v>113</v>
      </c>
      <c r="G88589" t="s">
        <v>181</v>
      </c>
      <c r="H88589" t="s">
        <v>244</v>
      </c>
      <c r="I88589" t="s">
        <v>150</v>
      </c>
      <c r="J88589" t="s">
        <v>152</v>
      </c>
      <c r="K88589" t="s">
        <v>199</v>
      </c>
      <c r="L88589" t="s">
        <v>113</v>
      </c>
    </row>
    <row r="88590" spans="1:12" x14ac:dyDescent="0.25">
      <c r="A88590">
        <v>6.2119999999999997</v>
      </c>
      <c r="B88590">
        <v>1</v>
      </c>
      <c r="C88590" s="2" t="s">
        <v>121</v>
      </c>
      <c r="D88590">
        <v>8</v>
      </c>
      <c r="E88590" t="s">
        <v>49</v>
      </c>
      <c r="F88590" t="s">
        <v>113</v>
      </c>
      <c r="G88590" t="s">
        <v>267</v>
      </c>
      <c r="H88590" t="s">
        <v>94</v>
      </c>
      <c r="I88590" t="s">
        <v>113</v>
      </c>
      <c r="J88590" t="s">
        <v>281</v>
      </c>
      <c r="K88590" t="s">
        <v>153</v>
      </c>
      <c r="L88590" t="s">
        <v>168</v>
      </c>
    </row>
    <row r="88591" spans="1:12" x14ac:dyDescent="0.25">
      <c r="A88591">
        <v>6.2130000000000001</v>
      </c>
      <c r="B88591">
        <v>1</v>
      </c>
      <c r="C88591" s="2" t="s">
        <v>121</v>
      </c>
      <c r="D88591">
        <v>8</v>
      </c>
      <c r="E88591" t="s">
        <v>13</v>
      </c>
      <c r="F88591" t="s">
        <v>165</v>
      </c>
      <c r="G88591" t="s">
        <v>154</v>
      </c>
      <c r="H88591" t="s">
        <v>246</v>
      </c>
      <c r="I88591" t="s">
        <v>154</v>
      </c>
      <c r="J88591" t="s">
        <v>178</v>
      </c>
      <c r="K88591" t="s">
        <v>128</v>
      </c>
      <c r="L88591" t="s">
        <v>29</v>
      </c>
    </row>
    <row r="88592" spans="1:12" x14ac:dyDescent="0.25">
      <c r="A88592">
        <v>6.2130000000000001</v>
      </c>
      <c r="B88592">
        <v>1</v>
      </c>
      <c r="C88592" s="2" t="s">
        <v>121</v>
      </c>
      <c r="D88592">
        <v>8</v>
      </c>
      <c r="E88592" t="s">
        <v>131</v>
      </c>
      <c r="F88592" t="s">
        <v>205</v>
      </c>
      <c r="G88592" t="s">
        <v>48</v>
      </c>
      <c r="H88592" t="s">
        <v>167</v>
      </c>
      <c r="I88592" t="s">
        <v>136</v>
      </c>
      <c r="J88592" t="s">
        <v>68</v>
      </c>
      <c r="K88592" t="s">
        <v>86</v>
      </c>
      <c r="L88592" t="s">
        <v>186</v>
      </c>
    </row>
    <row r="88593" spans="1:12" x14ac:dyDescent="0.25">
      <c r="A88593">
        <v>6.2130000000000001</v>
      </c>
      <c r="B88593">
        <v>1</v>
      </c>
      <c r="C88593" s="2" t="s">
        <v>121</v>
      </c>
      <c r="D88593">
        <v>8</v>
      </c>
      <c r="E88593" t="s">
        <v>50</v>
      </c>
      <c r="F88593" t="s">
        <v>82</v>
      </c>
      <c r="G88593" t="s">
        <v>239</v>
      </c>
      <c r="H88593" t="s">
        <v>181</v>
      </c>
      <c r="I88593" t="s">
        <v>270</v>
      </c>
      <c r="J88593" t="s">
        <v>132</v>
      </c>
      <c r="K88593" t="s">
        <v>24</v>
      </c>
      <c r="L88593" t="s">
        <v>269</v>
      </c>
    </row>
    <row r="88594" spans="1:12" x14ac:dyDescent="0.25">
      <c r="A88594">
        <v>6.2130000000000001</v>
      </c>
      <c r="B88594">
        <v>1</v>
      </c>
      <c r="C88594" s="2" t="s">
        <v>121</v>
      </c>
      <c r="D88594">
        <v>8</v>
      </c>
      <c r="E88594" t="s">
        <v>22</v>
      </c>
      <c r="F88594" t="s">
        <v>242</v>
      </c>
      <c r="G88594" t="s">
        <v>106</v>
      </c>
      <c r="H88594" t="s">
        <v>80</v>
      </c>
      <c r="I88594" t="s">
        <v>83</v>
      </c>
      <c r="J88594" t="s">
        <v>236</v>
      </c>
      <c r="K88594" t="s">
        <v>183</v>
      </c>
      <c r="L88594" t="s">
        <v>258</v>
      </c>
    </row>
    <row r="88595" spans="1:12" x14ac:dyDescent="0.25">
      <c r="A88595">
        <v>6.2130000000000001</v>
      </c>
      <c r="B88595">
        <v>1</v>
      </c>
      <c r="C88595" s="2" t="s">
        <v>121</v>
      </c>
      <c r="D88595">
        <v>8</v>
      </c>
      <c r="E88595" t="s">
        <v>40</v>
      </c>
      <c r="F88595" t="s">
        <v>105</v>
      </c>
      <c r="G88595" t="s">
        <v>191</v>
      </c>
      <c r="H88595" t="s">
        <v>161</v>
      </c>
      <c r="I88595" t="s">
        <v>66</v>
      </c>
      <c r="J88595" t="s">
        <v>55</v>
      </c>
      <c r="K88595" t="s">
        <v>37</v>
      </c>
      <c r="L88595" t="s">
        <v>50</v>
      </c>
    </row>
    <row r="88596" spans="1:12" x14ac:dyDescent="0.25">
      <c r="A88596">
        <v>6.2140000000000004</v>
      </c>
      <c r="B88596">
        <v>1</v>
      </c>
      <c r="C88596" s="2" t="s">
        <v>121</v>
      </c>
      <c r="D88596">
        <v>8</v>
      </c>
      <c r="E88596" t="s">
        <v>67</v>
      </c>
      <c r="F88596" t="s">
        <v>202</v>
      </c>
      <c r="G88596" t="s">
        <v>128</v>
      </c>
      <c r="H88596" t="s">
        <v>280</v>
      </c>
      <c r="I88596" t="s">
        <v>46</v>
      </c>
      <c r="J88596" t="s">
        <v>62</v>
      </c>
      <c r="K88596" t="s">
        <v>175</v>
      </c>
      <c r="L88596" t="s">
        <v>114</v>
      </c>
    </row>
    <row r="88597" spans="1:12" x14ac:dyDescent="0.25">
      <c r="A88597">
        <v>6.2140000000000004</v>
      </c>
      <c r="B88597">
        <v>1</v>
      </c>
      <c r="C88597" s="2" t="s">
        <v>121</v>
      </c>
      <c r="D88597">
        <v>8</v>
      </c>
      <c r="E88597" t="s">
        <v>71</v>
      </c>
      <c r="F88597" t="s">
        <v>170</v>
      </c>
      <c r="G88597" t="s">
        <v>278</v>
      </c>
      <c r="H88597" t="s">
        <v>18</v>
      </c>
      <c r="I88597" t="s">
        <v>88</v>
      </c>
      <c r="J88597" t="s">
        <v>210</v>
      </c>
      <c r="K88597" t="s">
        <v>187</v>
      </c>
      <c r="L88597" t="s">
        <v>52</v>
      </c>
    </row>
    <row r="88598" spans="1:12" x14ac:dyDescent="0.25">
      <c r="A88598">
        <v>6.2140000000000004</v>
      </c>
      <c r="B88598">
        <v>1</v>
      </c>
      <c r="C88598" s="2" t="s">
        <v>121</v>
      </c>
      <c r="D88598">
        <v>8</v>
      </c>
      <c r="E88598" t="s">
        <v>84</v>
      </c>
      <c r="F88598" t="s">
        <v>207</v>
      </c>
      <c r="G88598" t="s">
        <v>24</v>
      </c>
      <c r="H88598" t="s">
        <v>13</v>
      </c>
      <c r="I88598" t="s">
        <v>260</v>
      </c>
      <c r="J88598" t="s">
        <v>73</v>
      </c>
      <c r="K88598" t="s">
        <v>41</v>
      </c>
      <c r="L88598" t="s">
        <v>126</v>
      </c>
    </row>
    <row r="88599" spans="1:12" x14ac:dyDescent="0.25">
      <c r="A88599">
        <v>6.2140000000000004</v>
      </c>
      <c r="B88599">
        <v>1</v>
      </c>
      <c r="C88599" s="2" t="s">
        <v>121</v>
      </c>
      <c r="D88599">
        <v>8</v>
      </c>
      <c r="E88599" t="s">
        <v>31</v>
      </c>
      <c r="F88599" t="s">
        <v>38</v>
      </c>
      <c r="G88599" t="s">
        <v>53</v>
      </c>
      <c r="H88599" t="s">
        <v>152</v>
      </c>
      <c r="I88599" t="s">
        <v>162</v>
      </c>
      <c r="J88599" t="s">
        <v>243</v>
      </c>
      <c r="K88599" t="s">
        <v>119</v>
      </c>
      <c r="L88599" t="s">
        <v>197</v>
      </c>
    </row>
    <row r="88600" spans="1:12" x14ac:dyDescent="0.25">
      <c r="A88600">
        <v>6.2149999999999999</v>
      </c>
      <c r="B88600">
        <v>1</v>
      </c>
      <c r="C88600" s="2" t="s">
        <v>121</v>
      </c>
      <c r="D88600">
        <v>8</v>
      </c>
      <c r="E88600" t="s">
        <v>110</v>
      </c>
      <c r="F88600" t="s">
        <v>157</v>
      </c>
      <c r="G88600" t="s">
        <v>264</v>
      </c>
      <c r="H88600" t="s">
        <v>231</v>
      </c>
      <c r="I88600" t="s">
        <v>240</v>
      </c>
      <c r="J88600" t="s">
        <v>264</v>
      </c>
      <c r="K88600" t="s">
        <v>41</v>
      </c>
      <c r="L88600" t="s">
        <v>220</v>
      </c>
    </row>
    <row r="88601" spans="1:12" x14ac:dyDescent="0.25">
      <c r="A88601">
        <v>6.2149999999999999</v>
      </c>
      <c r="B88601">
        <v>1</v>
      </c>
      <c r="C88601" s="2" t="s">
        <v>121</v>
      </c>
      <c r="D88601">
        <v>8</v>
      </c>
      <c r="E88601" t="s">
        <v>114</v>
      </c>
      <c r="F88601" t="s">
        <v>260</v>
      </c>
      <c r="G88601" t="s">
        <v>79</v>
      </c>
      <c r="H88601" t="s">
        <v>240</v>
      </c>
      <c r="I88601" t="s">
        <v>164</v>
      </c>
      <c r="J88601" t="s">
        <v>29</v>
      </c>
      <c r="K88601" t="s">
        <v>277</v>
      </c>
      <c r="L88601" t="s">
        <v>83</v>
      </c>
    </row>
    <row r="88602" spans="1:12" x14ac:dyDescent="0.25">
      <c r="A88602">
        <v>6.2149999999999999</v>
      </c>
      <c r="B88602">
        <v>1</v>
      </c>
      <c r="C88602" s="2" t="s">
        <v>121</v>
      </c>
      <c r="D88602">
        <v>8</v>
      </c>
      <c r="E88602" t="s">
        <v>119</v>
      </c>
      <c r="F88602" t="s">
        <v>149</v>
      </c>
      <c r="G88602" t="s">
        <v>187</v>
      </c>
      <c r="H88602" t="s">
        <v>157</v>
      </c>
      <c r="I88602" t="s">
        <v>190</v>
      </c>
      <c r="J88602" t="s">
        <v>110</v>
      </c>
      <c r="K88602" t="s">
        <v>178</v>
      </c>
      <c r="L88602" t="s">
        <v>242</v>
      </c>
    </row>
    <row r="88603" spans="1:12" x14ac:dyDescent="0.25">
      <c r="A88603">
        <v>6.2149999999999999</v>
      </c>
      <c r="B88603">
        <v>1</v>
      </c>
      <c r="C88603" s="2" t="s">
        <v>121</v>
      </c>
      <c r="D88603">
        <v>8</v>
      </c>
      <c r="E88603" t="s">
        <v>117</v>
      </c>
      <c r="F88603" t="s">
        <v>283</v>
      </c>
      <c r="G88603" t="s">
        <v>247</v>
      </c>
      <c r="H88603" t="s">
        <v>107</v>
      </c>
      <c r="I88603" t="s">
        <v>15</v>
      </c>
      <c r="J88603" t="s">
        <v>258</v>
      </c>
      <c r="K88603" t="s">
        <v>165</v>
      </c>
      <c r="L88603" t="s">
        <v>216</v>
      </c>
    </row>
    <row r="88604" spans="1:12" x14ac:dyDescent="0.25">
      <c r="A88604">
        <v>6.2160000000000002</v>
      </c>
      <c r="B88604">
        <v>1</v>
      </c>
      <c r="C88604" s="2" t="s">
        <v>121</v>
      </c>
      <c r="D88604">
        <v>8</v>
      </c>
      <c r="E88604" t="s">
        <v>37</v>
      </c>
      <c r="F88604" t="s">
        <v>49</v>
      </c>
      <c r="G88604" t="s">
        <v>69</v>
      </c>
      <c r="H88604" t="s">
        <v>20</v>
      </c>
      <c r="I88604" t="s">
        <v>215</v>
      </c>
      <c r="J88604" t="s">
        <v>164</v>
      </c>
      <c r="K88604" t="s">
        <v>143</v>
      </c>
      <c r="L88604" t="s">
        <v>96</v>
      </c>
    </row>
    <row r="88605" spans="1:12" x14ac:dyDescent="0.25">
      <c r="A88605">
        <v>6.2160000000000002</v>
      </c>
      <c r="B88605">
        <v>1</v>
      </c>
      <c r="C88605" s="2" t="s">
        <v>121</v>
      </c>
      <c r="D88605">
        <v>8</v>
      </c>
      <c r="E88605" t="s">
        <v>104</v>
      </c>
      <c r="F88605" t="s">
        <v>267</v>
      </c>
      <c r="G88605" t="s">
        <v>105</v>
      </c>
      <c r="H88605" t="s">
        <v>221</v>
      </c>
      <c r="I88605" t="s">
        <v>169</v>
      </c>
      <c r="J88605" t="s">
        <v>96</v>
      </c>
      <c r="K88605" t="s">
        <v>228</v>
      </c>
      <c r="L88605" t="s">
        <v>22</v>
      </c>
    </row>
    <row r="88606" spans="1:12" x14ac:dyDescent="0.25">
      <c r="A88606">
        <v>6.2160000000000002</v>
      </c>
      <c r="B88606">
        <v>1</v>
      </c>
      <c r="C88606" s="2" t="s">
        <v>121</v>
      </c>
      <c r="D88606">
        <v>8</v>
      </c>
      <c r="E88606" t="s">
        <v>49</v>
      </c>
      <c r="F88606" t="s">
        <v>244</v>
      </c>
      <c r="G88606" t="s">
        <v>90</v>
      </c>
      <c r="H88606" t="s">
        <v>93</v>
      </c>
      <c r="I88606" t="s">
        <v>76</v>
      </c>
      <c r="J88606" t="s">
        <v>83</v>
      </c>
      <c r="K88606" t="s">
        <v>160</v>
      </c>
      <c r="L88606" t="s">
        <v>96</v>
      </c>
    </row>
    <row r="88607" spans="1:12" x14ac:dyDescent="0.25">
      <c r="A88607">
        <v>6.2160000000000002</v>
      </c>
      <c r="B88607">
        <v>1</v>
      </c>
      <c r="C88607" s="2" t="s">
        <v>121</v>
      </c>
      <c r="D88607">
        <v>8</v>
      </c>
      <c r="E88607" t="s">
        <v>13</v>
      </c>
      <c r="F88607" t="s">
        <v>205</v>
      </c>
      <c r="G88607" t="s">
        <v>125</v>
      </c>
      <c r="H88607" t="s">
        <v>69</v>
      </c>
      <c r="I88607" t="s">
        <v>107</v>
      </c>
      <c r="J88607" t="s">
        <v>131</v>
      </c>
      <c r="K88607" t="s">
        <v>53</v>
      </c>
      <c r="L88607" t="s">
        <v>91</v>
      </c>
    </row>
    <row r="88608" spans="1:12" x14ac:dyDescent="0.25">
      <c r="A88608">
        <v>6.2169999999999996</v>
      </c>
      <c r="B88608">
        <v>1</v>
      </c>
      <c r="C88608" s="2" t="s">
        <v>121</v>
      </c>
      <c r="D88608">
        <v>8</v>
      </c>
      <c r="E88608" t="s">
        <v>131</v>
      </c>
      <c r="F88608" t="s">
        <v>158</v>
      </c>
      <c r="G88608" t="s">
        <v>135</v>
      </c>
      <c r="H88608" t="s">
        <v>231</v>
      </c>
      <c r="I88608" t="s">
        <v>239</v>
      </c>
      <c r="J88608" t="s">
        <v>163</v>
      </c>
      <c r="K88608" t="s">
        <v>24</v>
      </c>
      <c r="L88608" t="s">
        <v>134</v>
      </c>
    </row>
    <row r="88609" spans="1:12" x14ac:dyDescent="0.25">
      <c r="A88609">
        <v>6.2169999999999996</v>
      </c>
      <c r="B88609">
        <v>1</v>
      </c>
      <c r="C88609" s="2" t="s">
        <v>121</v>
      </c>
      <c r="D88609">
        <v>8</v>
      </c>
      <c r="E88609" t="s">
        <v>50</v>
      </c>
      <c r="F88609" t="s">
        <v>93</v>
      </c>
      <c r="G88609" t="s">
        <v>126</v>
      </c>
      <c r="H88609" t="s">
        <v>216</v>
      </c>
      <c r="I88609" t="s">
        <v>176</v>
      </c>
      <c r="J88609" t="s">
        <v>236</v>
      </c>
      <c r="K88609" t="s">
        <v>130</v>
      </c>
      <c r="L88609" t="s">
        <v>208</v>
      </c>
    </row>
    <row r="88610" spans="1:12" x14ac:dyDescent="0.25">
      <c r="A88610">
        <v>6.2169999999999996</v>
      </c>
      <c r="B88610">
        <v>1</v>
      </c>
      <c r="C88610" s="2" t="s">
        <v>121</v>
      </c>
      <c r="D88610">
        <v>8</v>
      </c>
      <c r="E88610" t="s">
        <v>22</v>
      </c>
      <c r="F88610" t="s">
        <v>123</v>
      </c>
      <c r="G88610" t="s">
        <v>116</v>
      </c>
      <c r="H88610" t="s">
        <v>224</v>
      </c>
      <c r="I88610" t="s">
        <v>102</v>
      </c>
      <c r="J88610" t="s">
        <v>99</v>
      </c>
      <c r="K88610" t="s">
        <v>240</v>
      </c>
      <c r="L88610" t="s">
        <v>209</v>
      </c>
    </row>
    <row r="88611" spans="1:12" x14ac:dyDescent="0.25">
      <c r="A88611">
        <v>6.2169999999999996</v>
      </c>
      <c r="B88611">
        <v>1</v>
      </c>
      <c r="C88611" s="2" t="s">
        <v>121</v>
      </c>
      <c r="D88611">
        <v>8</v>
      </c>
      <c r="E88611" t="s">
        <v>40</v>
      </c>
      <c r="F88611" t="s">
        <v>252</v>
      </c>
      <c r="G88611" t="s">
        <v>47</v>
      </c>
      <c r="H88611" t="s">
        <v>31</v>
      </c>
      <c r="I88611" t="s">
        <v>221</v>
      </c>
      <c r="J88611" t="s">
        <v>35</v>
      </c>
      <c r="K88611" t="s">
        <v>172</v>
      </c>
      <c r="L88611" t="s">
        <v>40</v>
      </c>
    </row>
    <row r="88612" spans="1:12" x14ac:dyDescent="0.25">
      <c r="A88612">
        <v>6.2169999999999996</v>
      </c>
      <c r="B88612">
        <v>1</v>
      </c>
      <c r="C88612" s="2" t="s">
        <v>121</v>
      </c>
      <c r="D88612">
        <v>8</v>
      </c>
      <c r="E88612" t="s">
        <v>67</v>
      </c>
      <c r="F88612" t="s">
        <v>67</v>
      </c>
      <c r="G88612" t="s">
        <v>38</v>
      </c>
      <c r="H88612" t="s">
        <v>128</v>
      </c>
      <c r="I88612" t="s">
        <v>15</v>
      </c>
      <c r="J88612" t="s">
        <v>222</v>
      </c>
      <c r="K88612" t="s">
        <v>171</v>
      </c>
      <c r="L88612" t="s">
        <v>192</v>
      </c>
    </row>
    <row r="88613" spans="1:12" x14ac:dyDescent="0.25">
      <c r="A88613">
        <v>6.218</v>
      </c>
      <c r="B88613">
        <v>1</v>
      </c>
      <c r="C88613" s="2" t="s">
        <v>121</v>
      </c>
      <c r="D88613">
        <v>8</v>
      </c>
      <c r="E88613" t="s">
        <v>71</v>
      </c>
      <c r="F88613" t="s">
        <v>199</v>
      </c>
      <c r="G88613" t="s">
        <v>212</v>
      </c>
      <c r="H88613" t="s">
        <v>232</v>
      </c>
      <c r="I88613" t="s">
        <v>224</v>
      </c>
      <c r="J88613" t="s">
        <v>247</v>
      </c>
      <c r="K88613" t="s">
        <v>140</v>
      </c>
      <c r="L88613" t="s">
        <v>53</v>
      </c>
    </row>
    <row r="88614" spans="1:12" x14ac:dyDescent="0.25">
      <c r="A88614">
        <v>6.218</v>
      </c>
      <c r="B88614">
        <v>1</v>
      </c>
      <c r="C88614" s="2" t="s">
        <v>121</v>
      </c>
      <c r="D88614">
        <v>8</v>
      </c>
      <c r="E88614" t="s">
        <v>84</v>
      </c>
      <c r="F88614" t="s">
        <v>198</v>
      </c>
      <c r="G88614" t="s">
        <v>185</v>
      </c>
      <c r="H88614" t="s">
        <v>154</v>
      </c>
      <c r="I88614" t="s">
        <v>235</v>
      </c>
      <c r="J88614" t="s">
        <v>93</v>
      </c>
      <c r="K88614" t="s">
        <v>96</v>
      </c>
      <c r="L88614" t="s">
        <v>284</v>
      </c>
    </row>
    <row r="88615" spans="1:12" x14ac:dyDescent="0.25">
      <c r="A88615">
        <v>6.218</v>
      </c>
      <c r="B88615">
        <v>1</v>
      </c>
      <c r="C88615" s="2" t="s">
        <v>121</v>
      </c>
      <c r="D88615">
        <v>8</v>
      </c>
      <c r="E88615" t="s">
        <v>31</v>
      </c>
      <c r="F88615" t="s">
        <v>89</v>
      </c>
      <c r="G88615" t="s">
        <v>222</v>
      </c>
      <c r="H88615" t="s">
        <v>91</v>
      </c>
      <c r="I88615" t="s">
        <v>62</v>
      </c>
      <c r="J88615" t="s">
        <v>78</v>
      </c>
      <c r="K88615" t="s">
        <v>212</v>
      </c>
      <c r="L88615" t="s">
        <v>222</v>
      </c>
    </row>
    <row r="88616" spans="1:12" x14ac:dyDescent="0.25">
      <c r="A88616">
        <v>6.218</v>
      </c>
      <c r="B88616">
        <v>1</v>
      </c>
      <c r="C88616" s="2" t="s">
        <v>121</v>
      </c>
      <c r="D88616">
        <v>8</v>
      </c>
      <c r="E88616" t="s">
        <v>110</v>
      </c>
      <c r="F88616" t="s">
        <v>245</v>
      </c>
      <c r="G88616" t="s">
        <v>149</v>
      </c>
      <c r="H88616" t="s">
        <v>75</v>
      </c>
      <c r="I88616" t="s">
        <v>283</v>
      </c>
      <c r="J88616" t="s">
        <v>186</v>
      </c>
      <c r="K88616" t="s">
        <v>215</v>
      </c>
      <c r="L88616" t="s">
        <v>226</v>
      </c>
    </row>
    <row r="88617" spans="1:12" x14ac:dyDescent="0.25">
      <c r="A88617">
        <v>6.2190000000000003</v>
      </c>
      <c r="B88617">
        <v>1</v>
      </c>
      <c r="C88617" s="2" t="s">
        <v>121</v>
      </c>
      <c r="D88617">
        <v>8</v>
      </c>
      <c r="E88617" t="s">
        <v>114</v>
      </c>
      <c r="F88617" t="s">
        <v>205</v>
      </c>
      <c r="G88617" t="s">
        <v>230</v>
      </c>
      <c r="H88617" t="s">
        <v>256</v>
      </c>
      <c r="I88617" t="s">
        <v>143</v>
      </c>
      <c r="J88617" t="s">
        <v>134</v>
      </c>
      <c r="K88617" t="s">
        <v>41</v>
      </c>
      <c r="L88617" t="s">
        <v>248</v>
      </c>
    </row>
    <row r="88618" spans="1:12" x14ac:dyDescent="0.25">
      <c r="A88618">
        <v>6.2190000000000003</v>
      </c>
      <c r="B88618">
        <v>1</v>
      </c>
      <c r="C88618" s="2" t="s">
        <v>121</v>
      </c>
      <c r="D88618">
        <v>8</v>
      </c>
      <c r="E88618" t="s">
        <v>119</v>
      </c>
      <c r="F88618" t="s">
        <v>239</v>
      </c>
      <c r="G88618" t="s">
        <v>281</v>
      </c>
      <c r="H88618" t="s">
        <v>69</v>
      </c>
      <c r="I88618" t="s">
        <v>90</v>
      </c>
      <c r="J88618" t="s">
        <v>255</v>
      </c>
      <c r="K88618" t="s">
        <v>228</v>
      </c>
      <c r="L88618" t="s">
        <v>225</v>
      </c>
    </row>
    <row r="88619" spans="1:12" x14ac:dyDescent="0.25">
      <c r="A88619">
        <v>6.2190000000000003</v>
      </c>
      <c r="B88619">
        <v>1</v>
      </c>
      <c r="C88619" s="2" t="s">
        <v>121</v>
      </c>
      <c r="D88619">
        <v>8</v>
      </c>
      <c r="E88619" t="s">
        <v>117</v>
      </c>
      <c r="F88619" t="s">
        <v>54</v>
      </c>
      <c r="G88619" t="s">
        <v>75</v>
      </c>
      <c r="H88619" t="s">
        <v>119</v>
      </c>
      <c r="I88619" t="s">
        <v>66</v>
      </c>
      <c r="J88619" t="s">
        <v>250</v>
      </c>
      <c r="K88619" t="s">
        <v>211</v>
      </c>
      <c r="L88619" t="s">
        <v>159</v>
      </c>
    </row>
    <row r="88620" spans="1:12" x14ac:dyDescent="0.25">
      <c r="A88620">
        <v>6.2190000000000003</v>
      </c>
      <c r="B88620">
        <v>1</v>
      </c>
      <c r="C88620" s="2" t="s">
        <v>121</v>
      </c>
      <c r="D88620">
        <v>8</v>
      </c>
      <c r="E88620" t="s">
        <v>37</v>
      </c>
      <c r="F88620" t="s">
        <v>186</v>
      </c>
      <c r="G88620" t="s">
        <v>236</v>
      </c>
      <c r="H88620" t="s">
        <v>160</v>
      </c>
      <c r="I88620" t="s">
        <v>158</v>
      </c>
      <c r="J88620" t="s">
        <v>264</v>
      </c>
      <c r="K88620" t="s">
        <v>172</v>
      </c>
      <c r="L88620" t="s">
        <v>119</v>
      </c>
    </row>
    <row r="88621" spans="1:12" x14ac:dyDescent="0.25">
      <c r="A88621">
        <v>6.22</v>
      </c>
      <c r="B88621">
        <v>1</v>
      </c>
      <c r="C88621" s="2" t="s">
        <v>121</v>
      </c>
      <c r="D88621">
        <v>8</v>
      </c>
      <c r="E88621" t="s">
        <v>104</v>
      </c>
      <c r="F88621" t="s">
        <v>228</v>
      </c>
      <c r="G88621" t="s">
        <v>219</v>
      </c>
      <c r="H88621" t="s">
        <v>177</v>
      </c>
      <c r="I88621" t="s">
        <v>199</v>
      </c>
      <c r="J88621" t="s">
        <v>183</v>
      </c>
      <c r="K88621" t="s">
        <v>90</v>
      </c>
      <c r="L88621" t="s">
        <v>236</v>
      </c>
    </row>
    <row r="88622" spans="1:12" x14ac:dyDescent="0.25">
      <c r="A88622">
        <v>6.22</v>
      </c>
      <c r="B88622">
        <v>1</v>
      </c>
      <c r="C88622" s="2" t="s">
        <v>121</v>
      </c>
      <c r="D88622">
        <v>8</v>
      </c>
      <c r="E88622" t="s">
        <v>49</v>
      </c>
      <c r="F88622" t="s">
        <v>112</v>
      </c>
      <c r="G88622" t="s">
        <v>164</v>
      </c>
      <c r="H88622" t="s">
        <v>256</v>
      </c>
      <c r="I88622" t="s">
        <v>229</v>
      </c>
      <c r="J88622" t="s">
        <v>218</v>
      </c>
      <c r="K88622" t="s">
        <v>54</v>
      </c>
      <c r="L88622" t="s">
        <v>149</v>
      </c>
    </row>
    <row r="88623" spans="1:12" x14ac:dyDescent="0.25">
      <c r="A88623">
        <v>6.22</v>
      </c>
      <c r="B88623">
        <v>1</v>
      </c>
      <c r="C88623" s="2" t="s">
        <v>121</v>
      </c>
      <c r="D88623">
        <v>8</v>
      </c>
      <c r="E88623" t="s">
        <v>13</v>
      </c>
      <c r="F88623" t="s">
        <v>148</v>
      </c>
      <c r="G88623" t="s">
        <v>20</v>
      </c>
      <c r="H88623" t="s">
        <v>260</v>
      </c>
      <c r="I88623" t="s">
        <v>240</v>
      </c>
      <c r="J88623" t="s">
        <v>277</v>
      </c>
      <c r="K88623" t="s">
        <v>148</v>
      </c>
      <c r="L88623" t="s">
        <v>273</v>
      </c>
    </row>
    <row r="88624" spans="1:12" x14ac:dyDescent="0.25">
      <c r="A88624">
        <v>6.22</v>
      </c>
      <c r="B88624">
        <v>1</v>
      </c>
      <c r="C88624" s="2" t="s">
        <v>121</v>
      </c>
      <c r="D88624">
        <v>8</v>
      </c>
      <c r="E88624" t="s">
        <v>131</v>
      </c>
      <c r="F88624" t="s">
        <v>56</v>
      </c>
      <c r="G88624" t="s">
        <v>255</v>
      </c>
      <c r="H88624" t="s">
        <v>259</v>
      </c>
      <c r="I88624" t="s">
        <v>81</v>
      </c>
      <c r="J88624" t="s">
        <v>220</v>
      </c>
      <c r="K88624" t="s">
        <v>174</v>
      </c>
      <c r="L88624" t="s">
        <v>216</v>
      </c>
    </row>
    <row r="88625" spans="1:12" x14ac:dyDescent="0.25">
      <c r="A88625">
        <v>6.22</v>
      </c>
      <c r="B88625">
        <v>1</v>
      </c>
      <c r="C88625" s="2" t="s">
        <v>121</v>
      </c>
      <c r="D88625">
        <v>8</v>
      </c>
      <c r="E88625" t="s">
        <v>50</v>
      </c>
      <c r="F88625" t="s">
        <v>109</v>
      </c>
      <c r="G88625" t="s">
        <v>142</v>
      </c>
      <c r="H88625" t="s">
        <v>61</v>
      </c>
      <c r="I88625" t="s">
        <v>99</v>
      </c>
      <c r="J88625" t="s">
        <v>66</v>
      </c>
      <c r="K88625" t="s">
        <v>173</v>
      </c>
      <c r="L88625" t="s">
        <v>204</v>
      </c>
    </row>
    <row r="88626" spans="1:12" x14ac:dyDescent="0.25">
      <c r="A88626">
        <v>6.2210000000000001</v>
      </c>
      <c r="B88626">
        <v>1</v>
      </c>
      <c r="C88626" s="2" t="s">
        <v>121</v>
      </c>
      <c r="D88626">
        <v>8</v>
      </c>
      <c r="E88626" t="s">
        <v>22</v>
      </c>
      <c r="F88626" t="s">
        <v>174</v>
      </c>
      <c r="G88626" t="s">
        <v>188</v>
      </c>
      <c r="H88626" t="s">
        <v>19</v>
      </c>
      <c r="I88626" t="s">
        <v>117</v>
      </c>
      <c r="J88626" t="s">
        <v>258</v>
      </c>
      <c r="K88626" t="s">
        <v>183</v>
      </c>
      <c r="L88626" t="s">
        <v>126</v>
      </c>
    </row>
    <row r="88627" spans="1:12" x14ac:dyDescent="0.25">
      <c r="A88627">
        <v>6.2210000000000001</v>
      </c>
      <c r="B88627">
        <v>1</v>
      </c>
      <c r="C88627" s="2" t="s">
        <v>121</v>
      </c>
      <c r="D88627">
        <v>8</v>
      </c>
      <c r="E88627" t="s">
        <v>40</v>
      </c>
      <c r="F88627" t="s">
        <v>228</v>
      </c>
      <c r="G88627" t="s">
        <v>271</v>
      </c>
      <c r="H88627" t="s">
        <v>40</v>
      </c>
      <c r="I88627" t="s">
        <v>240</v>
      </c>
      <c r="J88627" t="s">
        <v>249</v>
      </c>
      <c r="K88627" t="s">
        <v>262</v>
      </c>
      <c r="L88627" t="s">
        <v>249</v>
      </c>
    </row>
    <row r="88628" spans="1:12" x14ac:dyDescent="0.25">
      <c r="A88628">
        <v>6.2210000000000001</v>
      </c>
      <c r="B88628">
        <v>1</v>
      </c>
      <c r="C88628" s="2" t="s">
        <v>121</v>
      </c>
      <c r="D88628">
        <v>8</v>
      </c>
      <c r="E88628" t="s">
        <v>67</v>
      </c>
      <c r="F88628" t="s">
        <v>65</v>
      </c>
      <c r="G88628" t="s">
        <v>232</v>
      </c>
      <c r="H88628" t="s">
        <v>238</v>
      </c>
      <c r="I88628" t="s">
        <v>50</v>
      </c>
      <c r="J88628" t="s">
        <v>247</v>
      </c>
      <c r="K88628" t="s">
        <v>252</v>
      </c>
      <c r="L88628" t="s">
        <v>262</v>
      </c>
    </row>
    <row r="88629" spans="1:12" x14ac:dyDescent="0.25">
      <c r="A88629">
        <v>6.2210000000000001</v>
      </c>
      <c r="B88629">
        <v>1</v>
      </c>
      <c r="C88629" s="2" t="s">
        <v>121</v>
      </c>
      <c r="D88629">
        <v>8</v>
      </c>
      <c r="E88629" t="s">
        <v>71</v>
      </c>
      <c r="F88629" t="s">
        <v>258</v>
      </c>
      <c r="G88629" t="s">
        <v>156</v>
      </c>
      <c r="H88629" t="s">
        <v>128</v>
      </c>
      <c r="I88629" t="s">
        <v>97</v>
      </c>
      <c r="J88629" t="s">
        <v>124</v>
      </c>
      <c r="K88629" t="s">
        <v>241</v>
      </c>
      <c r="L88629" t="s">
        <v>260</v>
      </c>
    </row>
    <row r="88630" spans="1:12" x14ac:dyDescent="0.25">
      <c r="A88630">
        <v>6.2220000000000004</v>
      </c>
      <c r="B88630">
        <v>1</v>
      </c>
      <c r="C88630" s="2" t="s">
        <v>121</v>
      </c>
      <c r="D88630">
        <v>8</v>
      </c>
      <c r="E88630" t="s">
        <v>84</v>
      </c>
      <c r="F88630" t="s">
        <v>102</v>
      </c>
      <c r="G88630" t="s">
        <v>244</v>
      </c>
      <c r="H88630" t="s">
        <v>38</v>
      </c>
      <c r="I88630" t="s">
        <v>245</v>
      </c>
      <c r="J88630" t="s">
        <v>164</v>
      </c>
      <c r="K88630" t="s">
        <v>216</v>
      </c>
      <c r="L88630" t="s">
        <v>251</v>
      </c>
    </row>
    <row r="88631" spans="1:12" x14ac:dyDescent="0.25">
      <c r="A88631">
        <v>6.2220000000000004</v>
      </c>
      <c r="B88631">
        <v>1</v>
      </c>
      <c r="C88631" s="2" t="s">
        <v>121</v>
      </c>
      <c r="D88631">
        <v>8</v>
      </c>
      <c r="E88631" t="s">
        <v>31</v>
      </c>
      <c r="F88631" t="s">
        <v>167</v>
      </c>
      <c r="G88631" t="s">
        <v>70</v>
      </c>
      <c r="H88631" t="s">
        <v>240</v>
      </c>
      <c r="I88631" t="s">
        <v>35</v>
      </c>
      <c r="J88631" t="s">
        <v>84</v>
      </c>
      <c r="K88631" t="s">
        <v>115</v>
      </c>
      <c r="L88631" t="s">
        <v>261</v>
      </c>
    </row>
    <row r="88632" spans="1:12" x14ac:dyDescent="0.25">
      <c r="A88632">
        <v>6.2220000000000004</v>
      </c>
      <c r="B88632">
        <v>1</v>
      </c>
      <c r="C88632" s="2" t="s">
        <v>121</v>
      </c>
      <c r="D88632">
        <v>8</v>
      </c>
      <c r="E88632" t="s">
        <v>110</v>
      </c>
      <c r="F88632" t="s">
        <v>75</v>
      </c>
      <c r="G88632" t="s">
        <v>83</v>
      </c>
      <c r="H88632" t="s">
        <v>193</v>
      </c>
      <c r="I88632" t="s">
        <v>226</v>
      </c>
      <c r="J88632" t="s">
        <v>149</v>
      </c>
      <c r="K88632" t="s">
        <v>224</v>
      </c>
      <c r="L88632" t="s">
        <v>60</v>
      </c>
    </row>
    <row r="88633" spans="1:12" x14ac:dyDescent="0.25">
      <c r="A88633">
        <v>6.2220000000000004</v>
      </c>
      <c r="B88633">
        <v>1</v>
      </c>
      <c r="C88633" s="2" t="s">
        <v>121</v>
      </c>
      <c r="D88633">
        <v>8</v>
      </c>
      <c r="E88633" t="s">
        <v>114</v>
      </c>
      <c r="F88633" t="s">
        <v>213</v>
      </c>
      <c r="G88633" t="s">
        <v>65</v>
      </c>
      <c r="H88633" t="s">
        <v>181</v>
      </c>
      <c r="I88633" t="s">
        <v>140</v>
      </c>
      <c r="J88633" t="s">
        <v>153</v>
      </c>
      <c r="K88633" t="s">
        <v>280</v>
      </c>
      <c r="L88633" t="s">
        <v>85</v>
      </c>
    </row>
    <row r="88634" spans="1:12" x14ac:dyDescent="0.25">
      <c r="A88634">
        <v>6.2229999999999999</v>
      </c>
      <c r="B88634">
        <v>1</v>
      </c>
      <c r="C88634" s="2" t="s">
        <v>121</v>
      </c>
      <c r="D88634">
        <v>8</v>
      </c>
      <c r="E88634" t="s">
        <v>119</v>
      </c>
      <c r="F88634" t="s">
        <v>181</v>
      </c>
      <c r="G88634" t="s">
        <v>24</v>
      </c>
      <c r="H88634" t="s">
        <v>254</v>
      </c>
      <c r="I88634" t="s">
        <v>105</v>
      </c>
      <c r="J88634" t="s">
        <v>221</v>
      </c>
      <c r="K88634" t="s">
        <v>157</v>
      </c>
      <c r="L88634" t="s">
        <v>282</v>
      </c>
    </row>
    <row r="88635" spans="1:12" x14ac:dyDescent="0.25">
      <c r="A88635">
        <v>6.2229999999999999</v>
      </c>
      <c r="B88635">
        <v>1</v>
      </c>
      <c r="C88635" s="2" t="s">
        <v>121</v>
      </c>
      <c r="D88635">
        <v>8</v>
      </c>
      <c r="E88635" t="s">
        <v>117</v>
      </c>
      <c r="F88635" t="s">
        <v>55</v>
      </c>
      <c r="G88635" t="s">
        <v>202</v>
      </c>
      <c r="H88635" t="s">
        <v>233</v>
      </c>
      <c r="I88635" t="s">
        <v>248</v>
      </c>
      <c r="J88635" t="s">
        <v>111</v>
      </c>
      <c r="K88635" t="s">
        <v>180</v>
      </c>
      <c r="L88635" t="s">
        <v>188</v>
      </c>
    </row>
    <row r="88636" spans="1:12" x14ac:dyDescent="0.25">
      <c r="A88636">
        <v>6.2229999999999999</v>
      </c>
      <c r="B88636">
        <v>1</v>
      </c>
      <c r="C88636" s="2" t="s">
        <v>121</v>
      </c>
      <c r="D88636">
        <v>8</v>
      </c>
      <c r="E88636" t="s">
        <v>37</v>
      </c>
      <c r="F88636" t="s">
        <v>65</v>
      </c>
      <c r="G88636" t="s">
        <v>246</v>
      </c>
      <c r="H88636" t="s">
        <v>160</v>
      </c>
      <c r="I88636" t="s">
        <v>81</v>
      </c>
      <c r="J88636" t="s">
        <v>69</v>
      </c>
      <c r="K88636" t="s">
        <v>56</v>
      </c>
      <c r="L88636" t="s">
        <v>250</v>
      </c>
    </row>
    <row r="88637" spans="1:12" x14ac:dyDescent="0.25">
      <c r="A88637">
        <v>6.2229999999999999</v>
      </c>
      <c r="B88637">
        <v>1</v>
      </c>
      <c r="C88637" s="2" t="s">
        <v>121</v>
      </c>
      <c r="D88637">
        <v>8</v>
      </c>
      <c r="E88637" t="s">
        <v>104</v>
      </c>
      <c r="F88637" t="s">
        <v>267</v>
      </c>
      <c r="G88637" t="s">
        <v>271</v>
      </c>
      <c r="H88637" t="s">
        <v>241</v>
      </c>
      <c r="I88637" t="s">
        <v>242</v>
      </c>
      <c r="J88637" t="s">
        <v>89</v>
      </c>
      <c r="K88637" t="s">
        <v>103</v>
      </c>
      <c r="L88637" t="s">
        <v>46</v>
      </c>
    </row>
    <row r="88638" spans="1:12" x14ac:dyDescent="0.25">
      <c r="A88638">
        <v>6.2240000000000002</v>
      </c>
      <c r="B88638">
        <v>1</v>
      </c>
      <c r="C88638" s="2" t="s">
        <v>121</v>
      </c>
      <c r="D88638">
        <v>8</v>
      </c>
      <c r="E88638" t="s">
        <v>49</v>
      </c>
      <c r="F88638" t="s">
        <v>149</v>
      </c>
      <c r="G88638" t="s">
        <v>263</v>
      </c>
      <c r="H88638" t="s">
        <v>63</v>
      </c>
      <c r="I88638" t="s">
        <v>15</v>
      </c>
      <c r="J88638" t="s">
        <v>39</v>
      </c>
      <c r="K88638" t="s">
        <v>186</v>
      </c>
      <c r="L88638" t="s">
        <v>191</v>
      </c>
    </row>
    <row r="88639" spans="1:12" x14ac:dyDescent="0.25">
      <c r="A88639">
        <v>6.2240000000000002</v>
      </c>
      <c r="B88639">
        <v>1</v>
      </c>
      <c r="C88639" s="2" t="s">
        <v>121</v>
      </c>
      <c r="D88639">
        <v>8</v>
      </c>
      <c r="E88639" t="s">
        <v>13</v>
      </c>
      <c r="F88639" t="s">
        <v>260</v>
      </c>
      <c r="G88639" t="s">
        <v>195</v>
      </c>
      <c r="H88639" t="s">
        <v>43</v>
      </c>
      <c r="I88639" t="s">
        <v>68</v>
      </c>
      <c r="J88639" t="s">
        <v>165</v>
      </c>
      <c r="K88639" t="s">
        <v>87</v>
      </c>
      <c r="L88639" t="s">
        <v>49</v>
      </c>
    </row>
    <row r="88640" spans="1:12" x14ac:dyDescent="0.25">
      <c r="A88640">
        <v>6.2240000000000002</v>
      </c>
      <c r="B88640">
        <v>1</v>
      </c>
      <c r="C88640" s="2" t="s">
        <v>121</v>
      </c>
      <c r="D88640">
        <v>8</v>
      </c>
      <c r="E88640" t="s">
        <v>131</v>
      </c>
      <c r="F88640" t="s">
        <v>269</v>
      </c>
      <c r="G88640" t="s">
        <v>156</v>
      </c>
      <c r="H88640" t="s">
        <v>245</v>
      </c>
      <c r="I88640" t="s">
        <v>66</v>
      </c>
      <c r="J88640" t="s">
        <v>195</v>
      </c>
      <c r="K88640" t="s">
        <v>131</v>
      </c>
      <c r="L88640" t="s">
        <v>261</v>
      </c>
    </row>
    <row r="88641" spans="1:12" x14ac:dyDescent="0.25">
      <c r="A88641">
        <v>6.2240000000000002</v>
      </c>
      <c r="B88641">
        <v>1</v>
      </c>
      <c r="C88641" s="2" t="s">
        <v>121</v>
      </c>
      <c r="D88641">
        <v>8</v>
      </c>
      <c r="E88641" t="s">
        <v>50</v>
      </c>
      <c r="F88641" t="s">
        <v>240</v>
      </c>
      <c r="G88641" t="s">
        <v>243</v>
      </c>
      <c r="H88641" t="s">
        <v>182</v>
      </c>
      <c r="I88641" t="s">
        <v>269</v>
      </c>
      <c r="J88641" t="s">
        <v>133</v>
      </c>
      <c r="K88641" t="s">
        <v>138</v>
      </c>
      <c r="L88641" t="s">
        <v>268</v>
      </c>
    </row>
    <row r="88642" spans="1:12" x14ac:dyDescent="0.25">
      <c r="A88642">
        <v>6.2240000000000002</v>
      </c>
      <c r="B88642">
        <v>1</v>
      </c>
      <c r="C88642" s="2" t="s">
        <v>121</v>
      </c>
      <c r="D88642">
        <v>8</v>
      </c>
      <c r="E88642" t="s">
        <v>22</v>
      </c>
      <c r="F88642" t="s">
        <v>74</v>
      </c>
      <c r="G88642" t="s">
        <v>227</v>
      </c>
      <c r="H88642" t="s">
        <v>78</v>
      </c>
      <c r="I88642" t="s">
        <v>91</v>
      </c>
      <c r="J88642" t="s">
        <v>70</v>
      </c>
      <c r="K88642" t="s">
        <v>59</v>
      </c>
      <c r="L88642" t="s">
        <v>142</v>
      </c>
    </row>
    <row r="88643" spans="1:12" x14ac:dyDescent="0.25">
      <c r="A88643">
        <v>6.2249999999999996</v>
      </c>
      <c r="B88643">
        <v>1</v>
      </c>
      <c r="C88643" s="2" t="s">
        <v>121</v>
      </c>
      <c r="D88643">
        <v>8</v>
      </c>
      <c r="E88643" t="s">
        <v>40</v>
      </c>
      <c r="F88643" t="s">
        <v>188</v>
      </c>
      <c r="G88643" t="s">
        <v>102</v>
      </c>
      <c r="H88643" t="s">
        <v>170</v>
      </c>
      <c r="I88643" t="s">
        <v>64</v>
      </c>
      <c r="J88643" t="s">
        <v>197</v>
      </c>
      <c r="K88643" t="s">
        <v>101</v>
      </c>
      <c r="L88643" t="s">
        <v>91</v>
      </c>
    </row>
    <row r="88644" spans="1:12" x14ac:dyDescent="0.25">
      <c r="A88644">
        <v>6.2249999999999996</v>
      </c>
      <c r="B88644">
        <v>1</v>
      </c>
      <c r="C88644" s="2" t="s">
        <v>121</v>
      </c>
      <c r="D88644">
        <v>8</v>
      </c>
      <c r="E88644" t="s">
        <v>67</v>
      </c>
      <c r="F88644" t="s">
        <v>86</v>
      </c>
      <c r="G88644" t="s">
        <v>247</v>
      </c>
      <c r="H88644" t="s">
        <v>174</v>
      </c>
      <c r="I88644" t="s">
        <v>29</v>
      </c>
      <c r="J88644" t="s">
        <v>24</v>
      </c>
      <c r="K88644" t="s">
        <v>232</v>
      </c>
      <c r="L88644" t="s">
        <v>119</v>
      </c>
    </row>
    <row r="88645" spans="1:12" x14ac:dyDescent="0.25">
      <c r="A88645">
        <v>6.2249999999999996</v>
      </c>
      <c r="B88645">
        <v>1</v>
      </c>
      <c r="C88645" s="2" t="s">
        <v>121</v>
      </c>
      <c r="D88645">
        <v>8</v>
      </c>
      <c r="E88645" t="s">
        <v>71</v>
      </c>
      <c r="F88645" t="s">
        <v>179</v>
      </c>
      <c r="G88645" t="s">
        <v>64</v>
      </c>
      <c r="H88645" t="s">
        <v>237</v>
      </c>
      <c r="I88645" t="s">
        <v>184</v>
      </c>
      <c r="J88645" t="s">
        <v>274</v>
      </c>
      <c r="K88645" t="s">
        <v>145</v>
      </c>
      <c r="L88645" t="s">
        <v>229</v>
      </c>
    </row>
    <row r="88646" spans="1:12" x14ac:dyDescent="0.25">
      <c r="A88646">
        <v>6.2249999999999996</v>
      </c>
      <c r="B88646">
        <v>1</v>
      </c>
      <c r="C88646" s="2" t="s">
        <v>121</v>
      </c>
      <c r="D88646">
        <v>8</v>
      </c>
      <c r="E88646" t="s">
        <v>84</v>
      </c>
      <c r="F88646" t="s">
        <v>249</v>
      </c>
      <c r="G88646" t="s">
        <v>188</v>
      </c>
      <c r="H88646" t="s">
        <v>196</v>
      </c>
      <c r="I88646" t="s">
        <v>135</v>
      </c>
      <c r="J88646" t="s">
        <v>134</v>
      </c>
      <c r="K88646" t="s">
        <v>176</v>
      </c>
      <c r="L88646" t="s">
        <v>165</v>
      </c>
    </row>
    <row r="88647" spans="1:12" x14ac:dyDescent="0.25">
      <c r="A88647">
        <v>6.226</v>
      </c>
      <c r="B88647">
        <v>1</v>
      </c>
      <c r="C88647" s="2" t="s">
        <v>121</v>
      </c>
      <c r="D88647">
        <v>8</v>
      </c>
      <c r="E88647" t="s">
        <v>31</v>
      </c>
      <c r="F88647" t="s">
        <v>228</v>
      </c>
      <c r="G88647" t="s">
        <v>57</v>
      </c>
      <c r="H88647" t="s">
        <v>170</v>
      </c>
      <c r="I88647" t="s">
        <v>168</v>
      </c>
      <c r="J88647" t="s">
        <v>270</v>
      </c>
      <c r="K88647" t="s">
        <v>274</v>
      </c>
      <c r="L88647" t="s">
        <v>167</v>
      </c>
    </row>
    <row r="88648" spans="1:12" x14ac:dyDescent="0.25">
      <c r="A88648">
        <v>6.226</v>
      </c>
      <c r="B88648">
        <v>1</v>
      </c>
      <c r="C88648" s="2" t="s">
        <v>121</v>
      </c>
      <c r="D88648">
        <v>8</v>
      </c>
      <c r="E88648" t="s">
        <v>110</v>
      </c>
      <c r="F88648" t="s">
        <v>122</v>
      </c>
      <c r="G88648" t="s">
        <v>113</v>
      </c>
      <c r="H88648" t="s">
        <v>86</v>
      </c>
      <c r="I88648" t="s">
        <v>57</v>
      </c>
      <c r="J88648" t="s">
        <v>169</v>
      </c>
      <c r="K88648" t="s">
        <v>184</v>
      </c>
      <c r="L88648" t="s">
        <v>282</v>
      </c>
    </row>
    <row r="88649" spans="1:12" x14ac:dyDescent="0.25">
      <c r="A88649">
        <v>6.226</v>
      </c>
      <c r="B88649">
        <v>1</v>
      </c>
      <c r="C88649" s="2" t="s">
        <v>121</v>
      </c>
      <c r="D88649">
        <v>8</v>
      </c>
      <c r="E88649" t="s">
        <v>114</v>
      </c>
      <c r="F88649" t="s">
        <v>151</v>
      </c>
      <c r="G88649" t="s">
        <v>35</v>
      </c>
      <c r="H88649" t="s">
        <v>236</v>
      </c>
      <c r="I88649" t="s">
        <v>154</v>
      </c>
      <c r="J88649" t="s">
        <v>199</v>
      </c>
      <c r="K88649" t="s">
        <v>213</v>
      </c>
      <c r="L88649" t="s">
        <v>99</v>
      </c>
    </row>
    <row r="88650" spans="1:12" x14ac:dyDescent="0.25">
      <c r="A88650">
        <v>6.226</v>
      </c>
      <c r="B88650">
        <v>1</v>
      </c>
      <c r="C88650" s="2" t="s">
        <v>121</v>
      </c>
      <c r="D88650">
        <v>8</v>
      </c>
      <c r="E88650" t="s">
        <v>119</v>
      </c>
      <c r="F88650" t="s">
        <v>228</v>
      </c>
      <c r="G88650" t="s">
        <v>114</v>
      </c>
      <c r="H88650" t="s">
        <v>99</v>
      </c>
      <c r="I88650" t="s">
        <v>31</v>
      </c>
      <c r="J88650" t="s">
        <v>255</v>
      </c>
      <c r="K88650" t="s">
        <v>268</v>
      </c>
      <c r="L88650" t="s">
        <v>96</v>
      </c>
    </row>
    <row r="88651" spans="1:12" x14ac:dyDescent="0.25">
      <c r="A88651">
        <v>6.2270000000000003</v>
      </c>
      <c r="B88651">
        <v>1</v>
      </c>
      <c r="C88651" s="2" t="s">
        <v>121</v>
      </c>
      <c r="D88651">
        <v>8</v>
      </c>
      <c r="E88651" t="s">
        <v>117</v>
      </c>
      <c r="F88651" t="s">
        <v>232</v>
      </c>
      <c r="G88651" t="s">
        <v>37</v>
      </c>
      <c r="H88651" t="s">
        <v>154</v>
      </c>
      <c r="I88651" t="s">
        <v>148</v>
      </c>
      <c r="J88651" t="s">
        <v>109</v>
      </c>
      <c r="K88651" t="s">
        <v>175</v>
      </c>
      <c r="L88651" t="s">
        <v>240</v>
      </c>
    </row>
    <row r="88652" spans="1:12" x14ac:dyDescent="0.25">
      <c r="A88652">
        <v>6.2270000000000003</v>
      </c>
      <c r="B88652">
        <v>1</v>
      </c>
      <c r="C88652" s="2" t="s">
        <v>121</v>
      </c>
      <c r="D88652">
        <v>8</v>
      </c>
      <c r="E88652" t="s">
        <v>37</v>
      </c>
      <c r="F88652" t="s">
        <v>181</v>
      </c>
      <c r="G88652" t="s">
        <v>24</v>
      </c>
      <c r="H88652" t="s">
        <v>150</v>
      </c>
      <c r="I88652" t="s">
        <v>269</v>
      </c>
      <c r="J88652" t="s">
        <v>243</v>
      </c>
      <c r="K88652" t="s">
        <v>236</v>
      </c>
      <c r="L88652" t="s">
        <v>47</v>
      </c>
    </row>
    <row r="88653" spans="1:12" x14ac:dyDescent="0.25">
      <c r="A88653">
        <v>6.2270000000000003</v>
      </c>
      <c r="B88653">
        <v>1</v>
      </c>
      <c r="C88653" s="2" t="s">
        <v>121</v>
      </c>
      <c r="D88653">
        <v>8</v>
      </c>
      <c r="E88653" t="s">
        <v>104</v>
      </c>
      <c r="F88653" t="s">
        <v>246</v>
      </c>
      <c r="G88653" t="s">
        <v>239</v>
      </c>
      <c r="H88653" t="s">
        <v>183</v>
      </c>
      <c r="I88653" t="s">
        <v>270</v>
      </c>
      <c r="J88653" t="s">
        <v>123</v>
      </c>
      <c r="K88653" t="s">
        <v>96</v>
      </c>
      <c r="L88653" t="s">
        <v>118</v>
      </c>
    </row>
    <row r="88654" spans="1:12" x14ac:dyDescent="0.25">
      <c r="A88654">
        <v>6.2270000000000003</v>
      </c>
      <c r="B88654">
        <v>1</v>
      </c>
      <c r="C88654" s="2" t="s">
        <v>121</v>
      </c>
      <c r="D88654">
        <v>8</v>
      </c>
      <c r="E88654" t="s">
        <v>49</v>
      </c>
      <c r="F88654" t="s">
        <v>51</v>
      </c>
      <c r="G88654" t="s">
        <v>209</v>
      </c>
      <c r="H88654" t="s">
        <v>265</v>
      </c>
      <c r="I88654" t="s">
        <v>127</v>
      </c>
      <c r="J88654" t="s">
        <v>199</v>
      </c>
      <c r="K88654" t="s">
        <v>90</v>
      </c>
      <c r="L88654" t="s">
        <v>236</v>
      </c>
    </row>
    <row r="88655" spans="1:12" x14ac:dyDescent="0.25">
      <c r="A88655">
        <v>6.2270000000000003</v>
      </c>
      <c r="B88655">
        <v>1</v>
      </c>
      <c r="C88655" s="2" t="s">
        <v>121</v>
      </c>
      <c r="D88655">
        <v>8</v>
      </c>
      <c r="E88655" t="s">
        <v>13</v>
      </c>
      <c r="F88655" t="s">
        <v>273</v>
      </c>
      <c r="G88655" t="s">
        <v>210</v>
      </c>
      <c r="H88655" t="s">
        <v>220</v>
      </c>
      <c r="I88655" t="s">
        <v>218</v>
      </c>
      <c r="J88655" t="s">
        <v>55</v>
      </c>
      <c r="K88655" t="s">
        <v>274</v>
      </c>
      <c r="L88655" t="s">
        <v>215</v>
      </c>
    </row>
    <row r="88656" spans="1:12" x14ac:dyDescent="0.25">
      <c r="A88656">
        <v>6.2279999999999998</v>
      </c>
      <c r="B88656">
        <v>1</v>
      </c>
      <c r="C88656" s="2" t="s">
        <v>121</v>
      </c>
      <c r="D88656">
        <v>8</v>
      </c>
      <c r="E88656" t="s">
        <v>131</v>
      </c>
      <c r="F88656" t="s">
        <v>149</v>
      </c>
      <c r="G88656" t="s">
        <v>229</v>
      </c>
      <c r="H88656" t="s">
        <v>127</v>
      </c>
      <c r="I88656" t="s">
        <v>189</v>
      </c>
      <c r="J88656" t="s">
        <v>53</v>
      </c>
      <c r="K88656" t="s">
        <v>236</v>
      </c>
      <c r="L88656" t="s">
        <v>97</v>
      </c>
    </row>
    <row r="88657" spans="1:12" x14ac:dyDescent="0.25">
      <c r="A88657">
        <v>6.2279999999999998</v>
      </c>
      <c r="B88657">
        <v>1</v>
      </c>
      <c r="C88657" s="2" t="s">
        <v>121</v>
      </c>
      <c r="D88657">
        <v>8</v>
      </c>
      <c r="E88657" t="s">
        <v>50</v>
      </c>
      <c r="F88657" t="s">
        <v>48</v>
      </c>
      <c r="G88657" t="s">
        <v>153</v>
      </c>
      <c r="H88657" t="s">
        <v>236</v>
      </c>
      <c r="I88657" t="s">
        <v>188</v>
      </c>
      <c r="J88657" t="s">
        <v>75</v>
      </c>
      <c r="K88657" t="s">
        <v>98</v>
      </c>
      <c r="L88657" t="s">
        <v>66</v>
      </c>
    </row>
    <row r="88658" spans="1:12" x14ac:dyDescent="0.25">
      <c r="A88658">
        <v>6.2279999999999998</v>
      </c>
      <c r="B88658">
        <v>1</v>
      </c>
      <c r="C88658" s="2" t="s">
        <v>121</v>
      </c>
      <c r="D88658">
        <v>8</v>
      </c>
      <c r="E88658" t="s">
        <v>22</v>
      </c>
      <c r="F88658" t="s">
        <v>129</v>
      </c>
      <c r="G88658" t="s">
        <v>197</v>
      </c>
      <c r="H88658" t="s">
        <v>203</v>
      </c>
      <c r="I88658" t="s">
        <v>168</v>
      </c>
      <c r="J88658" t="s">
        <v>156</v>
      </c>
      <c r="K88658" t="s">
        <v>126</v>
      </c>
      <c r="L88658" t="s">
        <v>201</v>
      </c>
    </row>
    <row r="88659" spans="1:12" x14ac:dyDescent="0.25">
      <c r="A88659">
        <v>6.2279999999999998</v>
      </c>
      <c r="B88659">
        <v>1</v>
      </c>
      <c r="C88659" s="2" t="s">
        <v>121</v>
      </c>
      <c r="D88659">
        <v>8</v>
      </c>
      <c r="E88659" t="s">
        <v>40</v>
      </c>
      <c r="F88659" t="s">
        <v>277</v>
      </c>
      <c r="G88659" t="s">
        <v>79</v>
      </c>
      <c r="H88659" t="s">
        <v>152</v>
      </c>
      <c r="I88659" t="s">
        <v>179</v>
      </c>
      <c r="J88659" t="s">
        <v>13</v>
      </c>
      <c r="K88659" t="s">
        <v>276</v>
      </c>
      <c r="L88659" t="s">
        <v>112</v>
      </c>
    </row>
    <row r="88660" spans="1:12" x14ac:dyDescent="0.25">
      <c r="A88660">
        <v>6.2290000000000001</v>
      </c>
      <c r="B88660">
        <v>1</v>
      </c>
      <c r="C88660" s="2" t="s">
        <v>121</v>
      </c>
      <c r="D88660">
        <v>8</v>
      </c>
      <c r="E88660" t="s">
        <v>67</v>
      </c>
      <c r="F88660" t="s">
        <v>255</v>
      </c>
      <c r="G88660" t="s">
        <v>13</v>
      </c>
      <c r="H88660" t="s">
        <v>55</v>
      </c>
      <c r="I88660" t="s">
        <v>138</v>
      </c>
      <c r="J88660" t="s">
        <v>122</v>
      </c>
      <c r="K88660" t="s">
        <v>127</v>
      </c>
      <c r="L88660" t="s">
        <v>38</v>
      </c>
    </row>
    <row r="88661" spans="1:12" x14ac:dyDescent="0.25">
      <c r="A88661">
        <v>6.2290000000000001</v>
      </c>
      <c r="B88661">
        <v>1</v>
      </c>
      <c r="C88661" s="2" t="s">
        <v>121</v>
      </c>
      <c r="D88661">
        <v>8</v>
      </c>
      <c r="E88661" t="s">
        <v>71</v>
      </c>
      <c r="F88661" t="s">
        <v>277</v>
      </c>
      <c r="G88661" t="s">
        <v>151</v>
      </c>
      <c r="H88661" t="s">
        <v>126</v>
      </c>
      <c r="I88661" t="s">
        <v>138</v>
      </c>
      <c r="J88661" t="s">
        <v>208</v>
      </c>
      <c r="K88661" t="s">
        <v>14</v>
      </c>
      <c r="L88661" t="s">
        <v>64</v>
      </c>
    </row>
    <row r="88662" spans="1:12" x14ac:dyDescent="0.25">
      <c r="A88662">
        <v>6.2290000000000001</v>
      </c>
      <c r="B88662">
        <v>1</v>
      </c>
      <c r="C88662" s="2" t="s">
        <v>121</v>
      </c>
      <c r="D88662">
        <v>8</v>
      </c>
      <c r="E88662" t="s">
        <v>84</v>
      </c>
      <c r="F88662" t="s">
        <v>43</v>
      </c>
      <c r="G88662" t="s">
        <v>130</v>
      </c>
      <c r="H88662" t="s">
        <v>151</v>
      </c>
      <c r="I88662" t="s">
        <v>192</v>
      </c>
      <c r="J88662" t="s">
        <v>81</v>
      </c>
      <c r="K88662" t="s">
        <v>207</v>
      </c>
      <c r="L88662" t="s">
        <v>220</v>
      </c>
    </row>
    <row r="88663" spans="1:12" x14ac:dyDescent="0.25">
      <c r="A88663">
        <v>6.2290000000000001</v>
      </c>
      <c r="B88663">
        <v>1</v>
      </c>
      <c r="C88663" s="2" t="s">
        <v>121</v>
      </c>
      <c r="D88663">
        <v>8</v>
      </c>
      <c r="E88663" t="s">
        <v>31</v>
      </c>
      <c r="F88663" t="s">
        <v>267</v>
      </c>
      <c r="G88663" t="s">
        <v>157</v>
      </c>
      <c r="H88663" t="s">
        <v>262</v>
      </c>
      <c r="I88663" t="s">
        <v>137</v>
      </c>
      <c r="J88663" t="s">
        <v>66</v>
      </c>
      <c r="K88663" t="s">
        <v>87</v>
      </c>
      <c r="L88663" t="s">
        <v>124</v>
      </c>
    </row>
    <row r="88664" spans="1:12" x14ac:dyDescent="0.25">
      <c r="A88664">
        <v>6.23</v>
      </c>
      <c r="B88664">
        <v>1</v>
      </c>
      <c r="C88664" s="2" t="s">
        <v>121</v>
      </c>
      <c r="D88664">
        <v>8</v>
      </c>
      <c r="E88664" t="s">
        <v>110</v>
      </c>
      <c r="F88664" t="s">
        <v>105</v>
      </c>
      <c r="G88664" t="s">
        <v>117</v>
      </c>
      <c r="H88664" t="s">
        <v>109</v>
      </c>
      <c r="I88664" t="s">
        <v>104</v>
      </c>
      <c r="J88664" t="s">
        <v>167</v>
      </c>
      <c r="K88664" t="s">
        <v>82</v>
      </c>
      <c r="L88664" t="s">
        <v>190</v>
      </c>
    </row>
    <row r="88665" spans="1:12" x14ac:dyDescent="0.25">
      <c r="A88665">
        <v>6.23</v>
      </c>
      <c r="B88665">
        <v>1</v>
      </c>
      <c r="C88665" s="2" t="s">
        <v>121</v>
      </c>
      <c r="D88665">
        <v>8</v>
      </c>
      <c r="E88665" t="s">
        <v>114</v>
      </c>
      <c r="F88665" t="s">
        <v>128</v>
      </c>
      <c r="G88665" t="s">
        <v>164</v>
      </c>
      <c r="H88665" t="s">
        <v>108</v>
      </c>
      <c r="I88665" t="s">
        <v>242</v>
      </c>
      <c r="J88665" t="s">
        <v>56</v>
      </c>
      <c r="K88665" t="s">
        <v>92</v>
      </c>
      <c r="L88665" t="s">
        <v>192</v>
      </c>
    </row>
    <row r="88666" spans="1:12" x14ac:dyDescent="0.25">
      <c r="A88666">
        <v>6.23</v>
      </c>
      <c r="B88666">
        <v>1</v>
      </c>
      <c r="C88666" s="2" t="s">
        <v>121</v>
      </c>
      <c r="D88666">
        <v>8</v>
      </c>
      <c r="E88666" t="s">
        <v>119</v>
      </c>
      <c r="F88666" t="s">
        <v>232</v>
      </c>
      <c r="G88666" t="s">
        <v>46</v>
      </c>
      <c r="H88666" t="s">
        <v>52</v>
      </c>
      <c r="I88666" t="s">
        <v>52</v>
      </c>
      <c r="J88666" t="s">
        <v>209</v>
      </c>
      <c r="K88666" t="s">
        <v>195</v>
      </c>
      <c r="L88666" t="s">
        <v>31</v>
      </c>
    </row>
    <row r="88667" spans="1:12" x14ac:dyDescent="0.25">
      <c r="A88667">
        <v>6.23</v>
      </c>
      <c r="B88667">
        <v>1</v>
      </c>
      <c r="C88667" s="2" t="s">
        <v>121</v>
      </c>
      <c r="D88667">
        <v>8</v>
      </c>
      <c r="E88667" t="s">
        <v>117</v>
      </c>
      <c r="F88667" t="s">
        <v>232</v>
      </c>
      <c r="G88667" t="s">
        <v>190</v>
      </c>
      <c r="H88667" t="s">
        <v>267</v>
      </c>
      <c r="I88667" t="s">
        <v>196</v>
      </c>
      <c r="J88667" t="s">
        <v>179</v>
      </c>
      <c r="K88667" t="s">
        <v>73</v>
      </c>
      <c r="L88667" t="s">
        <v>134</v>
      </c>
    </row>
    <row r="88668" spans="1:12" x14ac:dyDescent="0.25">
      <c r="A88668">
        <v>6.2309999999999999</v>
      </c>
      <c r="B88668">
        <v>1</v>
      </c>
      <c r="C88668" s="2" t="s">
        <v>121</v>
      </c>
      <c r="D88668">
        <v>8</v>
      </c>
      <c r="E88668" t="s">
        <v>37</v>
      </c>
      <c r="F88668" t="s">
        <v>155</v>
      </c>
      <c r="G88668" t="s">
        <v>68</v>
      </c>
      <c r="H88668" t="s">
        <v>114</v>
      </c>
      <c r="I88668" t="s">
        <v>104</v>
      </c>
      <c r="J88668" t="s">
        <v>103</v>
      </c>
      <c r="K88668" t="s">
        <v>247</v>
      </c>
      <c r="L88668" t="s">
        <v>210</v>
      </c>
    </row>
    <row r="88669" spans="1:12" x14ac:dyDescent="0.25">
      <c r="A88669">
        <v>6.2309999999999999</v>
      </c>
      <c r="B88669">
        <v>1</v>
      </c>
      <c r="C88669" s="2" t="s">
        <v>121</v>
      </c>
      <c r="D88669">
        <v>8</v>
      </c>
      <c r="E88669" t="s">
        <v>104</v>
      </c>
      <c r="F88669" t="s">
        <v>207</v>
      </c>
      <c r="G88669" t="s">
        <v>116</v>
      </c>
      <c r="H88669" t="s">
        <v>178</v>
      </c>
      <c r="I88669" t="s">
        <v>138</v>
      </c>
      <c r="J88669" t="s">
        <v>143</v>
      </c>
      <c r="K88669" t="s">
        <v>235</v>
      </c>
      <c r="L88669" t="s">
        <v>128</v>
      </c>
    </row>
    <row r="88670" spans="1:12" x14ac:dyDescent="0.25">
      <c r="A88670">
        <v>6.2309999999999999</v>
      </c>
      <c r="B88670">
        <v>1</v>
      </c>
      <c r="C88670" s="2" t="s">
        <v>121</v>
      </c>
      <c r="D88670">
        <v>8</v>
      </c>
      <c r="E88670" t="s">
        <v>49</v>
      </c>
      <c r="F88670" t="s">
        <v>273</v>
      </c>
      <c r="G88670" t="s">
        <v>109</v>
      </c>
      <c r="H88670" t="s">
        <v>184</v>
      </c>
      <c r="I88670" t="s">
        <v>137</v>
      </c>
      <c r="J88670" t="s">
        <v>102</v>
      </c>
      <c r="K88670" t="s">
        <v>114</v>
      </c>
      <c r="L88670" t="s">
        <v>218</v>
      </c>
    </row>
    <row r="88671" spans="1:12" x14ac:dyDescent="0.25">
      <c r="A88671">
        <v>6.2309999999999999</v>
      </c>
      <c r="B88671">
        <v>1</v>
      </c>
      <c r="C88671" s="2" t="s">
        <v>121</v>
      </c>
      <c r="D88671">
        <v>8</v>
      </c>
      <c r="E88671" t="s">
        <v>13</v>
      </c>
      <c r="F88671" t="s">
        <v>60</v>
      </c>
      <c r="G88671" t="s">
        <v>147</v>
      </c>
      <c r="H88671" t="s">
        <v>165</v>
      </c>
      <c r="I88671" t="s">
        <v>91</v>
      </c>
      <c r="J88671" t="s">
        <v>102</v>
      </c>
      <c r="K88671" t="s">
        <v>274</v>
      </c>
      <c r="L88671" t="s">
        <v>136</v>
      </c>
    </row>
    <row r="88672" spans="1:12" x14ac:dyDescent="0.25">
      <c r="A88672">
        <v>6.2309999999999999</v>
      </c>
      <c r="B88672">
        <v>1</v>
      </c>
      <c r="C88672" s="2" t="s">
        <v>121</v>
      </c>
      <c r="D88672">
        <v>8</v>
      </c>
      <c r="E88672" t="s">
        <v>131</v>
      </c>
      <c r="F88672" t="s">
        <v>24</v>
      </c>
      <c r="G88672" t="s">
        <v>168</v>
      </c>
      <c r="H88672" t="s">
        <v>159</v>
      </c>
      <c r="I88672" t="s">
        <v>154</v>
      </c>
      <c r="J88672" t="s">
        <v>163</v>
      </c>
      <c r="K88672" t="s">
        <v>202</v>
      </c>
      <c r="L88672" t="s">
        <v>137</v>
      </c>
    </row>
    <row r="88673" spans="1:12" x14ac:dyDescent="0.25">
      <c r="A88673">
        <v>6.2320000000000002</v>
      </c>
      <c r="B88673">
        <v>1</v>
      </c>
      <c r="C88673" s="2" t="s">
        <v>121</v>
      </c>
      <c r="D88673">
        <v>8</v>
      </c>
      <c r="E88673" t="s">
        <v>50</v>
      </c>
      <c r="F88673" t="s">
        <v>260</v>
      </c>
      <c r="G88673" t="s">
        <v>92</v>
      </c>
      <c r="H88673" t="s">
        <v>230</v>
      </c>
      <c r="I88673" t="s">
        <v>227</v>
      </c>
      <c r="J88673" t="s">
        <v>238</v>
      </c>
      <c r="K88673" t="s">
        <v>276</v>
      </c>
      <c r="L88673" t="s">
        <v>255</v>
      </c>
    </row>
    <row r="88674" spans="1:12" x14ac:dyDescent="0.25">
      <c r="A88674">
        <v>6.2320000000000002</v>
      </c>
      <c r="B88674">
        <v>1</v>
      </c>
      <c r="C88674" s="2" t="s">
        <v>121</v>
      </c>
      <c r="D88674">
        <v>8</v>
      </c>
      <c r="E88674" t="s">
        <v>22</v>
      </c>
      <c r="F88674" t="s">
        <v>112</v>
      </c>
      <c r="G88674" t="s">
        <v>279</v>
      </c>
      <c r="H88674" t="s">
        <v>224</v>
      </c>
      <c r="I88674" t="s">
        <v>127</v>
      </c>
      <c r="J88674" t="s">
        <v>137</v>
      </c>
      <c r="K88674" t="s">
        <v>87</v>
      </c>
      <c r="L88674" t="s">
        <v>136</v>
      </c>
    </row>
    <row r="88675" spans="1:12" x14ac:dyDescent="0.25">
      <c r="A88675">
        <v>6.2320000000000002</v>
      </c>
      <c r="B88675">
        <v>1</v>
      </c>
      <c r="C88675" s="2" t="s">
        <v>121</v>
      </c>
      <c r="D88675">
        <v>8</v>
      </c>
      <c r="E88675" t="s">
        <v>40</v>
      </c>
      <c r="F88675" t="s">
        <v>196</v>
      </c>
      <c r="G88675" t="s">
        <v>259</v>
      </c>
      <c r="H88675" t="s">
        <v>104</v>
      </c>
      <c r="I88675" t="s">
        <v>152</v>
      </c>
      <c r="J88675" t="s">
        <v>152</v>
      </c>
      <c r="K88675" t="s">
        <v>248</v>
      </c>
      <c r="L88675" t="s">
        <v>225</v>
      </c>
    </row>
    <row r="88676" spans="1:12" x14ac:dyDescent="0.25">
      <c r="A88676">
        <v>6.2320000000000002</v>
      </c>
      <c r="B88676">
        <v>1</v>
      </c>
      <c r="C88676" s="2" t="s">
        <v>121</v>
      </c>
      <c r="D88676">
        <v>8</v>
      </c>
      <c r="E88676" t="s">
        <v>67</v>
      </c>
      <c r="F88676" t="s">
        <v>259</v>
      </c>
      <c r="G88676" t="s">
        <v>75</v>
      </c>
      <c r="H88676" t="s">
        <v>95</v>
      </c>
      <c r="I88676" t="s">
        <v>227</v>
      </c>
      <c r="J88676" t="s">
        <v>255</v>
      </c>
      <c r="K88676" t="s">
        <v>243</v>
      </c>
      <c r="L88676" t="s">
        <v>92</v>
      </c>
    </row>
    <row r="88677" spans="1:12" x14ac:dyDescent="0.25">
      <c r="A88677">
        <v>6.2329999999999997</v>
      </c>
      <c r="B88677">
        <v>1</v>
      </c>
      <c r="C88677" s="2" t="s">
        <v>121</v>
      </c>
      <c r="D88677">
        <v>8</v>
      </c>
      <c r="E88677" t="s">
        <v>71</v>
      </c>
      <c r="F88677" t="s">
        <v>225</v>
      </c>
      <c r="G88677" t="s">
        <v>41</v>
      </c>
      <c r="H88677" t="s">
        <v>55</v>
      </c>
      <c r="I88677" t="s">
        <v>82</v>
      </c>
      <c r="J88677" t="s">
        <v>15</v>
      </c>
      <c r="K88677" t="s">
        <v>262</v>
      </c>
      <c r="L88677" t="s">
        <v>269</v>
      </c>
    </row>
    <row r="88678" spans="1:12" x14ac:dyDescent="0.25">
      <c r="A88678">
        <v>6.2329999999999997</v>
      </c>
      <c r="B88678">
        <v>1</v>
      </c>
      <c r="C88678" s="2" t="s">
        <v>121</v>
      </c>
      <c r="D88678">
        <v>8</v>
      </c>
      <c r="E88678" t="s">
        <v>84</v>
      </c>
      <c r="F88678" t="s">
        <v>188</v>
      </c>
      <c r="G88678" t="s">
        <v>29</v>
      </c>
      <c r="H88678" t="s">
        <v>255</v>
      </c>
      <c r="I88678" t="s">
        <v>175</v>
      </c>
      <c r="J88678" t="s">
        <v>170</v>
      </c>
      <c r="K88678" t="s">
        <v>229</v>
      </c>
      <c r="L88678" t="s">
        <v>226</v>
      </c>
    </row>
    <row r="88679" spans="1:12" x14ac:dyDescent="0.25">
      <c r="A88679">
        <v>6.2329999999999997</v>
      </c>
      <c r="B88679">
        <v>1</v>
      </c>
      <c r="C88679" s="2" t="s">
        <v>121</v>
      </c>
      <c r="D88679">
        <v>8</v>
      </c>
      <c r="E88679" t="s">
        <v>31</v>
      </c>
      <c r="F88679" t="s">
        <v>136</v>
      </c>
      <c r="G88679" t="s">
        <v>80</v>
      </c>
      <c r="H88679" t="s">
        <v>46</v>
      </c>
      <c r="I88679" t="s">
        <v>86</v>
      </c>
      <c r="J88679" t="s">
        <v>130</v>
      </c>
      <c r="K88679" t="s">
        <v>123</v>
      </c>
      <c r="L88679" t="s">
        <v>69</v>
      </c>
    </row>
    <row r="88680" spans="1:12" x14ac:dyDescent="0.25">
      <c r="A88680">
        <v>6.2329999999999997</v>
      </c>
      <c r="B88680">
        <v>1</v>
      </c>
      <c r="C88680" s="2" t="s">
        <v>121</v>
      </c>
      <c r="D88680">
        <v>8</v>
      </c>
      <c r="E88680" t="s">
        <v>110</v>
      </c>
      <c r="F88680" t="s">
        <v>70</v>
      </c>
      <c r="G88680" t="s">
        <v>111</v>
      </c>
      <c r="H88680" t="s">
        <v>182</v>
      </c>
      <c r="I88680" t="s">
        <v>98</v>
      </c>
      <c r="J88680" t="s">
        <v>66</v>
      </c>
      <c r="K88680" t="s">
        <v>49</v>
      </c>
      <c r="L88680" t="s">
        <v>105</v>
      </c>
    </row>
    <row r="88681" spans="1:12" x14ac:dyDescent="0.25">
      <c r="A88681">
        <v>6.234</v>
      </c>
      <c r="B88681">
        <v>1</v>
      </c>
      <c r="C88681" s="2" t="s">
        <v>121</v>
      </c>
      <c r="D88681">
        <v>8</v>
      </c>
      <c r="E88681" t="s">
        <v>114</v>
      </c>
      <c r="F88681" t="s">
        <v>249</v>
      </c>
      <c r="G88681" t="s">
        <v>39</v>
      </c>
      <c r="H88681" t="s">
        <v>198</v>
      </c>
      <c r="I88681" t="s">
        <v>247</v>
      </c>
      <c r="J88681" t="s">
        <v>47</v>
      </c>
      <c r="K88681" t="s">
        <v>58</v>
      </c>
      <c r="L88681" t="s">
        <v>81</v>
      </c>
    </row>
    <row r="88682" spans="1:12" x14ac:dyDescent="0.25">
      <c r="A88682">
        <v>6.234</v>
      </c>
      <c r="B88682">
        <v>1</v>
      </c>
      <c r="C88682" s="2" t="s">
        <v>121</v>
      </c>
      <c r="D88682">
        <v>8</v>
      </c>
      <c r="E88682" t="s">
        <v>119</v>
      </c>
      <c r="F88682" t="s">
        <v>234</v>
      </c>
      <c r="G88682" t="s">
        <v>257</v>
      </c>
      <c r="H88682" t="s">
        <v>178</v>
      </c>
      <c r="I88682" t="s">
        <v>163</v>
      </c>
      <c r="J88682" t="s">
        <v>108</v>
      </c>
      <c r="K88682" t="s">
        <v>86</v>
      </c>
      <c r="L88682" t="s">
        <v>217</v>
      </c>
    </row>
    <row r="88683" spans="1:12" x14ac:dyDescent="0.25">
      <c r="A88683">
        <v>6.234</v>
      </c>
      <c r="B88683">
        <v>1</v>
      </c>
      <c r="C88683" s="2" t="s">
        <v>121</v>
      </c>
      <c r="D88683">
        <v>8</v>
      </c>
      <c r="E88683" t="s">
        <v>117</v>
      </c>
      <c r="F88683" t="s">
        <v>66</v>
      </c>
      <c r="G88683" t="s">
        <v>143</v>
      </c>
      <c r="H88683" t="s">
        <v>150</v>
      </c>
      <c r="I88683" t="s">
        <v>229</v>
      </c>
      <c r="J88683" t="s">
        <v>22</v>
      </c>
      <c r="K88683" t="s">
        <v>275</v>
      </c>
      <c r="L88683" t="s">
        <v>225</v>
      </c>
    </row>
    <row r="88684" spans="1:12" x14ac:dyDescent="0.25">
      <c r="A88684">
        <v>6.234</v>
      </c>
      <c r="B88684">
        <v>1</v>
      </c>
      <c r="C88684" s="2" t="s">
        <v>121</v>
      </c>
      <c r="D88684">
        <v>8</v>
      </c>
      <c r="E88684" t="s">
        <v>37</v>
      </c>
      <c r="F88684" t="s">
        <v>176</v>
      </c>
      <c r="G88684" t="s">
        <v>146</v>
      </c>
      <c r="H88684" t="s">
        <v>226</v>
      </c>
      <c r="I88684" t="s">
        <v>168</v>
      </c>
      <c r="J88684" t="s">
        <v>249</v>
      </c>
      <c r="K88684" t="s">
        <v>271</v>
      </c>
      <c r="L88684" t="s">
        <v>198</v>
      </c>
    </row>
    <row r="88685" spans="1:12" x14ac:dyDescent="0.25">
      <c r="A88685">
        <v>6.234</v>
      </c>
      <c r="B88685">
        <v>1</v>
      </c>
      <c r="C88685" s="2" t="s">
        <v>121</v>
      </c>
      <c r="D88685">
        <v>8</v>
      </c>
      <c r="E88685" t="s">
        <v>104</v>
      </c>
      <c r="F88685" t="s">
        <v>55</v>
      </c>
      <c r="G88685" t="s">
        <v>68</v>
      </c>
      <c r="H88685" t="s">
        <v>256</v>
      </c>
      <c r="I88685" t="s">
        <v>184</v>
      </c>
      <c r="J88685" t="s">
        <v>122</v>
      </c>
      <c r="K88685" t="s">
        <v>229</v>
      </c>
      <c r="L88685" t="s">
        <v>157</v>
      </c>
    </row>
    <row r="88686" spans="1:12" x14ac:dyDescent="0.25">
      <c r="A88686">
        <v>6.2350000000000003</v>
      </c>
      <c r="B88686">
        <v>1</v>
      </c>
      <c r="C88686" s="2" t="s">
        <v>121</v>
      </c>
      <c r="D88686">
        <v>8</v>
      </c>
      <c r="E88686" t="s">
        <v>49</v>
      </c>
      <c r="F88686" t="s">
        <v>265</v>
      </c>
      <c r="G88686" t="s">
        <v>173</v>
      </c>
      <c r="H88686" t="s">
        <v>246</v>
      </c>
      <c r="I88686" t="s">
        <v>50</v>
      </c>
      <c r="J88686" t="s">
        <v>282</v>
      </c>
      <c r="K88686" t="s">
        <v>76</v>
      </c>
      <c r="L88686" t="s">
        <v>61</v>
      </c>
    </row>
    <row r="88687" spans="1:12" x14ac:dyDescent="0.25">
      <c r="A88687">
        <v>6.2350000000000003</v>
      </c>
      <c r="B88687">
        <v>1</v>
      </c>
      <c r="C88687" s="2" t="s">
        <v>121</v>
      </c>
      <c r="D88687">
        <v>8</v>
      </c>
      <c r="E88687" t="s">
        <v>13</v>
      </c>
      <c r="F88687" t="s">
        <v>194</v>
      </c>
      <c r="G88687" t="s">
        <v>87</v>
      </c>
      <c r="H88687" t="s">
        <v>58</v>
      </c>
      <c r="I88687" t="s">
        <v>144</v>
      </c>
      <c r="J88687" t="s">
        <v>158</v>
      </c>
      <c r="K88687" t="s">
        <v>231</v>
      </c>
      <c r="L88687" t="s">
        <v>52</v>
      </c>
    </row>
    <row r="88688" spans="1:12" x14ac:dyDescent="0.25">
      <c r="A88688">
        <v>6.2350000000000003</v>
      </c>
      <c r="B88688">
        <v>1</v>
      </c>
      <c r="C88688" s="2" t="s">
        <v>121</v>
      </c>
      <c r="D88688">
        <v>8</v>
      </c>
      <c r="E88688" t="s">
        <v>131</v>
      </c>
      <c r="F88688" t="s">
        <v>58</v>
      </c>
      <c r="G88688" t="s">
        <v>117</v>
      </c>
      <c r="H88688" t="s">
        <v>250</v>
      </c>
      <c r="I88688" t="s">
        <v>135</v>
      </c>
      <c r="J88688" t="s">
        <v>175</v>
      </c>
      <c r="K88688" t="s">
        <v>90</v>
      </c>
      <c r="L88688" t="s">
        <v>75</v>
      </c>
    </row>
    <row r="88689" spans="1:12" x14ac:dyDescent="0.25">
      <c r="A88689">
        <v>6.2350000000000003</v>
      </c>
      <c r="B88689">
        <v>1</v>
      </c>
      <c r="C88689" s="2" t="s">
        <v>121</v>
      </c>
      <c r="D88689">
        <v>8</v>
      </c>
      <c r="E88689" t="s">
        <v>50</v>
      </c>
      <c r="F88689" t="s">
        <v>211</v>
      </c>
      <c r="G88689" t="s">
        <v>177</v>
      </c>
      <c r="H88689" t="s">
        <v>237</v>
      </c>
      <c r="I88689" t="s">
        <v>113</v>
      </c>
      <c r="J88689" t="s">
        <v>93</v>
      </c>
      <c r="K88689" t="s">
        <v>243</v>
      </c>
      <c r="L88689" t="s">
        <v>122</v>
      </c>
    </row>
    <row r="88690" spans="1:12" x14ac:dyDescent="0.25">
      <c r="A88690">
        <v>6.2359999999999998</v>
      </c>
      <c r="B88690">
        <v>1</v>
      </c>
      <c r="C88690" s="2" t="s">
        <v>121</v>
      </c>
      <c r="D88690">
        <v>8</v>
      </c>
      <c r="E88690" t="s">
        <v>22</v>
      </c>
      <c r="F88690" t="s">
        <v>61</v>
      </c>
      <c r="G88690" t="s">
        <v>257</v>
      </c>
      <c r="H88690" t="s">
        <v>97</v>
      </c>
      <c r="I88690" t="s">
        <v>172</v>
      </c>
      <c r="J88690" t="s">
        <v>276</v>
      </c>
      <c r="K88690" t="s">
        <v>247</v>
      </c>
      <c r="L88690" t="s">
        <v>277</v>
      </c>
    </row>
    <row r="88691" spans="1:12" x14ac:dyDescent="0.25">
      <c r="A88691">
        <v>6.2359999999999998</v>
      </c>
      <c r="B88691">
        <v>1</v>
      </c>
      <c r="C88691" s="2" t="s">
        <v>121</v>
      </c>
      <c r="D88691">
        <v>8</v>
      </c>
      <c r="E88691" t="s">
        <v>40</v>
      </c>
      <c r="F88691" t="s">
        <v>181</v>
      </c>
      <c r="G88691" t="s">
        <v>147</v>
      </c>
      <c r="H88691" t="s">
        <v>249</v>
      </c>
      <c r="I88691" t="s">
        <v>193</v>
      </c>
      <c r="J88691" t="s">
        <v>17</v>
      </c>
      <c r="K88691" t="s">
        <v>43</v>
      </c>
      <c r="L88691" t="s">
        <v>227</v>
      </c>
    </row>
    <row r="88692" spans="1:12" x14ac:dyDescent="0.25">
      <c r="A88692">
        <v>6.2359999999999998</v>
      </c>
      <c r="B88692">
        <v>1</v>
      </c>
      <c r="C88692" s="2" t="s">
        <v>121</v>
      </c>
      <c r="D88692">
        <v>8</v>
      </c>
      <c r="E88692" t="s">
        <v>67</v>
      </c>
      <c r="F88692" t="s">
        <v>116</v>
      </c>
      <c r="G88692" t="s">
        <v>81</v>
      </c>
      <c r="H88692" t="s">
        <v>39</v>
      </c>
      <c r="I88692" t="s">
        <v>19</v>
      </c>
      <c r="J88692" t="s">
        <v>208</v>
      </c>
      <c r="K88692" t="s">
        <v>263</v>
      </c>
      <c r="L88692" t="s">
        <v>118</v>
      </c>
    </row>
    <row r="88693" spans="1:12" x14ac:dyDescent="0.25">
      <c r="A88693">
        <v>6.2359999999999998</v>
      </c>
      <c r="B88693">
        <v>1</v>
      </c>
      <c r="C88693" s="2" t="s">
        <v>121</v>
      </c>
      <c r="D88693">
        <v>8</v>
      </c>
      <c r="E88693" t="s">
        <v>71</v>
      </c>
      <c r="F88693" t="s">
        <v>203</v>
      </c>
      <c r="G88693" t="s">
        <v>54</v>
      </c>
      <c r="H88693" t="s">
        <v>150</v>
      </c>
      <c r="I88693" t="s">
        <v>122</v>
      </c>
      <c r="J88693" t="s">
        <v>228</v>
      </c>
      <c r="K88693" t="s">
        <v>231</v>
      </c>
      <c r="L88693" t="s">
        <v>125</v>
      </c>
    </row>
    <row r="88694" spans="1:12" x14ac:dyDescent="0.25">
      <c r="A88694">
        <v>6.2370000000000001</v>
      </c>
      <c r="B88694">
        <v>1</v>
      </c>
      <c r="C88694" s="2" t="s">
        <v>121</v>
      </c>
      <c r="D88694">
        <v>8</v>
      </c>
      <c r="E88694" t="s">
        <v>84</v>
      </c>
      <c r="F88694" t="s">
        <v>162</v>
      </c>
      <c r="G88694" t="s">
        <v>161</v>
      </c>
      <c r="H88694" t="s">
        <v>240</v>
      </c>
      <c r="I88694" t="s">
        <v>249</v>
      </c>
      <c r="J88694" t="s">
        <v>194</v>
      </c>
      <c r="K88694" t="s">
        <v>207</v>
      </c>
      <c r="L88694" t="s">
        <v>19</v>
      </c>
    </row>
    <row r="88695" spans="1:12" x14ac:dyDescent="0.25">
      <c r="A88695">
        <v>6.2370000000000001</v>
      </c>
      <c r="B88695">
        <v>1</v>
      </c>
      <c r="C88695" s="2" t="s">
        <v>121</v>
      </c>
      <c r="D88695">
        <v>8</v>
      </c>
      <c r="E88695" t="s">
        <v>31</v>
      </c>
      <c r="F88695" t="s">
        <v>214</v>
      </c>
      <c r="G88695" t="s">
        <v>219</v>
      </c>
      <c r="H88695" t="s">
        <v>140</v>
      </c>
      <c r="I88695" t="s">
        <v>59</v>
      </c>
      <c r="J88695" t="s">
        <v>191</v>
      </c>
      <c r="K88695" t="s">
        <v>199</v>
      </c>
      <c r="L88695" t="s">
        <v>265</v>
      </c>
    </row>
    <row r="88696" spans="1:12" x14ac:dyDescent="0.25">
      <c r="A88696">
        <v>6.2370000000000001</v>
      </c>
      <c r="B88696">
        <v>1</v>
      </c>
      <c r="C88696" s="2" t="s">
        <v>121</v>
      </c>
      <c r="D88696">
        <v>8</v>
      </c>
      <c r="E88696" t="s">
        <v>110</v>
      </c>
      <c r="F88696" t="s">
        <v>256</v>
      </c>
      <c r="G88696" t="s">
        <v>256</v>
      </c>
      <c r="H88696" t="s">
        <v>215</v>
      </c>
      <c r="I88696" t="s">
        <v>223</v>
      </c>
      <c r="J88696" t="s">
        <v>128</v>
      </c>
      <c r="K88696" t="s">
        <v>229</v>
      </c>
      <c r="L88696" t="s">
        <v>92</v>
      </c>
    </row>
    <row r="88697" spans="1:12" x14ac:dyDescent="0.25">
      <c r="A88697">
        <v>6.2370000000000001</v>
      </c>
      <c r="B88697">
        <v>1</v>
      </c>
      <c r="C88697" s="2" t="s">
        <v>121</v>
      </c>
      <c r="D88697">
        <v>8</v>
      </c>
      <c r="E88697" t="s">
        <v>114</v>
      </c>
      <c r="F88697" t="s">
        <v>283</v>
      </c>
      <c r="G88697" t="s">
        <v>147</v>
      </c>
      <c r="H88697" t="s">
        <v>258</v>
      </c>
      <c r="I88697" t="s">
        <v>99</v>
      </c>
      <c r="J88697" t="s">
        <v>256</v>
      </c>
      <c r="K88697" t="s">
        <v>183</v>
      </c>
      <c r="L88697" t="s">
        <v>246</v>
      </c>
    </row>
    <row r="88698" spans="1:12" x14ac:dyDescent="0.25">
      <c r="A88698">
        <v>6.2380000000000004</v>
      </c>
      <c r="B88698">
        <v>1</v>
      </c>
      <c r="C88698" s="2" t="s">
        <v>121</v>
      </c>
      <c r="D88698">
        <v>8</v>
      </c>
      <c r="E88698" t="s">
        <v>119</v>
      </c>
      <c r="F88698" t="s">
        <v>18</v>
      </c>
      <c r="G88698" t="s">
        <v>142</v>
      </c>
      <c r="H88698" t="s">
        <v>71</v>
      </c>
      <c r="I88698" t="s">
        <v>38</v>
      </c>
      <c r="J88698" t="s">
        <v>215</v>
      </c>
      <c r="K88698" t="s">
        <v>265</v>
      </c>
      <c r="L88698" t="s">
        <v>100</v>
      </c>
    </row>
    <row r="88699" spans="1:12" x14ac:dyDescent="0.25">
      <c r="A88699">
        <v>6.2380000000000004</v>
      </c>
      <c r="B88699">
        <v>1</v>
      </c>
      <c r="C88699" s="2" t="s">
        <v>121</v>
      </c>
      <c r="D88699">
        <v>8</v>
      </c>
      <c r="E88699" t="s">
        <v>117</v>
      </c>
      <c r="F88699" t="s">
        <v>75</v>
      </c>
      <c r="G88699" t="s">
        <v>204</v>
      </c>
      <c r="H88699" t="s">
        <v>279</v>
      </c>
      <c r="I88699" t="s">
        <v>66</v>
      </c>
      <c r="J88699" t="s">
        <v>166</v>
      </c>
      <c r="K88699" t="s">
        <v>251</v>
      </c>
      <c r="L88699" t="s">
        <v>245</v>
      </c>
    </row>
    <row r="88700" spans="1:12" x14ac:dyDescent="0.25">
      <c r="A88700">
        <v>6.2380000000000004</v>
      </c>
      <c r="B88700">
        <v>1</v>
      </c>
      <c r="C88700" s="2" t="s">
        <v>121</v>
      </c>
      <c r="D88700">
        <v>8</v>
      </c>
      <c r="E88700" t="s">
        <v>37</v>
      </c>
      <c r="F88700" t="s">
        <v>202</v>
      </c>
      <c r="G88700" t="s">
        <v>62</v>
      </c>
      <c r="H88700" t="s">
        <v>53</v>
      </c>
      <c r="I88700" t="s">
        <v>95</v>
      </c>
      <c r="J88700" t="s">
        <v>202</v>
      </c>
      <c r="K88700" t="s">
        <v>159</v>
      </c>
      <c r="L88700" t="s">
        <v>268</v>
      </c>
    </row>
    <row r="88701" spans="1:12" x14ac:dyDescent="0.25">
      <c r="A88701">
        <v>6.2380000000000004</v>
      </c>
      <c r="B88701">
        <v>1</v>
      </c>
      <c r="C88701" s="2" t="s">
        <v>121</v>
      </c>
      <c r="D88701">
        <v>8</v>
      </c>
      <c r="E88701" t="s">
        <v>104</v>
      </c>
      <c r="F88701" t="s">
        <v>39</v>
      </c>
      <c r="G88701" t="s">
        <v>235</v>
      </c>
      <c r="H88701" t="s">
        <v>127</v>
      </c>
      <c r="I88701" t="s">
        <v>93</v>
      </c>
      <c r="J88701" t="s">
        <v>86</v>
      </c>
      <c r="K88701" t="s">
        <v>54</v>
      </c>
      <c r="L88701" t="s">
        <v>107</v>
      </c>
    </row>
    <row r="88702" spans="1:12" x14ac:dyDescent="0.25">
      <c r="A88702">
        <v>6.2380000000000004</v>
      </c>
      <c r="B88702">
        <v>1</v>
      </c>
      <c r="C88702" s="2" t="s">
        <v>121</v>
      </c>
      <c r="D88702">
        <v>8</v>
      </c>
      <c r="E88702" t="s">
        <v>49</v>
      </c>
      <c r="F88702" t="s">
        <v>118</v>
      </c>
      <c r="G88702" t="s">
        <v>112</v>
      </c>
      <c r="H88702" t="s">
        <v>40</v>
      </c>
      <c r="I88702" t="s">
        <v>242</v>
      </c>
      <c r="J88702" t="s">
        <v>254</v>
      </c>
      <c r="K88702" t="s">
        <v>76</v>
      </c>
      <c r="L88702" t="s">
        <v>189</v>
      </c>
    </row>
    <row r="88703" spans="1:12" x14ac:dyDescent="0.25">
      <c r="A88703">
        <v>6.2389999999999999</v>
      </c>
      <c r="B88703">
        <v>1</v>
      </c>
      <c r="C88703" s="2" t="s">
        <v>121</v>
      </c>
      <c r="D88703">
        <v>8</v>
      </c>
      <c r="E88703" t="s">
        <v>13</v>
      </c>
      <c r="F88703" t="s">
        <v>189</v>
      </c>
      <c r="G88703" t="s">
        <v>205</v>
      </c>
      <c r="H88703" t="s">
        <v>234</v>
      </c>
      <c r="I88703" t="s">
        <v>228</v>
      </c>
      <c r="J88703" t="s">
        <v>113</v>
      </c>
      <c r="K88703" t="s">
        <v>166</v>
      </c>
      <c r="L88703" t="s">
        <v>13</v>
      </c>
    </row>
    <row r="88704" spans="1:12" x14ac:dyDescent="0.25">
      <c r="A88704">
        <v>6.2389999999999999</v>
      </c>
      <c r="B88704">
        <v>1</v>
      </c>
      <c r="C88704" s="2" t="s">
        <v>121</v>
      </c>
      <c r="D88704">
        <v>8</v>
      </c>
      <c r="E88704" t="s">
        <v>131</v>
      </c>
      <c r="F88704" t="s">
        <v>72</v>
      </c>
      <c r="G88704" t="s">
        <v>87</v>
      </c>
      <c r="H88704" t="s">
        <v>83</v>
      </c>
      <c r="I88704" t="s">
        <v>103</v>
      </c>
      <c r="J88704" t="s">
        <v>38</v>
      </c>
      <c r="K88704" t="s">
        <v>147</v>
      </c>
      <c r="L88704" t="s">
        <v>191</v>
      </c>
    </row>
    <row r="88705" spans="1:12" x14ac:dyDescent="0.25">
      <c r="A88705">
        <v>6.2389999999999999</v>
      </c>
      <c r="B88705">
        <v>1</v>
      </c>
      <c r="C88705" s="2" t="s">
        <v>121</v>
      </c>
      <c r="D88705">
        <v>8</v>
      </c>
      <c r="E88705" t="s">
        <v>50</v>
      </c>
      <c r="F88705" t="s">
        <v>145</v>
      </c>
      <c r="G88705" t="s">
        <v>187</v>
      </c>
      <c r="H88705" t="s">
        <v>228</v>
      </c>
      <c r="I88705" t="s">
        <v>122</v>
      </c>
      <c r="J88705" t="s">
        <v>72</v>
      </c>
      <c r="K88705" t="s">
        <v>206</v>
      </c>
      <c r="L88705" t="s">
        <v>197</v>
      </c>
    </row>
    <row r="88706" spans="1:12" x14ac:dyDescent="0.25">
      <c r="A88706">
        <v>6.2389999999999999</v>
      </c>
      <c r="B88706">
        <v>1</v>
      </c>
      <c r="C88706" s="2" t="s">
        <v>121</v>
      </c>
      <c r="D88706">
        <v>8</v>
      </c>
      <c r="E88706" t="s">
        <v>22</v>
      </c>
      <c r="F88706" t="s">
        <v>236</v>
      </c>
      <c r="G88706" t="s">
        <v>72</v>
      </c>
      <c r="H88706" t="s">
        <v>164</v>
      </c>
      <c r="I88706" t="s">
        <v>158</v>
      </c>
      <c r="J88706" t="s">
        <v>284</v>
      </c>
      <c r="K88706" t="s">
        <v>23</v>
      </c>
      <c r="L88706" t="s">
        <v>149</v>
      </c>
    </row>
    <row r="88707" spans="1:12" x14ac:dyDescent="0.25">
      <c r="A88707">
        <v>6.24</v>
      </c>
      <c r="B88707">
        <v>1</v>
      </c>
      <c r="C88707" s="2" t="s">
        <v>121</v>
      </c>
      <c r="D88707">
        <v>8</v>
      </c>
      <c r="E88707" t="s">
        <v>40</v>
      </c>
      <c r="F88707" t="s">
        <v>267</v>
      </c>
      <c r="G88707" t="s">
        <v>90</v>
      </c>
      <c r="H88707" t="s">
        <v>62</v>
      </c>
      <c r="I88707" t="s">
        <v>284</v>
      </c>
      <c r="J88707" t="s">
        <v>277</v>
      </c>
      <c r="K88707" t="s">
        <v>197</v>
      </c>
      <c r="L88707" t="s">
        <v>13</v>
      </c>
    </row>
    <row r="88708" spans="1:12" x14ac:dyDescent="0.25">
      <c r="A88708">
        <v>6.24</v>
      </c>
      <c r="B88708">
        <v>1</v>
      </c>
      <c r="C88708" s="2" t="s">
        <v>121</v>
      </c>
      <c r="D88708">
        <v>8</v>
      </c>
      <c r="E88708" t="s">
        <v>67</v>
      </c>
      <c r="F88708" t="s">
        <v>43</v>
      </c>
      <c r="G88708" t="s">
        <v>61</v>
      </c>
      <c r="H88708" t="s">
        <v>167</v>
      </c>
      <c r="I88708" t="s">
        <v>79</v>
      </c>
      <c r="J88708" t="s">
        <v>255</v>
      </c>
      <c r="K88708" t="s">
        <v>85</v>
      </c>
      <c r="L88708" t="s">
        <v>123</v>
      </c>
    </row>
    <row r="88709" spans="1:12" x14ac:dyDescent="0.25">
      <c r="A88709">
        <v>6.24</v>
      </c>
      <c r="B88709">
        <v>1</v>
      </c>
      <c r="C88709" s="2" t="s">
        <v>121</v>
      </c>
      <c r="D88709">
        <v>8</v>
      </c>
      <c r="E88709" t="s">
        <v>71</v>
      </c>
      <c r="F88709" t="s">
        <v>173</v>
      </c>
      <c r="G88709" t="s">
        <v>240</v>
      </c>
      <c r="H88709" t="s">
        <v>43</v>
      </c>
      <c r="I88709" t="s">
        <v>191</v>
      </c>
      <c r="J88709" t="s">
        <v>273</v>
      </c>
      <c r="K88709" t="s">
        <v>40</v>
      </c>
      <c r="L88709" t="s">
        <v>208</v>
      </c>
    </row>
    <row r="88710" spans="1:12" x14ac:dyDescent="0.25">
      <c r="A88710">
        <v>6.24</v>
      </c>
      <c r="B88710">
        <v>1</v>
      </c>
      <c r="C88710" s="2" t="s">
        <v>121</v>
      </c>
      <c r="D88710">
        <v>8</v>
      </c>
      <c r="E88710" t="s">
        <v>84</v>
      </c>
      <c r="F88710" t="s">
        <v>60</v>
      </c>
      <c r="G88710" t="s">
        <v>154</v>
      </c>
      <c r="H88710" t="s">
        <v>24</v>
      </c>
      <c r="I88710" t="s">
        <v>246</v>
      </c>
      <c r="J88710" t="s">
        <v>251</v>
      </c>
      <c r="K88710" t="s">
        <v>65</v>
      </c>
      <c r="L88710" t="s">
        <v>246</v>
      </c>
    </row>
    <row r="88711" spans="1:12" x14ac:dyDescent="0.25">
      <c r="A88711">
        <v>6.2409999999999997</v>
      </c>
      <c r="B88711">
        <v>1</v>
      </c>
      <c r="C88711" s="2" t="s">
        <v>121</v>
      </c>
      <c r="D88711">
        <v>8</v>
      </c>
      <c r="E88711" t="s">
        <v>31</v>
      </c>
      <c r="F88711" t="s">
        <v>226</v>
      </c>
      <c r="G88711" t="s">
        <v>230</v>
      </c>
      <c r="H88711" t="s">
        <v>148</v>
      </c>
      <c r="I88711" t="s">
        <v>96</v>
      </c>
      <c r="J88711" t="s">
        <v>63</v>
      </c>
      <c r="K88711" t="s">
        <v>233</v>
      </c>
      <c r="L88711" t="s">
        <v>266</v>
      </c>
    </row>
    <row r="88712" spans="1:12" x14ac:dyDescent="0.25">
      <c r="A88712">
        <v>6.2409999999999997</v>
      </c>
      <c r="B88712">
        <v>1</v>
      </c>
      <c r="C88712" s="2" t="s">
        <v>121</v>
      </c>
      <c r="D88712">
        <v>8</v>
      </c>
      <c r="E88712" t="s">
        <v>110</v>
      </c>
      <c r="F88712" t="s">
        <v>105</v>
      </c>
      <c r="G88712" t="s">
        <v>259</v>
      </c>
      <c r="H88712" t="s">
        <v>114</v>
      </c>
      <c r="I88712" t="s">
        <v>91</v>
      </c>
      <c r="J88712" t="s">
        <v>78</v>
      </c>
      <c r="K88712" t="s">
        <v>39</v>
      </c>
      <c r="L88712" t="s">
        <v>242</v>
      </c>
    </row>
    <row r="88713" spans="1:12" x14ac:dyDescent="0.25">
      <c r="A88713">
        <v>6.2409999999999997</v>
      </c>
      <c r="B88713">
        <v>1</v>
      </c>
      <c r="C88713" s="2" t="s">
        <v>121</v>
      </c>
      <c r="D88713">
        <v>8</v>
      </c>
      <c r="E88713" t="s">
        <v>114</v>
      </c>
      <c r="F88713" t="s">
        <v>268</v>
      </c>
      <c r="G88713" t="s">
        <v>76</v>
      </c>
      <c r="H88713" t="s">
        <v>185</v>
      </c>
      <c r="I88713" t="s">
        <v>233</v>
      </c>
      <c r="J88713" t="s">
        <v>196</v>
      </c>
      <c r="K88713" t="s">
        <v>226</v>
      </c>
      <c r="L88713" t="s">
        <v>65</v>
      </c>
    </row>
    <row r="88714" spans="1:12" x14ac:dyDescent="0.25">
      <c r="A88714">
        <v>6.2409999999999997</v>
      </c>
      <c r="B88714">
        <v>1</v>
      </c>
      <c r="C88714" s="2" t="s">
        <v>121</v>
      </c>
      <c r="D88714">
        <v>8</v>
      </c>
      <c r="E88714" t="s">
        <v>119</v>
      </c>
      <c r="F88714" t="s">
        <v>104</v>
      </c>
      <c r="G88714" t="s">
        <v>281</v>
      </c>
      <c r="H88714" t="s">
        <v>208</v>
      </c>
      <c r="I88714" t="s">
        <v>143</v>
      </c>
      <c r="J88714" t="s">
        <v>14</v>
      </c>
      <c r="K88714" t="s">
        <v>63</v>
      </c>
      <c r="L88714" t="s">
        <v>29</v>
      </c>
    </row>
    <row r="88715" spans="1:12" x14ac:dyDescent="0.25">
      <c r="A88715">
        <v>6.242</v>
      </c>
      <c r="B88715">
        <v>1</v>
      </c>
      <c r="C88715" s="2" t="s">
        <v>121</v>
      </c>
      <c r="D88715">
        <v>8</v>
      </c>
      <c r="E88715" t="s">
        <v>117</v>
      </c>
      <c r="F88715" t="s">
        <v>224</v>
      </c>
      <c r="G88715" t="s">
        <v>259</v>
      </c>
      <c r="H88715" t="s">
        <v>239</v>
      </c>
      <c r="I88715" t="s">
        <v>252</v>
      </c>
      <c r="J88715" t="s">
        <v>164</v>
      </c>
      <c r="K88715" t="s">
        <v>245</v>
      </c>
      <c r="L88715" t="s">
        <v>190</v>
      </c>
    </row>
    <row r="88716" spans="1:12" x14ac:dyDescent="0.25">
      <c r="A88716">
        <v>6.242</v>
      </c>
      <c r="B88716">
        <v>1</v>
      </c>
      <c r="C88716" s="2" t="s">
        <v>121</v>
      </c>
      <c r="D88716">
        <v>8</v>
      </c>
      <c r="E88716" t="s">
        <v>37</v>
      </c>
      <c r="F88716" t="s">
        <v>191</v>
      </c>
      <c r="G88716" t="s">
        <v>167</v>
      </c>
      <c r="H88716" t="s">
        <v>71</v>
      </c>
      <c r="I88716" t="s">
        <v>91</v>
      </c>
      <c r="J88716" t="s">
        <v>157</v>
      </c>
      <c r="K88716" t="s">
        <v>126</v>
      </c>
      <c r="L88716" t="s">
        <v>235</v>
      </c>
    </row>
    <row r="88717" spans="1:12" x14ac:dyDescent="0.25">
      <c r="A88717">
        <v>6.242</v>
      </c>
      <c r="B88717">
        <v>1</v>
      </c>
      <c r="C88717" s="2" t="s">
        <v>121</v>
      </c>
      <c r="D88717">
        <v>8</v>
      </c>
      <c r="E88717" t="s">
        <v>104</v>
      </c>
      <c r="F88717" t="s">
        <v>149</v>
      </c>
      <c r="G88717" t="s">
        <v>115</v>
      </c>
      <c r="H88717" t="s">
        <v>137</v>
      </c>
      <c r="I88717" t="s">
        <v>251</v>
      </c>
      <c r="J88717" t="s">
        <v>122</v>
      </c>
      <c r="K88717" t="s">
        <v>228</v>
      </c>
      <c r="L88717" t="s">
        <v>235</v>
      </c>
    </row>
    <row r="88718" spans="1:12" x14ac:dyDescent="0.25">
      <c r="A88718">
        <v>6.242</v>
      </c>
      <c r="B88718">
        <v>1</v>
      </c>
      <c r="C88718" s="2" t="s">
        <v>121</v>
      </c>
      <c r="D88718">
        <v>8</v>
      </c>
      <c r="E88718" t="s">
        <v>49</v>
      </c>
      <c r="F88718" t="s">
        <v>238</v>
      </c>
      <c r="G88718" t="s">
        <v>274</v>
      </c>
      <c r="H88718" t="s">
        <v>90</v>
      </c>
      <c r="I88718" t="s">
        <v>276</v>
      </c>
      <c r="J88718" t="s">
        <v>209</v>
      </c>
      <c r="K88718" t="s">
        <v>142</v>
      </c>
      <c r="L88718" t="s">
        <v>23</v>
      </c>
    </row>
    <row r="88719" spans="1:12" x14ac:dyDescent="0.25">
      <c r="A88719">
        <v>6.242</v>
      </c>
      <c r="B88719">
        <v>1</v>
      </c>
      <c r="C88719" s="2" t="s">
        <v>121</v>
      </c>
      <c r="D88719">
        <v>8</v>
      </c>
      <c r="E88719" t="s">
        <v>13</v>
      </c>
      <c r="F88719" t="s">
        <v>180</v>
      </c>
      <c r="G88719" t="s">
        <v>187</v>
      </c>
      <c r="H88719" t="s">
        <v>278</v>
      </c>
      <c r="I88719" t="s">
        <v>20</v>
      </c>
      <c r="J88719" t="s">
        <v>97</v>
      </c>
      <c r="K88719" t="s">
        <v>271</v>
      </c>
      <c r="L88719" t="s">
        <v>83</v>
      </c>
    </row>
    <row r="88720" spans="1:12" x14ac:dyDescent="0.25">
      <c r="A88720">
        <v>6.2430000000000003</v>
      </c>
      <c r="B88720">
        <v>1</v>
      </c>
      <c r="C88720" s="2" t="s">
        <v>121</v>
      </c>
      <c r="D88720">
        <v>8</v>
      </c>
      <c r="E88720" t="s">
        <v>131</v>
      </c>
      <c r="F88720" t="s">
        <v>95</v>
      </c>
      <c r="G88720" t="s">
        <v>56</v>
      </c>
      <c r="H88720" t="s">
        <v>195</v>
      </c>
      <c r="I88720" t="s">
        <v>232</v>
      </c>
      <c r="J88720" t="s">
        <v>171</v>
      </c>
      <c r="K88720" t="s">
        <v>210</v>
      </c>
      <c r="L88720" t="s">
        <v>272</v>
      </c>
    </row>
    <row r="88721" spans="1:12" x14ac:dyDescent="0.25">
      <c r="A88721">
        <v>6.2430000000000003</v>
      </c>
      <c r="B88721">
        <v>1</v>
      </c>
      <c r="C88721" s="2" t="s">
        <v>121</v>
      </c>
      <c r="D88721">
        <v>8</v>
      </c>
      <c r="E88721" t="s">
        <v>50</v>
      </c>
      <c r="F88721" t="s">
        <v>47</v>
      </c>
      <c r="G88721" t="s">
        <v>214</v>
      </c>
      <c r="H88721" t="s">
        <v>176</v>
      </c>
      <c r="I88721" t="s">
        <v>183</v>
      </c>
      <c r="J88721" t="s">
        <v>218</v>
      </c>
      <c r="K88721" t="s">
        <v>116</v>
      </c>
      <c r="L88721" t="s">
        <v>60</v>
      </c>
    </row>
    <row r="88722" spans="1:12" x14ac:dyDescent="0.25">
      <c r="A88722">
        <v>6.2430000000000003</v>
      </c>
      <c r="B88722">
        <v>1</v>
      </c>
      <c r="C88722" s="2" t="s">
        <v>121</v>
      </c>
      <c r="D88722">
        <v>8</v>
      </c>
      <c r="E88722" t="s">
        <v>22</v>
      </c>
      <c r="F88722" t="s">
        <v>94</v>
      </c>
      <c r="G88722" t="s">
        <v>250</v>
      </c>
      <c r="H88722" t="s">
        <v>50</v>
      </c>
      <c r="I88722" t="s">
        <v>84</v>
      </c>
      <c r="J88722" t="s">
        <v>235</v>
      </c>
      <c r="K88722" t="s">
        <v>92</v>
      </c>
      <c r="L88722" t="s">
        <v>258</v>
      </c>
    </row>
    <row r="88723" spans="1:12" x14ac:dyDescent="0.25">
      <c r="A88723">
        <v>6.2430000000000003</v>
      </c>
      <c r="B88723">
        <v>1</v>
      </c>
      <c r="C88723" s="2" t="s">
        <v>121</v>
      </c>
      <c r="D88723">
        <v>8</v>
      </c>
      <c r="E88723" t="s">
        <v>40</v>
      </c>
      <c r="F88723" t="s">
        <v>98</v>
      </c>
      <c r="G88723" t="s">
        <v>251</v>
      </c>
      <c r="H88723" t="s">
        <v>50</v>
      </c>
      <c r="I88723" t="s">
        <v>14</v>
      </c>
      <c r="J88723" t="s">
        <v>178</v>
      </c>
      <c r="K88723" t="s">
        <v>140</v>
      </c>
      <c r="L88723" t="s">
        <v>167</v>
      </c>
    </row>
    <row r="88724" spans="1:12" x14ac:dyDescent="0.25">
      <c r="A88724">
        <v>6.2439999999999998</v>
      </c>
      <c r="B88724">
        <v>1</v>
      </c>
      <c r="C88724" s="2" t="s">
        <v>121</v>
      </c>
      <c r="D88724">
        <v>8</v>
      </c>
      <c r="E88724" t="s">
        <v>67</v>
      </c>
      <c r="F88724" t="s">
        <v>90</v>
      </c>
      <c r="G88724" t="s">
        <v>129</v>
      </c>
      <c r="H88724" t="s">
        <v>159</v>
      </c>
      <c r="I88724" t="s">
        <v>123</v>
      </c>
      <c r="J88724" t="s">
        <v>256</v>
      </c>
      <c r="K88724" t="s">
        <v>41</v>
      </c>
      <c r="L88724" t="s">
        <v>53</v>
      </c>
    </row>
    <row r="88725" spans="1:12" x14ac:dyDescent="0.25">
      <c r="A88725">
        <v>6.2439999999999998</v>
      </c>
      <c r="B88725">
        <v>1</v>
      </c>
      <c r="C88725" s="2" t="s">
        <v>121</v>
      </c>
      <c r="D88725">
        <v>8</v>
      </c>
      <c r="E88725" t="s">
        <v>71</v>
      </c>
      <c r="F88725" t="s">
        <v>270</v>
      </c>
      <c r="G88725" t="s">
        <v>274</v>
      </c>
      <c r="H88725" t="s">
        <v>136</v>
      </c>
      <c r="I88725" t="s">
        <v>201</v>
      </c>
      <c r="J88725" t="s">
        <v>263</v>
      </c>
      <c r="K88725" t="s">
        <v>252</v>
      </c>
      <c r="L88725" t="s">
        <v>138</v>
      </c>
    </row>
    <row r="88726" spans="1:12" x14ac:dyDescent="0.25">
      <c r="A88726">
        <v>6.2439999999999998</v>
      </c>
      <c r="B88726">
        <v>1</v>
      </c>
      <c r="C88726" s="2" t="s">
        <v>121</v>
      </c>
      <c r="D88726">
        <v>8</v>
      </c>
      <c r="E88726" t="s">
        <v>84</v>
      </c>
      <c r="F88726" t="s">
        <v>56</v>
      </c>
      <c r="G88726" t="s">
        <v>277</v>
      </c>
      <c r="H88726" t="s">
        <v>144</v>
      </c>
      <c r="I88726" t="s">
        <v>272</v>
      </c>
      <c r="J88726" t="s">
        <v>14</v>
      </c>
      <c r="K88726" t="s">
        <v>92</v>
      </c>
      <c r="L88726" t="s">
        <v>50</v>
      </c>
    </row>
    <row r="88727" spans="1:12" x14ac:dyDescent="0.25">
      <c r="A88727">
        <v>6.2439999999999998</v>
      </c>
      <c r="B88727">
        <v>1</v>
      </c>
      <c r="C88727" s="2" t="s">
        <v>121</v>
      </c>
      <c r="D88727">
        <v>8</v>
      </c>
      <c r="E88727" t="s">
        <v>31</v>
      </c>
      <c r="F88727" t="s">
        <v>52</v>
      </c>
      <c r="G88727" t="s">
        <v>99</v>
      </c>
      <c r="H88727" t="s">
        <v>263</v>
      </c>
      <c r="I88727" t="s">
        <v>75</v>
      </c>
      <c r="J88727" t="s">
        <v>268</v>
      </c>
      <c r="K88727" t="s">
        <v>212</v>
      </c>
      <c r="L88727" t="s">
        <v>151</v>
      </c>
    </row>
    <row r="88728" spans="1:12" x14ac:dyDescent="0.25">
      <c r="A88728">
        <v>6.2450000000000001</v>
      </c>
      <c r="B88728">
        <v>1</v>
      </c>
      <c r="C88728" s="2" t="s">
        <v>121</v>
      </c>
      <c r="D88728">
        <v>8</v>
      </c>
      <c r="E88728" t="s">
        <v>110</v>
      </c>
      <c r="F88728" t="s">
        <v>119</v>
      </c>
      <c r="G88728" t="s">
        <v>210</v>
      </c>
      <c r="H88728" t="s">
        <v>113</v>
      </c>
      <c r="I88728" t="s">
        <v>62</v>
      </c>
      <c r="J88728" t="s">
        <v>276</v>
      </c>
      <c r="K88728" t="s">
        <v>163</v>
      </c>
      <c r="L88728" t="s">
        <v>245</v>
      </c>
    </row>
    <row r="88729" spans="1:12" x14ac:dyDescent="0.25">
      <c r="A88729">
        <v>6.2450000000000001</v>
      </c>
      <c r="B88729">
        <v>1</v>
      </c>
      <c r="C88729" s="2" t="s">
        <v>121</v>
      </c>
      <c r="D88729">
        <v>8</v>
      </c>
      <c r="E88729" t="s">
        <v>114</v>
      </c>
      <c r="F88729" t="s">
        <v>73</v>
      </c>
      <c r="G88729" t="s">
        <v>262</v>
      </c>
      <c r="H88729" t="s">
        <v>165</v>
      </c>
      <c r="I88729" t="s">
        <v>271</v>
      </c>
      <c r="J88729" t="s">
        <v>101</v>
      </c>
      <c r="K88729" t="s">
        <v>144</v>
      </c>
      <c r="L88729" t="s">
        <v>103</v>
      </c>
    </row>
    <row r="88730" spans="1:12" x14ac:dyDescent="0.25">
      <c r="A88730">
        <v>6.2450000000000001</v>
      </c>
      <c r="B88730">
        <v>1</v>
      </c>
      <c r="C88730" s="2" t="s">
        <v>121</v>
      </c>
      <c r="D88730">
        <v>8</v>
      </c>
      <c r="E88730" t="s">
        <v>119</v>
      </c>
      <c r="F88730" t="s">
        <v>63</v>
      </c>
      <c r="G88730" t="s">
        <v>29</v>
      </c>
      <c r="H88730" t="s">
        <v>136</v>
      </c>
      <c r="I88730" t="s">
        <v>24</v>
      </c>
      <c r="J88730" t="s">
        <v>184</v>
      </c>
      <c r="K88730" t="s">
        <v>178</v>
      </c>
      <c r="L88730" t="s">
        <v>185</v>
      </c>
    </row>
    <row r="88731" spans="1:12" x14ac:dyDescent="0.25">
      <c r="A88731">
        <v>6.2450000000000001</v>
      </c>
      <c r="B88731">
        <v>1</v>
      </c>
      <c r="C88731" s="2" t="s">
        <v>121</v>
      </c>
      <c r="D88731">
        <v>8</v>
      </c>
      <c r="E88731" t="s">
        <v>117</v>
      </c>
      <c r="F88731" t="s">
        <v>189</v>
      </c>
      <c r="G88731" t="s">
        <v>138</v>
      </c>
      <c r="H88731" t="s">
        <v>160</v>
      </c>
      <c r="I88731" t="s">
        <v>202</v>
      </c>
      <c r="J88731" t="s">
        <v>270</v>
      </c>
      <c r="K88731" t="s">
        <v>108</v>
      </c>
      <c r="L88731" t="s">
        <v>157</v>
      </c>
    </row>
    <row r="88732" spans="1:12" x14ac:dyDescent="0.25">
      <c r="A88732">
        <v>6.2450000000000001</v>
      </c>
      <c r="B88732">
        <v>1</v>
      </c>
      <c r="C88732" s="2" t="s">
        <v>121</v>
      </c>
      <c r="D88732">
        <v>8</v>
      </c>
      <c r="E88732" t="s">
        <v>37</v>
      </c>
      <c r="F88732" t="s">
        <v>259</v>
      </c>
      <c r="G88732" t="s">
        <v>65</v>
      </c>
      <c r="H88732" t="s">
        <v>191</v>
      </c>
      <c r="I88732" t="s">
        <v>170</v>
      </c>
      <c r="J88732" t="s">
        <v>265</v>
      </c>
      <c r="K88732" t="s">
        <v>242</v>
      </c>
      <c r="L88732" t="s">
        <v>175</v>
      </c>
    </row>
    <row r="88733" spans="1:12" x14ac:dyDescent="0.25">
      <c r="A88733">
        <v>6.2460000000000004</v>
      </c>
      <c r="B88733">
        <v>1</v>
      </c>
      <c r="C88733" s="2" t="s">
        <v>121</v>
      </c>
      <c r="D88733">
        <v>8</v>
      </c>
      <c r="E88733" t="s">
        <v>104</v>
      </c>
      <c r="F88733" t="s">
        <v>117</v>
      </c>
      <c r="G88733" t="s">
        <v>165</v>
      </c>
      <c r="H88733" t="s">
        <v>88</v>
      </c>
      <c r="I88733" t="s">
        <v>206</v>
      </c>
      <c r="J88733" t="s">
        <v>77</v>
      </c>
      <c r="K88733" t="s">
        <v>240</v>
      </c>
      <c r="L88733" t="s">
        <v>226</v>
      </c>
    </row>
    <row r="88734" spans="1:12" x14ac:dyDescent="0.25">
      <c r="A88734">
        <v>6.2460000000000004</v>
      </c>
      <c r="B88734">
        <v>1</v>
      </c>
      <c r="C88734" s="2" t="s">
        <v>121</v>
      </c>
      <c r="D88734">
        <v>8</v>
      </c>
      <c r="E88734" t="s">
        <v>49</v>
      </c>
      <c r="F88734" t="s">
        <v>207</v>
      </c>
      <c r="G88734" t="s">
        <v>254</v>
      </c>
      <c r="H88734" t="s">
        <v>233</v>
      </c>
      <c r="I88734" t="s">
        <v>79</v>
      </c>
      <c r="J88734" t="s">
        <v>221</v>
      </c>
      <c r="K88734" t="s">
        <v>245</v>
      </c>
      <c r="L88734" t="s">
        <v>106</v>
      </c>
    </row>
    <row r="88735" spans="1:12" x14ac:dyDescent="0.25">
      <c r="A88735">
        <v>6.2460000000000004</v>
      </c>
      <c r="B88735">
        <v>1</v>
      </c>
      <c r="C88735" s="2" t="s">
        <v>121</v>
      </c>
      <c r="D88735">
        <v>8</v>
      </c>
      <c r="E88735" t="s">
        <v>13</v>
      </c>
      <c r="F88735" t="s">
        <v>266</v>
      </c>
      <c r="G88735" t="s">
        <v>188</v>
      </c>
      <c r="H88735" t="s">
        <v>72</v>
      </c>
      <c r="I88735" t="s">
        <v>219</v>
      </c>
      <c r="J88735" t="s">
        <v>223</v>
      </c>
      <c r="K88735" t="s">
        <v>199</v>
      </c>
      <c r="L88735" t="s">
        <v>272</v>
      </c>
    </row>
    <row r="88736" spans="1:12" x14ac:dyDescent="0.25">
      <c r="A88736">
        <v>6.2460000000000004</v>
      </c>
      <c r="B88736">
        <v>1</v>
      </c>
      <c r="C88736" s="2" t="s">
        <v>121</v>
      </c>
      <c r="D88736">
        <v>8</v>
      </c>
      <c r="E88736" t="s">
        <v>131</v>
      </c>
      <c r="F88736" t="s">
        <v>226</v>
      </c>
      <c r="G88736" t="s">
        <v>67</v>
      </c>
      <c r="H88736" t="s">
        <v>266</v>
      </c>
      <c r="I88736" t="s">
        <v>204</v>
      </c>
      <c r="J88736" t="s">
        <v>226</v>
      </c>
      <c r="K88736" t="s">
        <v>77</v>
      </c>
      <c r="L88736" t="s">
        <v>50</v>
      </c>
    </row>
    <row r="88737" spans="1:12" x14ac:dyDescent="0.25">
      <c r="A88737">
        <v>6.2469999999999999</v>
      </c>
      <c r="B88737">
        <v>1</v>
      </c>
      <c r="C88737" s="2" t="s">
        <v>121</v>
      </c>
      <c r="D88737">
        <v>8</v>
      </c>
      <c r="E88737" t="s">
        <v>50</v>
      </c>
      <c r="F88737" t="s">
        <v>112</v>
      </c>
      <c r="G88737" t="s">
        <v>85</v>
      </c>
      <c r="H88737" t="s">
        <v>58</v>
      </c>
      <c r="I88737" t="s">
        <v>71</v>
      </c>
      <c r="J88737" t="s">
        <v>270</v>
      </c>
      <c r="K88737" t="s">
        <v>137</v>
      </c>
      <c r="L88737" t="s">
        <v>106</v>
      </c>
    </row>
    <row r="88738" spans="1:12" x14ac:dyDescent="0.25">
      <c r="A88738">
        <v>6.2469999999999999</v>
      </c>
      <c r="B88738">
        <v>1</v>
      </c>
      <c r="C88738" s="2" t="s">
        <v>121</v>
      </c>
      <c r="D88738">
        <v>8</v>
      </c>
      <c r="E88738" t="s">
        <v>22</v>
      </c>
      <c r="F88738" t="s">
        <v>139</v>
      </c>
      <c r="G88738" t="s">
        <v>151</v>
      </c>
      <c r="H88738" t="s">
        <v>203</v>
      </c>
      <c r="I88738" t="s">
        <v>266</v>
      </c>
      <c r="J88738" t="s">
        <v>76</v>
      </c>
      <c r="K88738" t="s">
        <v>244</v>
      </c>
      <c r="L88738" t="s">
        <v>75</v>
      </c>
    </row>
    <row r="88739" spans="1:12" x14ac:dyDescent="0.25">
      <c r="A88739">
        <v>6.2469999999999999</v>
      </c>
      <c r="B88739">
        <v>1</v>
      </c>
      <c r="C88739" s="2" t="s">
        <v>121</v>
      </c>
      <c r="D88739">
        <v>8</v>
      </c>
      <c r="E88739" t="s">
        <v>40</v>
      </c>
      <c r="F88739" t="s">
        <v>43</v>
      </c>
      <c r="G88739" t="s">
        <v>61</v>
      </c>
      <c r="H88739" t="s">
        <v>109</v>
      </c>
      <c r="I88739" t="s">
        <v>133</v>
      </c>
      <c r="J88739" t="s">
        <v>234</v>
      </c>
      <c r="K88739" t="s">
        <v>96</v>
      </c>
      <c r="L88739" t="s">
        <v>228</v>
      </c>
    </row>
    <row r="88740" spans="1:12" x14ac:dyDescent="0.25">
      <c r="A88740">
        <v>6.2469999999999999</v>
      </c>
      <c r="B88740">
        <v>1</v>
      </c>
      <c r="C88740" s="2" t="s">
        <v>121</v>
      </c>
      <c r="D88740">
        <v>8</v>
      </c>
      <c r="E88740" t="s">
        <v>67</v>
      </c>
      <c r="F88740" t="s">
        <v>73</v>
      </c>
      <c r="G88740" t="s">
        <v>149</v>
      </c>
      <c r="H88740" t="s">
        <v>270</v>
      </c>
      <c r="I88740" t="s">
        <v>282</v>
      </c>
      <c r="J88740" t="s">
        <v>275</v>
      </c>
      <c r="K88740" t="s">
        <v>221</v>
      </c>
      <c r="L88740" t="s">
        <v>140</v>
      </c>
    </row>
    <row r="88741" spans="1:12" x14ac:dyDescent="0.25">
      <c r="A88741">
        <v>6.2480000000000002</v>
      </c>
      <c r="B88741">
        <v>1</v>
      </c>
      <c r="C88741" s="2" t="s">
        <v>121</v>
      </c>
      <c r="D88741">
        <v>8</v>
      </c>
      <c r="E88741" t="s">
        <v>71</v>
      </c>
      <c r="F88741" t="s">
        <v>255</v>
      </c>
      <c r="G88741" t="s">
        <v>154</v>
      </c>
      <c r="H88741" t="s">
        <v>43</v>
      </c>
      <c r="I88741" t="s">
        <v>41</v>
      </c>
      <c r="J88741" t="s">
        <v>265</v>
      </c>
      <c r="K88741" t="s">
        <v>236</v>
      </c>
      <c r="L88741" t="s">
        <v>51</v>
      </c>
    </row>
    <row r="88742" spans="1:12" x14ac:dyDescent="0.25">
      <c r="A88742">
        <v>6.2480000000000002</v>
      </c>
      <c r="B88742">
        <v>1</v>
      </c>
      <c r="C88742" s="2" t="s">
        <v>121</v>
      </c>
      <c r="D88742">
        <v>8</v>
      </c>
      <c r="E88742" t="s">
        <v>84</v>
      </c>
      <c r="F88742" t="s">
        <v>281</v>
      </c>
      <c r="G88742" t="s">
        <v>244</v>
      </c>
      <c r="H88742" t="s">
        <v>265</v>
      </c>
      <c r="I88742" t="s">
        <v>94</v>
      </c>
      <c r="J88742" t="s">
        <v>77</v>
      </c>
      <c r="K88742" t="s">
        <v>259</v>
      </c>
      <c r="L88742" t="s">
        <v>119</v>
      </c>
    </row>
    <row r="88743" spans="1:12" x14ac:dyDescent="0.25">
      <c r="A88743">
        <v>6.2480000000000002</v>
      </c>
      <c r="B88743">
        <v>1</v>
      </c>
      <c r="C88743" s="2" t="s">
        <v>121</v>
      </c>
      <c r="D88743">
        <v>8</v>
      </c>
      <c r="E88743" t="s">
        <v>31</v>
      </c>
      <c r="F88743" t="s">
        <v>20</v>
      </c>
      <c r="G88743" t="s">
        <v>273</v>
      </c>
      <c r="H88743" t="s">
        <v>165</v>
      </c>
      <c r="I88743" t="s">
        <v>267</v>
      </c>
      <c r="J88743" t="s">
        <v>207</v>
      </c>
      <c r="K88743" t="s">
        <v>41</v>
      </c>
      <c r="L88743" t="s">
        <v>198</v>
      </c>
    </row>
    <row r="88744" spans="1:12" x14ac:dyDescent="0.25">
      <c r="A88744">
        <v>6.2480000000000002</v>
      </c>
      <c r="B88744">
        <v>1</v>
      </c>
      <c r="C88744" s="2" t="s">
        <v>121</v>
      </c>
      <c r="D88744">
        <v>8</v>
      </c>
      <c r="E88744" t="s">
        <v>110</v>
      </c>
      <c r="F88744" t="s">
        <v>69</v>
      </c>
      <c r="G88744" t="s">
        <v>142</v>
      </c>
      <c r="H88744" t="s">
        <v>175</v>
      </c>
      <c r="I88744" t="s">
        <v>202</v>
      </c>
      <c r="J88744" t="s">
        <v>238</v>
      </c>
      <c r="K88744" t="s">
        <v>24</v>
      </c>
      <c r="L88744" t="s">
        <v>51</v>
      </c>
    </row>
    <row r="88745" spans="1:12" x14ac:dyDescent="0.25">
      <c r="A88745">
        <v>6.2489999999999997</v>
      </c>
      <c r="B88745">
        <v>1</v>
      </c>
      <c r="C88745" s="2" t="s">
        <v>121</v>
      </c>
      <c r="D88745">
        <v>8</v>
      </c>
      <c r="E88745" t="s">
        <v>114</v>
      </c>
      <c r="F88745" t="s">
        <v>232</v>
      </c>
      <c r="G88745" t="s">
        <v>152</v>
      </c>
      <c r="H88745" t="s">
        <v>183</v>
      </c>
      <c r="I88745" t="s">
        <v>256</v>
      </c>
      <c r="J88745" t="s">
        <v>175</v>
      </c>
      <c r="K88745" t="s">
        <v>147</v>
      </c>
      <c r="L88745" t="s">
        <v>190</v>
      </c>
    </row>
    <row r="88746" spans="1:12" x14ac:dyDescent="0.25">
      <c r="A88746">
        <v>6.2489999999999997</v>
      </c>
      <c r="B88746">
        <v>1</v>
      </c>
      <c r="C88746" s="2" t="s">
        <v>121</v>
      </c>
      <c r="D88746">
        <v>8</v>
      </c>
      <c r="E88746" t="s">
        <v>119</v>
      </c>
      <c r="F88746" t="s">
        <v>280</v>
      </c>
      <c r="G88746" t="s">
        <v>175</v>
      </c>
      <c r="H88746" t="s">
        <v>219</v>
      </c>
      <c r="I88746" t="s">
        <v>53</v>
      </c>
      <c r="J88746" t="s">
        <v>138</v>
      </c>
      <c r="K88746" t="s">
        <v>278</v>
      </c>
      <c r="L88746" t="s">
        <v>63</v>
      </c>
    </row>
    <row r="88747" spans="1:12" x14ac:dyDescent="0.25">
      <c r="A88747">
        <v>6.2489999999999997</v>
      </c>
      <c r="B88747">
        <v>1</v>
      </c>
      <c r="C88747" s="2" t="s">
        <v>121</v>
      </c>
      <c r="D88747">
        <v>8</v>
      </c>
      <c r="E88747" t="s">
        <v>117</v>
      </c>
      <c r="F88747" t="s">
        <v>98</v>
      </c>
      <c r="G88747" t="s">
        <v>284</v>
      </c>
      <c r="H88747" t="s">
        <v>226</v>
      </c>
      <c r="I88747" t="s">
        <v>133</v>
      </c>
      <c r="J88747" t="s">
        <v>198</v>
      </c>
      <c r="K88747" t="s">
        <v>277</v>
      </c>
      <c r="L88747" t="s">
        <v>197</v>
      </c>
    </row>
    <row r="88748" spans="1:12" x14ac:dyDescent="0.25">
      <c r="A88748">
        <v>6.2489999999999997</v>
      </c>
      <c r="B88748">
        <v>1</v>
      </c>
      <c r="C88748" s="2" t="s">
        <v>121</v>
      </c>
      <c r="D88748">
        <v>8</v>
      </c>
      <c r="E88748" t="s">
        <v>37</v>
      </c>
      <c r="F88748" t="s">
        <v>185</v>
      </c>
      <c r="G88748" t="s">
        <v>202</v>
      </c>
      <c r="H88748" t="s">
        <v>81</v>
      </c>
      <c r="I88748" t="s">
        <v>169</v>
      </c>
      <c r="J88748" t="s">
        <v>73</v>
      </c>
      <c r="K88748" t="s">
        <v>141</v>
      </c>
      <c r="L88748" t="s">
        <v>151</v>
      </c>
    </row>
    <row r="88749" spans="1:12" x14ac:dyDescent="0.25">
      <c r="A88749">
        <v>6.2489999999999997</v>
      </c>
      <c r="B88749">
        <v>1</v>
      </c>
      <c r="C88749" s="2" t="s">
        <v>121</v>
      </c>
      <c r="D88749">
        <v>8</v>
      </c>
      <c r="E88749" t="s">
        <v>104</v>
      </c>
      <c r="F88749" t="s">
        <v>165</v>
      </c>
      <c r="G88749" t="s">
        <v>212</v>
      </c>
      <c r="H88749" t="s">
        <v>279</v>
      </c>
      <c r="I88749" t="s">
        <v>47</v>
      </c>
      <c r="J88749" t="s">
        <v>43</v>
      </c>
      <c r="K88749" t="s">
        <v>213</v>
      </c>
      <c r="L88749" t="s">
        <v>24</v>
      </c>
    </row>
    <row r="88750" spans="1:12" x14ac:dyDescent="0.25">
      <c r="A88750">
        <v>6.25</v>
      </c>
      <c r="B88750">
        <v>1</v>
      </c>
      <c r="C88750" s="2" t="s">
        <v>121</v>
      </c>
      <c r="D88750">
        <v>8</v>
      </c>
      <c r="E88750" t="s">
        <v>49</v>
      </c>
      <c r="F88750" t="s">
        <v>140</v>
      </c>
      <c r="G88750" t="s">
        <v>191</v>
      </c>
      <c r="H88750" t="s">
        <v>47</v>
      </c>
      <c r="I88750" t="s">
        <v>105</v>
      </c>
      <c r="J88750" t="s">
        <v>46</v>
      </c>
      <c r="K88750" t="s">
        <v>104</v>
      </c>
      <c r="L88750" t="s">
        <v>80</v>
      </c>
    </row>
    <row r="88751" spans="1:12" x14ac:dyDescent="0.25">
      <c r="A88751">
        <v>6.25</v>
      </c>
      <c r="B88751">
        <v>1</v>
      </c>
      <c r="C88751" s="2" t="s">
        <v>121</v>
      </c>
      <c r="D88751">
        <v>8</v>
      </c>
      <c r="E88751" t="s">
        <v>13</v>
      </c>
      <c r="F88751" t="s">
        <v>100</v>
      </c>
      <c r="G88751" t="s">
        <v>223</v>
      </c>
      <c r="H88751" t="s">
        <v>193</v>
      </c>
      <c r="I88751" t="s">
        <v>139</v>
      </c>
      <c r="J88751" t="s">
        <v>219</v>
      </c>
      <c r="K88751" t="s">
        <v>56</v>
      </c>
      <c r="L88751" t="s">
        <v>58</v>
      </c>
    </row>
    <row r="88752" spans="1:12" x14ac:dyDescent="0.25">
      <c r="A88752">
        <v>6.25</v>
      </c>
      <c r="B88752">
        <v>1</v>
      </c>
      <c r="C88752" s="2" t="s">
        <v>121</v>
      </c>
      <c r="D88752">
        <v>8</v>
      </c>
      <c r="E88752" t="s">
        <v>131</v>
      </c>
      <c r="F88752" t="s">
        <v>284</v>
      </c>
      <c r="G88752" t="s">
        <v>106</v>
      </c>
      <c r="H88752" t="s">
        <v>72</v>
      </c>
      <c r="I88752" t="s">
        <v>239</v>
      </c>
      <c r="J88752" t="s">
        <v>164</v>
      </c>
      <c r="K88752" t="s">
        <v>271</v>
      </c>
      <c r="L88752" t="s">
        <v>93</v>
      </c>
    </row>
    <row r="88753" spans="1:12" x14ac:dyDescent="0.25">
      <c r="A88753">
        <v>6.25</v>
      </c>
      <c r="B88753">
        <v>1</v>
      </c>
      <c r="C88753" s="2" t="s">
        <v>121</v>
      </c>
      <c r="D88753">
        <v>8</v>
      </c>
      <c r="E88753" t="s">
        <v>50</v>
      </c>
      <c r="F88753" t="s">
        <v>78</v>
      </c>
      <c r="G88753" t="s">
        <v>184</v>
      </c>
      <c r="H88753" t="s">
        <v>237</v>
      </c>
      <c r="I88753" t="s">
        <v>160</v>
      </c>
      <c r="J88753" t="s">
        <v>183</v>
      </c>
      <c r="K88753" t="s">
        <v>161</v>
      </c>
      <c r="L88753" t="s">
        <v>228</v>
      </c>
    </row>
    <row r="88754" spans="1:12" x14ac:dyDescent="0.25">
      <c r="A88754">
        <v>6.2510000000000003</v>
      </c>
      <c r="B88754">
        <v>1</v>
      </c>
      <c r="C88754" s="2" t="s">
        <v>121</v>
      </c>
      <c r="D88754">
        <v>8</v>
      </c>
      <c r="E88754" t="s">
        <v>22</v>
      </c>
      <c r="F88754" t="s">
        <v>80</v>
      </c>
      <c r="G88754" t="s">
        <v>15</v>
      </c>
      <c r="H88754" t="s">
        <v>206</v>
      </c>
      <c r="I88754" t="s">
        <v>189</v>
      </c>
      <c r="J88754" t="s">
        <v>137</v>
      </c>
      <c r="K88754" t="s">
        <v>279</v>
      </c>
      <c r="L88754" t="s">
        <v>162</v>
      </c>
    </row>
    <row r="88755" spans="1:12" x14ac:dyDescent="0.25">
      <c r="A88755">
        <v>6.2510000000000003</v>
      </c>
      <c r="B88755">
        <v>1</v>
      </c>
      <c r="C88755" s="2" t="s">
        <v>121</v>
      </c>
      <c r="D88755">
        <v>8</v>
      </c>
      <c r="E88755" t="s">
        <v>40</v>
      </c>
      <c r="F88755" t="s">
        <v>152</v>
      </c>
      <c r="G88755" t="s">
        <v>191</v>
      </c>
      <c r="H88755" t="s">
        <v>197</v>
      </c>
      <c r="I88755" t="s">
        <v>260</v>
      </c>
      <c r="J88755" t="s">
        <v>266</v>
      </c>
      <c r="K88755" t="s">
        <v>214</v>
      </c>
      <c r="L88755" t="s">
        <v>217</v>
      </c>
    </row>
    <row r="88756" spans="1:12" x14ac:dyDescent="0.25">
      <c r="A88756">
        <v>6.2510000000000003</v>
      </c>
      <c r="B88756">
        <v>1</v>
      </c>
      <c r="C88756" s="2" t="s">
        <v>121</v>
      </c>
      <c r="D88756">
        <v>8</v>
      </c>
      <c r="E88756" t="s">
        <v>67</v>
      </c>
      <c r="F88756" t="s">
        <v>163</v>
      </c>
      <c r="G88756" t="s">
        <v>129</v>
      </c>
      <c r="H88756" t="s">
        <v>210</v>
      </c>
      <c r="I88756" t="s">
        <v>133</v>
      </c>
      <c r="J88756" t="s">
        <v>125</v>
      </c>
      <c r="K88756" t="s">
        <v>266</v>
      </c>
      <c r="L88756" t="s">
        <v>109</v>
      </c>
    </row>
    <row r="88757" spans="1:12" x14ac:dyDescent="0.25">
      <c r="A88757">
        <v>6.2510000000000003</v>
      </c>
      <c r="B88757">
        <v>1</v>
      </c>
      <c r="C88757" s="2" t="s">
        <v>121</v>
      </c>
      <c r="D88757">
        <v>8</v>
      </c>
      <c r="E88757" t="s">
        <v>71</v>
      </c>
      <c r="F88757" t="s">
        <v>253</v>
      </c>
      <c r="G88757" t="s">
        <v>238</v>
      </c>
      <c r="H88757" t="s">
        <v>246</v>
      </c>
      <c r="I88757" t="s">
        <v>83</v>
      </c>
      <c r="J88757" t="s">
        <v>71</v>
      </c>
      <c r="K88757" t="s">
        <v>261</v>
      </c>
      <c r="L88757" t="s">
        <v>219</v>
      </c>
    </row>
    <row r="88758" spans="1:12" x14ac:dyDescent="0.25">
      <c r="A88758">
        <v>6.2519999999999998</v>
      </c>
      <c r="B88758">
        <v>1</v>
      </c>
      <c r="C88758" s="2" t="s">
        <v>121</v>
      </c>
      <c r="D88758">
        <v>8</v>
      </c>
      <c r="E88758" t="s">
        <v>84</v>
      </c>
      <c r="F88758" t="s">
        <v>181</v>
      </c>
      <c r="G88758" t="s">
        <v>274</v>
      </c>
      <c r="H88758" t="s">
        <v>65</v>
      </c>
      <c r="I88758" t="s">
        <v>178</v>
      </c>
      <c r="J88758" t="s">
        <v>66</v>
      </c>
      <c r="K88758" t="s">
        <v>85</v>
      </c>
      <c r="L88758" t="s">
        <v>169</v>
      </c>
    </row>
    <row r="88759" spans="1:12" x14ac:dyDescent="0.25">
      <c r="A88759">
        <v>6.2519999999999998</v>
      </c>
      <c r="B88759">
        <v>1</v>
      </c>
      <c r="C88759" s="2" t="s">
        <v>121</v>
      </c>
      <c r="D88759">
        <v>8</v>
      </c>
      <c r="E88759" t="s">
        <v>31</v>
      </c>
      <c r="F88759" t="s">
        <v>170</v>
      </c>
      <c r="G88759" t="s">
        <v>125</v>
      </c>
      <c r="H88759" t="s">
        <v>113</v>
      </c>
      <c r="I88759" t="s">
        <v>20</v>
      </c>
      <c r="J88759" t="s">
        <v>164</v>
      </c>
      <c r="K88759" t="s">
        <v>157</v>
      </c>
      <c r="L88759" t="s">
        <v>155</v>
      </c>
    </row>
    <row r="88760" spans="1:12" x14ac:dyDescent="0.25">
      <c r="A88760">
        <v>6.2519999999999998</v>
      </c>
      <c r="B88760">
        <v>1</v>
      </c>
      <c r="C88760" s="2" t="s">
        <v>121</v>
      </c>
      <c r="D88760">
        <v>8</v>
      </c>
      <c r="E88760" t="s">
        <v>110</v>
      </c>
      <c r="F88760" t="s">
        <v>128</v>
      </c>
      <c r="G88760" t="s">
        <v>243</v>
      </c>
      <c r="H88760" t="s">
        <v>169</v>
      </c>
      <c r="I88760" t="s">
        <v>272</v>
      </c>
      <c r="J88760" t="s">
        <v>14</v>
      </c>
      <c r="K88760" t="s">
        <v>153</v>
      </c>
      <c r="L88760" t="s">
        <v>173</v>
      </c>
    </row>
    <row r="88761" spans="1:12" x14ac:dyDescent="0.25">
      <c r="A88761">
        <v>6.2519999999999998</v>
      </c>
      <c r="B88761">
        <v>1</v>
      </c>
      <c r="C88761" s="2" t="s">
        <v>121</v>
      </c>
      <c r="D88761">
        <v>8</v>
      </c>
      <c r="E88761" t="s">
        <v>114</v>
      </c>
      <c r="F88761" t="s">
        <v>241</v>
      </c>
      <c r="G88761" t="s">
        <v>254</v>
      </c>
      <c r="H88761" t="s">
        <v>126</v>
      </c>
      <c r="I88761" t="s">
        <v>139</v>
      </c>
      <c r="J88761" t="s">
        <v>199</v>
      </c>
      <c r="K88761" t="s">
        <v>146</v>
      </c>
      <c r="L88761" t="s">
        <v>128</v>
      </c>
    </row>
    <row r="88762" spans="1:12" x14ac:dyDescent="0.25">
      <c r="A88762">
        <v>6.2519999999999998</v>
      </c>
      <c r="B88762">
        <v>1</v>
      </c>
      <c r="C88762" s="2" t="s">
        <v>121</v>
      </c>
      <c r="D88762">
        <v>8</v>
      </c>
      <c r="E88762" t="s">
        <v>119</v>
      </c>
      <c r="F88762" t="s">
        <v>248</v>
      </c>
      <c r="G88762" t="s">
        <v>196</v>
      </c>
      <c r="H88762" t="s">
        <v>127</v>
      </c>
      <c r="I88762" t="s">
        <v>281</v>
      </c>
      <c r="J88762" t="s">
        <v>190</v>
      </c>
      <c r="K88762" t="s">
        <v>109</v>
      </c>
      <c r="L88762" t="s">
        <v>202</v>
      </c>
    </row>
    <row r="88763" spans="1:12" x14ac:dyDescent="0.25">
      <c r="A88763">
        <v>6.2530000000000001</v>
      </c>
      <c r="B88763">
        <v>1</v>
      </c>
      <c r="C88763" s="2" t="s">
        <v>121</v>
      </c>
      <c r="D88763">
        <v>8</v>
      </c>
      <c r="E88763" t="s">
        <v>117</v>
      </c>
      <c r="F88763" t="s">
        <v>269</v>
      </c>
      <c r="G88763" t="s">
        <v>94</v>
      </c>
      <c r="H88763" t="s">
        <v>283</v>
      </c>
      <c r="I88763" t="s">
        <v>18</v>
      </c>
      <c r="J88763" t="s">
        <v>54</v>
      </c>
      <c r="K88763" t="s">
        <v>80</v>
      </c>
      <c r="L88763" t="s">
        <v>183</v>
      </c>
    </row>
    <row r="88764" spans="1:12" x14ac:dyDescent="0.25">
      <c r="A88764">
        <v>6.2530000000000001</v>
      </c>
      <c r="B88764">
        <v>1</v>
      </c>
      <c r="C88764" s="2" t="s">
        <v>121</v>
      </c>
      <c r="D88764">
        <v>8</v>
      </c>
      <c r="E88764" t="s">
        <v>37</v>
      </c>
      <c r="F88764" t="s">
        <v>283</v>
      </c>
      <c r="G88764" t="s">
        <v>232</v>
      </c>
      <c r="H88764" t="s">
        <v>269</v>
      </c>
      <c r="I88764" t="s">
        <v>276</v>
      </c>
      <c r="J88764" t="s">
        <v>264</v>
      </c>
      <c r="K88764" t="s">
        <v>246</v>
      </c>
      <c r="L88764" t="s">
        <v>55</v>
      </c>
    </row>
    <row r="88765" spans="1:12" x14ac:dyDescent="0.25">
      <c r="A88765">
        <v>6.2530000000000001</v>
      </c>
      <c r="B88765">
        <v>1</v>
      </c>
      <c r="C88765" s="2" t="s">
        <v>121</v>
      </c>
      <c r="D88765">
        <v>8</v>
      </c>
      <c r="E88765" t="s">
        <v>104</v>
      </c>
      <c r="F88765" t="s">
        <v>125</v>
      </c>
      <c r="G88765" t="s">
        <v>220</v>
      </c>
      <c r="H88765" t="s">
        <v>145</v>
      </c>
      <c r="I88765" t="s">
        <v>241</v>
      </c>
      <c r="J88765" t="s">
        <v>229</v>
      </c>
      <c r="K88765" t="s">
        <v>99</v>
      </c>
      <c r="L88765" t="s">
        <v>168</v>
      </c>
    </row>
    <row r="88766" spans="1:12" x14ac:dyDescent="0.25">
      <c r="A88766">
        <v>6.2530000000000001</v>
      </c>
      <c r="B88766">
        <v>1</v>
      </c>
      <c r="C88766" s="2" t="s">
        <v>121</v>
      </c>
      <c r="D88766">
        <v>8</v>
      </c>
      <c r="E88766" t="s">
        <v>49</v>
      </c>
      <c r="F88766" t="s">
        <v>56</v>
      </c>
      <c r="G88766" t="s">
        <v>171</v>
      </c>
      <c r="H88766" t="s">
        <v>148</v>
      </c>
      <c r="I88766" t="s">
        <v>84</v>
      </c>
      <c r="J88766" t="s">
        <v>96</v>
      </c>
      <c r="K88766" t="s">
        <v>226</v>
      </c>
      <c r="L88766" t="s">
        <v>149</v>
      </c>
    </row>
    <row r="88767" spans="1:12" x14ac:dyDescent="0.25">
      <c r="A88767">
        <v>6.2539999999999996</v>
      </c>
      <c r="B88767">
        <v>1</v>
      </c>
      <c r="C88767" s="2" t="s">
        <v>121</v>
      </c>
      <c r="D88767">
        <v>8</v>
      </c>
      <c r="E88767" t="s">
        <v>13</v>
      </c>
      <c r="F88767" t="s">
        <v>187</v>
      </c>
      <c r="G88767" t="s">
        <v>94</v>
      </c>
      <c r="H88767" t="s">
        <v>61</v>
      </c>
      <c r="I88767" t="s">
        <v>276</v>
      </c>
      <c r="J88767" t="s">
        <v>213</v>
      </c>
      <c r="K88767" t="s">
        <v>113</v>
      </c>
      <c r="L88767" t="s">
        <v>198</v>
      </c>
    </row>
    <row r="88768" spans="1:12" x14ac:dyDescent="0.25">
      <c r="A88768">
        <v>6.2539999999999996</v>
      </c>
      <c r="B88768">
        <v>1</v>
      </c>
      <c r="C88768" s="2" t="s">
        <v>121</v>
      </c>
      <c r="D88768">
        <v>8</v>
      </c>
      <c r="E88768" t="s">
        <v>131</v>
      </c>
      <c r="F88768" t="s">
        <v>17</v>
      </c>
      <c r="G88768" t="s">
        <v>108</v>
      </c>
      <c r="H88768" t="s">
        <v>272</v>
      </c>
      <c r="I88768" t="s">
        <v>220</v>
      </c>
      <c r="J88768" t="s">
        <v>81</v>
      </c>
      <c r="K88768" t="s">
        <v>157</v>
      </c>
      <c r="L88768" t="s">
        <v>238</v>
      </c>
    </row>
    <row r="88769" spans="1:12" x14ac:dyDescent="0.25">
      <c r="A88769">
        <v>6.2539999999999996</v>
      </c>
      <c r="B88769">
        <v>1</v>
      </c>
      <c r="C88769" s="2" t="s">
        <v>121</v>
      </c>
      <c r="D88769">
        <v>8</v>
      </c>
      <c r="E88769" t="s">
        <v>50</v>
      </c>
      <c r="F88769" t="s">
        <v>89</v>
      </c>
      <c r="G88769" t="s">
        <v>264</v>
      </c>
      <c r="H88769" t="s">
        <v>57</v>
      </c>
      <c r="I88769" t="s">
        <v>283</v>
      </c>
      <c r="J88769" t="s">
        <v>243</v>
      </c>
      <c r="K88769" t="s">
        <v>157</v>
      </c>
      <c r="L88769" t="s">
        <v>218</v>
      </c>
    </row>
    <row r="88770" spans="1:12" x14ac:dyDescent="0.25">
      <c r="A88770">
        <v>6.2539999999999996</v>
      </c>
      <c r="B88770">
        <v>1</v>
      </c>
      <c r="C88770" s="2" t="s">
        <v>121</v>
      </c>
      <c r="D88770">
        <v>8</v>
      </c>
      <c r="E88770" t="s">
        <v>22</v>
      </c>
      <c r="F88770" t="s">
        <v>267</v>
      </c>
      <c r="G88770" t="s">
        <v>172</v>
      </c>
      <c r="H88770" t="s">
        <v>262</v>
      </c>
      <c r="I88770" t="s">
        <v>82</v>
      </c>
      <c r="J88770" t="s">
        <v>188</v>
      </c>
      <c r="K88770" t="s">
        <v>218</v>
      </c>
      <c r="L88770" t="s">
        <v>167</v>
      </c>
    </row>
    <row r="88771" spans="1:12" x14ac:dyDescent="0.25">
      <c r="A88771">
        <v>6.2549999999999999</v>
      </c>
      <c r="B88771">
        <v>1</v>
      </c>
      <c r="C88771" s="2" t="s">
        <v>121</v>
      </c>
      <c r="D88771">
        <v>8</v>
      </c>
      <c r="E88771" t="s">
        <v>40</v>
      </c>
      <c r="F88771" t="s">
        <v>64</v>
      </c>
      <c r="G88771" t="s">
        <v>262</v>
      </c>
      <c r="H88771" t="s">
        <v>82</v>
      </c>
      <c r="I88771" t="s">
        <v>146</v>
      </c>
      <c r="J88771" t="s">
        <v>69</v>
      </c>
      <c r="K88771" t="s">
        <v>39</v>
      </c>
      <c r="L88771" t="s">
        <v>125</v>
      </c>
    </row>
    <row r="88772" spans="1:12" x14ac:dyDescent="0.25">
      <c r="A88772">
        <v>6.2549999999999999</v>
      </c>
      <c r="B88772">
        <v>1</v>
      </c>
      <c r="C88772" s="2" t="s">
        <v>121</v>
      </c>
      <c r="D88772">
        <v>8</v>
      </c>
      <c r="E88772" t="s">
        <v>67</v>
      </c>
      <c r="F88772" t="s">
        <v>196</v>
      </c>
      <c r="G88772" t="s">
        <v>231</v>
      </c>
      <c r="H88772" t="s">
        <v>203</v>
      </c>
      <c r="I88772" t="s">
        <v>38</v>
      </c>
      <c r="J88772" t="s">
        <v>156</v>
      </c>
      <c r="K88772" t="s">
        <v>106</v>
      </c>
      <c r="L88772" t="s">
        <v>127</v>
      </c>
    </row>
    <row r="88773" spans="1:12" x14ac:dyDescent="0.25">
      <c r="A88773">
        <v>6.2549999999999999</v>
      </c>
      <c r="B88773">
        <v>1</v>
      </c>
      <c r="C88773" s="2" t="s">
        <v>121</v>
      </c>
      <c r="D88773">
        <v>8</v>
      </c>
      <c r="E88773" t="s">
        <v>71</v>
      </c>
      <c r="F88773" t="s">
        <v>232</v>
      </c>
      <c r="G88773" t="s">
        <v>227</v>
      </c>
      <c r="H88773" t="s">
        <v>64</v>
      </c>
      <c r="I88773" t="s">
        <v>150</v>
      </c>
      <c r="J88773" t="s">
        <v>107</v>
      </c>
      <c r="K88773" t="s">
        <v>144</v>
      </c>
      <c r="L88773" t="s">
        <v>248</v>
      </c>
    </row>
    <row r="88774" spans="1:12" x14ac:dyDescent="0.25">
      <c r="A88774">
        <v>6.2549999999999999</v>
      </c>
      <c r="B88774">
        <v>1</v>
      </c>
      <c r="C88774" s="2" t="s">
        <v>121</v>
      </c>
      <c r="D88774">
        <v>8</v>
      </c>
      <c r="E88774" t="s">
        <v>84</v>
      </c>
      <c r="F88774" t="s">
        <v>78</v>
      </c>
      <c r="G88774" t="s">
        <v>165</v>
      </c>
      <c r="H88774" t="s">
        <v>81</v>
      </c>
      <c r="I88774" t="s">
        <v>37</v>
      </c>
      <c r="J88774" t="s">
        <v>281</v>
      </c>
      <c r="K88774" t="s">
        <v>78</v>
      </c>
      <c r="L88774" t="s">
        <v>205</v>
      </c>
    </row>
    <row r="88775" spans="1:12" x14ac:dyDescent="0.25">
      <c r="A88775">
        <v>6.2549999999999999</v>
      </c>
      <c r="B88775">
        <v>1</v>
      </c>
      <c r="C88775" s="2" t="s">
        <v>121</v>
      </c>
      <c r="D88775">
        <v>8</v>
      </c>
      <c r="E88775" t="s">
        <v>31</v>
      </c>
      <c r="F88775" t="s">
        <v>67</v>
      </c>
      <c r="G88775" t="s">
        <v>264</v>
      </c>
      <c r="H88775" t="s">
        <v>161</v>
      </c>
      <c r="I88775" t="s">
        <v>108</v>
      </c>
      <c r="J88775" t="s">
        <v>124</v>
      </c>
      <c r="K88775" t="s">
        <v>129</v>
      </c>
      <c r="L88775" t="s">
        <v>269</v>
      </c>
    </row>
    <row r="88776" spans="1:12" x14ac:dyDescent="0.25">
      <c r="A88776">
        <v>6.2560000000000002</v>
      </c>
      <c r="B88776">
        <v>1</v>
      </c>
      <c r="C88776" s="2" t="s">
        <v>121</v>
      </c>
      <c r="D88776">
        <v>8</v>
      </c>
      <c r="E88776" t="s">
        <v>110</v>
      </c>
      <c r="F88776" t="s">
        <v>86</v>
      </c>
      <c r="G88776" t="s">
        <v>151</v>
      </c>
      <c r="H88776" t="s">
        <v>171</v>
      </c>
      <c r="I88776" t="s">
        <v>224</v>
      </c>
      <c r="J88776" t="s">
        <v>128</v>
      </c>
      <c r="K88776" t="s">
        <v>93</v>
      </c>
      <c r="L88776" t="s">
        <v>226</v>
      </c>
    </row>
    <row r="88777" spans="1:12" x14ac:dyDescent="0.25">
      <c r="A88777">
        <v>6.2560000000000002</v>
      </c>
      <c r="B88777">
        <v>1</v>
      </c>
      <c r="C88777" s="2" t="s">
        <v>121</v>
      </c>
      <c r="D88777">
        <v>8</v>
      </c>
      <c r="E88777" t="s">
        <v>114</v>
      </c>
      <c r="F88777" t="s">
        <v>203</v>
      </c>
      <c r="G88777" t="s">
        <v>168</v>
      </c>
      <c r="H88777" t="s">
        <v>235</v>
      </c>
      <c r="I88777" t="s">
        <v>130</v>
      </c>
      <c r="J88777" t="s">
        <v>68</v>
      </c>
      <c r="K88777" t="s">
        <v>96</v>
      </c>
      <c r="L88777" t="s">
        <v>192</v>
      </c>
    </row>
    <row r="88778" spans="1:12" x14ac:dyDescent="0.25">
      <c r="A88778">
        <v>6.2560000000000002</v>
      </c>
      <c r="B88778">
        <v>1</v>
      </c>
      <c r="C88778" s="2" t="s">
        <v>121</v>
      </c>
      <c r="D88778">
        <v>8</v>
      </c>
      <c r="E88778" t="s">
        <v>119</v>
      </c>
      <c r="F88778" t="s">
        <v>57</v>
      </c>
      <c r="G88778" t="s">
        <v>98</v>
      </c>
      <c r="H88778" t="s">
        <v>180</v>
      </c>
      <c r="I88778" t="s">
        <v>49</v>
      </c>
      <c r="J88778" t="s">
        <v>227</v>
      </c>
      <c r="K88778" t="s">
        <v>110</v>
      </c>
      <c r="L88778" t="s">
        <v>118</v>
      </c>
    </row>
    <row r="88779" spans="1:12" x14ac:dyDescent="0.25">
      <c r="A88779">
        <v>6.2560000000000002</v>
      </c>
      <c r="B88779">
        <v>1</v>
      </c>
      <c r="C88779" s="2" t="s">
        <v>121</v>
      </c>
      <c r="D88779">
        <v>8</v>
      </c>
      <c r="E88779" t="s">
        <v>117</v>
      </c>
      <c r="F88779" t="s">
        <v>141</v>
      </c>
      <c r="G88779" t="s">
        <v>127</v>
      </c>
      <c r="H88779" t="s">
        <v>132</v>
      </c>
      <c r="I88779" t="s">
        <v>239</v>
      </c>
      <c r="J88779" t="s">
        <v>219</v>
      </c>
      <c r="K88779" t="s">
        <v>97</v>
      </c>
      <c r="L88779" t="s">
        <v>231</v>
      </c>
    </row>
    <row r="88780" spans="1:12" x14ac:dyDescent="0.25">
      <c r="A88780">
        <v>6.2569999999999997</v>
      </c>
      <c r="B88780">
        <v>1</v>
      </c>
      <c r="C88780" s="2" t="s">
        <v>121</v>
      </c>
      <c r="D88780">
        <v>8</v>
      </c>
      <c r="E88780" t="s">
        <v>37</v>
      </c>
      <c r="F88780" t="s">
        <v>163</v>
      </c>
      <c r="G88780" t="s">
        <v>144</v>
      </c>
      <c r="H88780" t="s">
        <v>119</v>
      </c>
      <c r="I88780" t="s">
        <v>249</v>
      </c>
      <c r="J88780" t="s">
        <v>239</v>
      </c>
      <c r="K88780" t="s">
        <v>123</v>
      </c>
      <c r="L88780" t="s">
        <v>212</v>
      </c>
    </row>
    <row r="88781" spans="1:12" x14ac:dyDescent="0.25">
      <c r="A88781">
        <v>6.2569999999999997</v>
      </c>
      <c r="B88781">
        <v>1</v>
      </c>
      <c r="C88781" s="2" t="s">
        <v>121</v>
      </c>
      <c r="D88781">
        <v>8</v>
      </c>
      <c r="E88781" t="s">
        <v>104</v>
      </c>
      <c r="F88781" t="s">
        <v>67</v>
      </c>
      <c r="G88781" t="s">
        <v>243</v>
      </c>
      <c r="H88781" t="s">
        <v>188</v>
      </c>
      <c r="I88781" t="s">
        <v>48</v>
      </c>
      <c r="J88781" t="s">
        <v>87</v>
      </c>
      <c r="K88781" t="s">
        <v>211</v>
      </c>
      <c r="L88781" t="s">
        <v>237</v>
      </c>
    </row>
    <row r="88782" spans="1:12" x14ac:dyDescent="0.25">
      <c r="A88782">
        <v>6.2569999999999997</v>
      </c>
      <c r="B88782">
        <v>1</v>
      </c>
      <c r="C88782" s="2" t="s">
        <v>121</v>
      </c>
      <c r="D88782">
        <v>8</v>
      </c>
      <c r="E88782" t="s">
        <v>49</v>
      </c>
      <c r="F88782" t="s">
        <v>202</v>
      </c>
      <c r="G88782" t="s">
        <v>110</v>
      </c>
      <c r="H88782" t="s">
        <v>156</v>
      </c>
      <c r="I88782" t="s">
        <v>224</v>
      </c>
      <c r="J88782" t="s">
        <v>138</v>
      </c>
      <c r="K88782" t="s">
        <v>38</v>
      </c>
      <c r="L88782" t="s">
        <v>72</v>
      </c>
    </row>
    <row r="88783" spans="1:12" x14ac:dyDescent="0.25">
      <c r="A88783">
        <v>6.2569999999999997</v>
      </c>
      <c r="B88783">
        <v>1</v>
      </c>
      <c r="C88783" s="2" t="s">
        <v>121</v>
      </c>
      <c r="D88783">
        <v>8</v>
      </c>
      <c r="E88783" t="s">
        <v>13</v>
      </c>
      <c r="F88783" t="s">
        <v>178</v>
      </c>
      <c r="G88783" t="s">
        <v>234</v>
      </c>
      <c r="H88783" t="s">
        <v>277</v>
      </c>
      <c r="I88783" t="s">
        <v>245</v>
      </c>
      <c r="J88783" t="s">
        <v>227</v>
      </c>
      <c r="K88783" t="s">
        <v>111</v>
      </c>
      <c r="L88783" t="s">
        <v>162</v>
      </c>
    </row>
    <row r="88784" spans="1:12" x14ac:dyDescent="0.25">
      <c r="A88784">
        <v>6.258</v>
      </c>
      <c r="B88784">
        <v>1</v>
      </c>
      <c r="C88784" s="2" t="s">
        <v>121</v>
      </c>
      <c r="D88784">
        <v>8</v>
      </c>
      <c r="E88784" t="s">
        <v>131</v>
      </c>
      <c r="F88784" t="s">
        <v>112</v>
      </c>
      <c r="G88784" t="s">
        <v>150</v>
      </c>
      <c r="H88784" t="s">
        <v>141</v>
      </c>
      <c r="I88784" t="s">
        <v>218</v>
      </c>
      <c r="J88784" t="s">
        <v>262</v>
      </c>
      <c r="K88784" t="s">
        <v>262</v>
      </c>
      <c r="L88784" t="s">
        <v>62</v>
      </c>
    </row>
    <row r="88785" spans="1:12" x14ac:dyDescent="0.25">
      <c r="A88785">
        <v>6.258</v>
      </c>
      <c r="B88785">
        <v>1</v>
      </c>
      <c r="C88785" s="2" t="s">
        <v>121</v>
      </c>
      <c r="D88785">
        <v>8</v>
      </c>
      <c r="E88785" t="s">
        <v>50</v>
      </c>
      <c r="F88785" t="s">
        <v>245</v>
      </c>
      <c r="G88785" t="s">
        <v>35</v>
      </c>
      <c r="H88785" t="s">
        <v>191</v>
      </c>
      <c r="I88785" t="s">
        <v>141</v>
      </c>
      <c r="J88785" t="s">
        <v>100</v>
      </c>
      <c r="K88785" t="s">
        <v>281</v>
      </c>
      <c r="L88785" t="s">
        <v>102</v>
      </c>
    </row>
    <row r="88786" spans="1:12" x14ac:dyDescent="0.25">
      <c r="A88786">
        <v>6.258</v>
      </c>
      <c r="B88786">
        <v>1</v>
      </c>
      <c r="C88786" s="2" t="s">
        <v>121</v>
      </c>
      <c r="D88786">
        <v>8</v>
      </c>
      <c r="E88786" t="s">
        <v>22</v>
      </c>
      <c r="F88786" t="s">
        <v>68</v>
      </c>
      <c r="G88786" t="s">
        <v>221</v>
      </c>
      <c r="H88786" t="s">
        <v>18</v>
      </c>
      <c r="I88786" t="s">
        <v>193</v>
      </c>
      <c r="J88786" t="s">
        <v>65</v>
      </c>
      <c r="K88786" t="s">
        <v>271</v>
      </c>
      <c r="L88786" t="s">
        <v>140</v>
      </c>
    </row>
    <row r="88787" spans="1:12" x14ac:dyDescent="0.25">
      <c r="A88787">
        <v>6.258</v>
      </c>
      <c r="B88787">
        <v>1</v>
      </c>
      <c r="C88787" s="2" t="s">
        <v>121</v>
      </c>
      <c r="D88787">
        <v>8</v>
      </c>
      <c r="E88787" t="s">
        <v>40</v>
      </c>
      <c r="F88787" t="s">
        <v>180</v>
      </c>
      <c r="G88787" t="s">
        <v>268</v>
      </c>
      <c r="H88787" t="s">
        <v>237</v>
      </c>
      <c r="I88787" t="s">
        <v>89</v>
      </c>
      <c r="J88787" t="s">
        <v>223</v>
      </c>
      <c r="K88787" t="s">
        <v>38</v>
      </c>
      <c r="L88787" t="s">
        <v>270</v>
      </c>
    </row>
    <row r="88788" spans="1:12" x14ac:dyDescent="0.25">
      <c r="A88788">
        <v>6.2590000000000003</v>
      </c>
      <c r="B88788">
        <v>1</v>
      </c>
      <c r="C88788" s="2" t="s">
        <v>121</v>
      </c>
      <c r="D88788">
        <v>8</v>
      </c>
      <c r="E88788" t="s">
        <v>67</v>
      </c>
      <c r="F88788" t="s">
        <v>24</v>
      </c>
      <c r="G88788" t="s">
        <v>246</v>
      </c>
      <c r="H88788" t="s">
        <v>101</v>
      </c>
      <c r="I88788" t="s">
        <v>86</v>
      </c>
      <c r="J88788" t="s">
        <v>115</v>
      </c>
      <c r="K88788" t="s">
        <v>174</v>
      </c>
      <c r="L88788" t="s">
        <v>111</v>
      </c>
    </row>
    <row r="88789" spans="1:12" x14ac:dyDescent="0.25">
      <c r="A88789">
        <v>6.2590000000000003</v>
      </c>
      <c r="B88789">
        <v>1</v>
      </c>
      <c r="C88789" s="2" t="s">
        <v>121</v>
      </c>
      <c r="D88789">
        <v>8</v>
      </c>
      <c r="E88789" t="s">
        <v>71</v>
      </c>
      <c r="F88789" t="s">
        <v>251</v>
      </c>
      <c r="G88789" t="s">
        <v>189</v>
      </c>
      <c r="H88789" t="s">
        <v>53</v>
      </c>
      <c r="I88789" t="s">
        <v>148</v>
      </c>
      <c r="J88789" t="s">
        <v>259</v>
      </c>
      <c r="K88789" t="s">
        <v>163</v>
      </c>
      <c r="L88789" t="s">
        <v>100</v>
      </c>
    </row>
    <row r="88790" spans="1:12" x14ac:dyDescent="0.25">
      <c r="A88790">
        <v>6.2590000000000003</v>
      </c>
      <c r="B88790">
        <v>1</v>
      </c>
      <c r="C88790" s="2" t="s">
        <v>121</v>
      </c>
      <c r="D88790">
        <v>8</v>
      </c>
      <c r="E88790" t="s">
        <v>84</v>
      </c>
      <c r="F88790" t="s">
        <v>264</v>
      </c>
      <c r="G88790" t="s">
        <v>230</v>
      </c>
      <c r="H88790" t="s">
        <v>143</v>
      </c>
      <c r="I88790" t="s">
        <v>175</v>
      </c>
      <c r="J88790" t="s">
        <v>147</v>
      </c>
      <c r="K88790" t="s">
        <v>97</v>
      </c>
      <c r="L88790" t="s">
        <v>92</v>
      </c>
    </row>
    <row r="88791" spans="1:12" x14ac:dyDescent="0.25">
      <c r="A88791">
        <v>6.2590000000000003</v>
      </c>
      <c r="B88791">
        <v>1</v>
      </c>
      <c r="C88791" s="2" t="s">
        <v>121</v>
      </c>
      <c r="D88791">
        <v>8</v>
      </c>
      <c r="E88791" t="s">
        <v>31</v>
      </c>
      <c r="F88791" t="s">
        <v>234</v>
      </c>
      <c r="G88791" t="s">
        <v>242</v>
      </c>
      <c r="H88791" t="s">
        <v>251</v>
      </c>
      <c r="I88791" t="s">
        <v>179</v>
      </c>
      <c r="J88791" t="s">
        <v>277</v>
      </c>
      <c r="K88791" t="s">
        <v>50</v>
      </c>
      <c r="L88791" t="s">
        <v>46</v>
      </c>
    </row>
    <row r="88792" spans="1:12" x14ac:dyDescent="0.25">
      <c r="A88792">
        <v>6.2590000000000003</v>
      </c>
      <c r="B88792">
        <v>1</v>
      </c>
      <c r="C88792" s="2" t="s">
        <v>121</v>
      </c>
      <c r="D88792">
        <v>8</v>
      </c>
      <c r="E88792" t="s">
        <v>110</v>
      </c>
      <c r="F88792" t="s">
        <v>76</v>
      </c>
      <c r="G88792" t="s">
        <v>227</v>
      </c>
      <c r="H88792" t="s">
        <v>208</v>
      </c>
      <c r="I88792" t="s">
        <v>171</v>
      </c>
      <c r="J88792" t="s">
        <v>210</v>
      </c>
      <c r="K88792" t="s">
        <v>110</v>
      </c>
      <c r="L88792" t="s">
        <v>135</v>
      </c>
    </row>
    <row r="88793" spans="1:12" x14ac:dyDescent="0.25">
      <c r="A88793">
        <v>6.26</v>
      </c>
      <c r="B88793">
        <v>1</v>
      </c>
      <c r="C88793" s="2" t="s">
        <v>121</v>
      </c>
      <c r="D88793">
        <v>8</v>
      </c>
      <c r="E88793" t="s">
        <v>114</v>
      </c>
      <c r="F88793" t="s">
        <v>190</v>
      </c>
      <c r="G88793" t="s">
        <v>75</v>
      </c>
      <c r="H88793" t="s">
        <v>184</v>
      </c>
      <c r="I88793" t="s">
        <v>208</v>
      </c>
      <c r="J88793" t="s">
        <v>68</v>
      </c>
      <c r="K88793" t="s">
        <v>164</v>
      </c>
      <c r="L88793" t="s">
        <v>167</v>
      </c>
    </row>
    <row r="88794" spans="1:12" x14ac:dyDescent="0.25">
      <c r="A88794">
        <v>6.26</v>
      </c>
      <c r="B88794">
        <v>1</v>
      </c>
      <c r="C88794" s="2" t="s">
        <v>121</v>
      </c>
      <c r="D88794">
        <v>8</v>
      </c>
      <c r="E88794" t="s">
        <v>119</v>
      </c>
      <c r="F88794" t="s">
        <v>114</v>
      </c>
      <c r="G88794" t="s">
        <v>75</v>
      </c>
      <c r="H88794" t="s">
        <v>262</v>
      </c>
      <c r="I88794" t="s">
        <v>254</v>
      </c>
      <c r="J88794" t="s">
        <v>64</v>
      </c>
      <c r="K88794" t="s">
        <v>151</v>
      </c>
      <c r="L88794" t="s">
        <v>106</v>
      </c>
    </row>
    <row r="88795" spans="1:12" x14ac:dyDescent="0.25">
      <c r="A88795">
        <v>6.26</v>
      </c>
      <c r="B88795">
        <v>1</v>
      </c>
      <c r="C88795" s="2" t="s">
        <v>121</v>
      </c>
      <c r="D88795">
        <v>8</v>
      </c>
      <c r="E88795" t="s">
        <v>117</v>
      </c>
      <c r="F88795" t="s">
        <v>15</v>
      </c>
      <c r="G88795" t="s">
        <v>97</v>
      </c>
      <c r="H88795" t="s">
        <v>154</v>
      </c>
      <c r="I88795" t="s">
        <v>94</v>
      </c>
      <c r="J88795" t="s">
        <v>149</v>
      </c>
      <c r="K88795" t="s">
        <v>277</v>
      </c>
      <c r="L88795" t="s">
        <v>244</v>
      </c>
    </row>
    <row r="88796" spans="1:12" x14ac:dyDescent="0.25">
      <c r="A88796">
        <v>6.26</v>
      </c>
      <c r="B88796">
        <v>1</v>
      </c>
      <c r="C88796" s="2" t="s">
        <v>121</v>
      </c>
      <c r="D88796">
        <v>8</v>
      </c>
      <c r="E88796" t="s">
        <v>37</v>
      </c>
      <c r="F88796" t="s">
        <v>190</v>
      </c>
      <c r="G88796" t="s">
        <v>90</v>
      </c>
      <c r="H88796" t="s">
        <v>193</v>
      </c>
      <c r="I88796" t="s">
        <v>66</v>
      </c>
      <c r="J88796" t="s">
        <v>151</v>
      </c>
      <c r="K88796" t="s">
        <v>54</v>
      </c>
      <c r="L88796" t="s">
        <v>210</v>
      </c>
    </row>
    <row r="88797" spans="1:12" x14ac:dyDescent="0.25">
      <c r="A88797">
        <v>6.2610000000000001</v>
      </c>
      <c r="B88797">
        <v>1</v>
      </c>
      <c r="C88797" s="2" t="s">
        <v>121</v>
      </c>
      <c r="D88797">
        <v>8</v>
      </c>
      <c r="E88797" t="s">
        <v>104</v>
      </c>
      <c r="F88797" t="s">
        <v>274</v>
      </c>
      <c r="G88797" t="s">
        <v>23</v>
      </c>
      <c r="H88797" t="s">
        <v>181</v>
      </c>
      <c r="I88797" t="s">
        <v>271</v>
      </c>
      <c r="J88797" t="s">
        <v>277</v>
      </c>
      <c r="K88797" t="s">
        <v>228</v>
      </c>
      <c r="L88797" t="s">
        <v>165</v>
      </c>
    </row>
    <row r="88798" spans="1:12" x14ac:dyDescent="0.25">
      <c r="A88798">
        <v>6.2610000000000001</v>
      </c>
      <c r="B88798">
        <v>1</v>
      </c>
      <c r="C88798" s="2" t="s">
        <v>121</v>
      </c>
      <c r="D88798">
        <v>8</v>
      </c>
      <c r="E88798" t="s">
        <v>49</v>
      </c>
      <c r="F88798" t="s">
        <v>255</v>
      </c>
      <c r="G88798" t="s">
        <v>40</v>
      </c>
      <c r="H88798" t="s">
        <v>189</v>
      </c>
      <c r="I88798" t="s">
        <v>55</v>
      </c>
      <c r="J88798" t="s">
        <v>69</v>
      </c>
      <c r="K88798" t="s">
        <v>176</v>
      </c>
      <c r="L88798" t="s">
        <v>54</v>
      </c>
    </row>
    <row r="88799" spans="1:12" x14ac:dyDescent="0.25">
      <c r="A88799">
        <v>6.2610000000000001</v>
      </c>
      <c r="B88799">
        <v>1</v>
      </c>
      <c r="C88799" s="2" t="s">
        <v>121</v>
      </c>
      <c r="D88799">
        <v>8</v>
      </c>
      <c r="E88799" t="s">
        <v>13</v>
      </c>
      <c r="F88799" t="s">
        <v>109</v>
      </c>
      <c r="G88799" t="s">
        <v>199</v>
      </c>
      <c r="H88799" t="s">
        <v>232</v>
      </c>
      <c r="I88799" t="s">
        <v>92</v>
      </c>
      <c r="J88799" t="s">
        <v>150</v>
      </c>
      <c r="K88799" t="s">
        <v>227</v>
      </c>
      <c r="L88799" t="s">
        <v>24</v>
      </c>
    </row>
    <row r="88800" spans="1:12" x14ac:dyDescent="0.25">
      <c r="A88800">
        <v>6.2610000000000001</v>
      </c>
      <c r="B88800">
        <v>1</v>
      </c>
      <c r="C88800" s="2" t="s">
        <v>121</v>
      </c>
      <c r="D88800">
        <v>8</v>
      </c>
      <c r="E88800" t="s">
        <v>131</v>
      </c>
      <c r="F88800" t="s">
        <v>23</v>
      </c>
      <c r="G88800" t="s">
        <v>157</v>
      </c>
      <c r="H88800" t="s">
        <v>173</v>
      </c>
      <c r="I88800" t="s">
        <v>261</v>
      </c>
      <c r="J88800" t="s">
        <v>212</v>
      </c>
      <c r="K88800" t="s">
        <v>167</v>
      </c>
      <c r="L88800" t="s">
        <v>229</v>
      </c>
    </row>
    <row r="88801" spans="1:12" x14ac:dyDescent="0.25">
      <c r="A88801">
        <v>6.2619999999999996</v>
      </c>
      <c r="B88801">
        <v>1</v>
      </c>
      <c r="C88801" s="2" t="s">
        <v>121</v>
      </c>
      <c r="D88801">
        <v>8</v>
      </c>
      <c r="E88801" t="s">
        <v>50</v>
      </c>
      <c r="F88801" t="s">
        <v>18</v>
      </c>
      <c r="G88801" t="s">
        <v>165</v>
      </c>
      <c r="H88801" t="s">
        <v>74</v>
      </c>
      <c r="I88801" t="s">
        <v>69</v>
      </c>
      <c r="J88801" t="s">
        <v>119</v>
      </c>
      <c r="K88801" t="s">
        <v>50</v>
      </c>
      <c r="L88801" t="s">
        <v>146</v>
      </c>
    </row>
    <row r="88802" spans="1:12" x14ac:dyDescent="0.25">
      <c r="A88802">
        <v>6.2619999999999996</v>
      </c>
      <c r="B88802">
        <v>1</v>
      </c>
      <c r="C88802" s="2" t="s">
        <v>121</v>
      </c>
      <c r="D88802">
        <v>8</v>
      </c>
      <c r="E88802" t="s">
        <v>22</v>
      </c>
      <c r="F88802" t="s">
        <v>257</v>
      </c>
      <c r="G88802" t="s">
        <v>94</v>
      </c>
      <c r="H88802" t="s">
        <v>224</v>
      </c>
      <c r="I88802" t="s">
        <v>114</v>
      </c>
      <c r="J88802" t="s">
        <v>258</v>
      </c>
      <c r="K88802" t="s">
        <v>158</v>
      </c>
      <c r="L88802" t="s">
        <v>126</v>
      </c>
    </row>
    <row r="88803" spans="1:12" x14ac:dyDescent="0.25">
      <c r="A88803">
        <v>6.2619999999999996</v>
      </c>
      <c r="B88803">
        <v>1</v>
      </c>
      <c r="C88803" s="2" t="s">
        <v>121</v>
      </c>
      <c r="D88803">
        <v>8</v>
      </c>
      <c r="E88803" t="s">
        <v>40</v>
      </c>
      <c r="F88803" t="s">
        <v>144</v>
      </c>
      <c r="G88803" t="s">
        <v>87</v>
      </c>
      <c r="H88803" t="s">
        <v>102</v>
      </c>
      <c r="I88803" t="s">
        <v>279</v>
      </c>
      <c r="J88803" t="s">
        <v>178</v>
      </c>
      <c r="K88803" t="s">
        <v>68</v>
      </c>
      <c r="L88803" t="s">
        <v>259</v>
      </c>
    </row>
    <row r="88804" spans="1:12" x14ac:dyDescent="0.25">
      <c r="A88804">
        <v>6.2619999999999996</v>
      </c>
      <c r="B88804">
        <v>1</v>
      </c>
      <c r="C88804" s="2" t="s">
        <v>121</v>
      </c>
      <c r="D88804">
        <v>8</v>
      </c>
      <c r="E88804" t="s">
        <v>67</v>
      </c>
      <c r="F88804" t="s">
        <v>156</v>
      </c>
      <c r="G88804" t="s">
        <v>280</v>
      </c>
      <c r="H88804" t="s">
        <v>76</v>
      </c>
      <c r="I88804" t="s">
        <v>73</v>
      </c>
      <c r="J88804" t="s">
        <v>56</v>
      </c>
      <c r="K88804" t="s">
        <v>228</v>
      </c>
      <c r="L88804" t="s">
        <v>230</v>
      </c>
    </row>
    <row r="88805" spans="1:12" x14ac:dyDescent="0.25">
      <c r="A88805">
        <v>6.2629999999999999</v>
      </c>
      <c r="B88805">
        <v>1</v>
      </c>
      <c r="C88805" s="2" t="s">
        <v>121</v>
      </c>
      <c r="D88805">
        <v>8</v>
      </c>
      <c r="E88805" t="s">
        <v>71</v>
      </c>
      <c r="F88805" t="s">
        <v>175</v>
      </c>
      <c r="G88805" t="s">
        <v>58</v>
      </c>
      <c r="H88805" t="s">
        <v>72</v>
      </c>
      <c r="I88805" t="s">
        <v>113</v>
      </c>
      <c r="J88805" t="s">
        <v>154</v>
      </c>
      <c r="K88805" t="s">
        <v>255</v>
      </c>
      <c r="L88805" t="s">
        <v>97</v>
      </c>
    </row>
    <row r="88806" spans="1:12" x14ac:dyDescent="0.25">
      <c r="A88806">
        <v>6.2629999999999999</v>
      </c>
      <c r="B88806">
        <v>1</v>
      </c>
      <c r="C88806" s="2" t="s">
        <v>121</v>
      </c>
      <c r="D88806">
        <v>8</v>
      </c>
      <c r="E88806" t="s">
        <v>84</v>
      </c>
      <c r="F88806" t="s">
        <v>67</v>
      </c>
      <c r="G88806" t="s">
        <v>119</v>
      </c>
      <c r="H88806" t="s">
        <v>117</v>
      </c>
      <c r="I88806" t="s">
        <v>179</v>
      </c>
      <c r="J88806" t="s">
        <v>63</v>
      </c>
      <c r="K88806" t="s">
        <v>255</v>
      </c>
      <c r="L88806" t="s">
        <v>97</v>
      </c>
    </row>
    <row r="88807" spans="1:12" x14ac:dyDescent="0.25">
      <c r="A88807">
        <v>6.2649999999999997</v>
      </c>
      <c r="B88807">
        <v>1</v>
      </c>
      <c r="C88807" s="3" t="s">
        <v>120</v>
      </c>
      <c r="D88807">
        <v>8</v>
      </c>
      <c r="E88807" t="s">
        <v>29</v>
      </c>
      <c r="F88807" t="s">
        <v>95</v>
      </c>
      <c r="G88807" t="s">
        <v>132</v>
      </c>
      <c r="H88807" t="s">
        <v>268</v>
      </c>
      <c r="I88807" t="s">
        <v>212</v>
      </c>
      <c r="J88807" t="s">
        <v>281</v>
      </c>
      <c r="K88807" t="s">
        <v>183</v>
      </c>
      <c r="L88807" t="s">
        <v>204</v>
      </c>
    </row>
    <row r="88808" spans="1:12" x14ac:dyDescent="0.25">
      <c r="A88808">
        <v>6.266</v>
      </c>
      <c r="B88808">
        <v>1</v>
      </c>
      <c r="C88808" s="2" t="s">
        <v>121</v>
      </c>
      <c r="D88808">
        <v>8</v>
      </c>
      <c r="E88808" s="4" t="s">
        <v>17</v>
      </c>
      <c r="F88808" s="4" t="s">
        <v>15</v>
      </c>
      <c r="G88808" s="4" t="s">
        <v>15</v>
      </c>
      <c r="H88808" s="4" t="s">
        <v>15</v>
      </c>
      <c r="I88808" s="4" t="s">
        <v>179</v>
      </c>
      <c r="J88808" s="4" t="s">
        <v>63</v>
      </c>
      <c r="K88808" s="4" t="s">
        <v>255</v>
      </c>
      <c r="L88808" s="4" t="s">
        <v>97</v>
      </c>
    </row>
    <row r="88809" spans="1:12" x14ac:dyDescent="0.25">
      <c r="A88809">
        <v>6.266</v>
      </c>
      <c r="B88809">
        <v>1</v>
      </c>
      <c r="C88809" s="3" t="s">
        <v>120</v>
      </c>
      <c r="D88809">
        <v>8</v>
      </c>
      <c r="E88809" t="s">
        <v>131</v>
      </c>
      <c r="F88809" t="s">
        <v>280</v>
      </c>
      <c r="G88809" t="s">
        <v>141</v>
      </c>
      <c r="H88809" t="s">
        <v>228</v>
      </c>
      <c r="I88809" t="s">
        <v>54</v>
      </c>
      <c r="J88809" t="s">
        <v>15</v>
      </c>
      <c r="K88809" t="s">
        <v>15</v>
      </c>
      <c r="L88809" t="s">
        <v>15</v>
      </c>
    </row>
    <row r="88810" spans="1:12" x14ac:dyDescent="0.25">
      <c r="A88810">
        <v>6.266</v>
      </c>
      <c r="B88810">
        <v>1</v>
      </c>
      <c r="C88810" s="2" t="s">
        <v>121</v>
      </c>
      <c r="D88810">
        <v>8</v>
      </c>
      <c r="E88810" t="s">
        <v>90</v>
      </c>
      <c r="F88810" t="s">
        <v>208</v>
      </c>
      <c r="G88810" t="s">
        <v>204</v>
      </c>
      <c r="H88810" t="s">
        <v>255</v>
      </c>
      <c r="I88810" t="s">
        <v>105</v>
      </c>
      <c r="J88810" s="4" t="s">
        <v>63</v>
      </c>
      <c r="K88810" s="4" t="s">
        <v>255</v>
      </c>
      <c r="L88810" s="4" t="s">
        <v>97</v>
      </c>
    </row>
    <row r="88811" spans="1:12" x14ac:dyDescent="0.25">
      <c r="A88811">
        <v>6.2670000000000003</v>
      </c>
      <c r="B88811">
        <v>1</v>
      </c>
      <c r="C88811" s="3" t="s">
        <v>120</v>
      </c>
      <c r="D88811">
        <v>8</v>
      </c>
      <c r="E88811" t="s">
        <v>171</v>
      </c>
      <c r="F88811" t="s">
        <v>22</v>
      </c>
      <c r="G88811" t="s">
        <v>141</v>
      </c>
      <c r="H88811" t="s">
        <v>226</v>
      </c>
      <c r="I88811" t="s">
        <v>220</v>
      </c>
      <c r="J88811" t="s">
        <v>99</v>
      </c>
      <c r="K88811" t="s">
        <v>65</v>
      </c>
      <c r="L88811" t="s">
        <v>22</v>
      </c>
    </row>
    <row r="88812" spans="1:12" x14ac:dyDescent="0.25">
      <c r="A88812">
        <v>6.2679999999999998</v>
      </c>
      <c r="B88812">
        <v>1</v>
      </c>
      <c r="C88812" s="2" t="s">
        <v>121</v>
      </c>
      <c r="D88812">
        <v>8</v>
      </c>
      <c r="E88812" t="s">
        <v>194</v>
      </c>
      <c r="F88812" t="s">
        <v>210</v>
      </c>
      <c r="G88812" t="s">
        <v>81</v>
      </c>
      <c r="H88812" t="s">
        <v>162</v>
      </c>
      <c r="I88812" t="s">
        <v>248</v>
      </c>
      <c r="J88812" t="s">
        <v>159</v>
      </c>
      <c r="K88812" t="s">
        <v>95</v>
      </c>
      <c r="L88812" t="s">
        <v>127</v>
      </c>
    </row>
    <row r="88813" spans="1:12" x14ac:dyDescent="0.25">
      <c r="A88813">
        <v>6.2679999999999998</v>
      </c>
      <c r="B88813">
        <v>1</v>
      </c>
      <c r="C88813" s="3" t="s">
        <v>120</v>
      </c>
      <c r="D88813">
        <v>8</v>
      </c>
      <c r="E88813" s="4" t="s">
        <v>17</v>
      </c>
      <c r="F88813" s="4" t="s">
        <v>15</v>
      </c>
      <c r="G88813" s="4" t="s">
        <v>15</v>
      </c>
      <c r="H88813" s="4" t="s">
        <v>15</v>
      </c>
      <c r="I88813" s="4" t="s">
        <v>15</v>
      </c>
      <c r="J88813" s="4" t="s">
        <v>15</v>
      </c>
      <c r="K88813" s="4" t="s">
        <v>15</v>
      </c>
      <c r="L88813" s="4" t="s">
        <v>15</v>
      </c>
    </row>
    <row r="88814" spans="1:12" x14ac:dyDescent="0.25">
      <c r="A88814">
        <v>6.2690000000000001</v>
      </c>
      <c r="B88814">
        <v>1</v>
      </c>
      <c r="C88814" s="2" t="s">
        <v>121</v>
      </c>
      <c r="D88814">
        <v>8</v>
      </c>
      <c r="E88814" t="s">
        <v>131</v>
      </c>
      <c r="F88814" t="s">
        <v>49</v>
      </c>
      <c r="G88814" t="s">
        <v>49</v>
      </c>
      <c r="H88814" t="s">
        <v>223</v>
      </c>
      <c r="I88814" t="s">
        <v>106</v>
      </c>
      <c r="J88814" t="s">
        <v>257</v>
      </c>
      <c r="K88814" t="s">
        <v>144</v>
      </c>
      <c r="L88814" t="s">
        <v>175</v>
      </c>
    </row>
    <row r="88815" spans="1:12" x14ac:dyDescent="0.25">
      <c r="A88815">
        <v>6.2690000000000001</v>
      </c>
      <c r="B88815">
        <v>1</v>
      </c>
      <c r="C88815" s="2" t="s">
        <v>121</v>
      </c>
      <c r="D88815">
        <v>8</v>
      </c>
      <c r="E88815" t="s">
        <v>50</v>
      </c>
      <c r="F88815" t="s">
        <v>145</v>
      </c>
      <c r="G88815" t="s">
        <v>221</v>
      </c>
      <c r="H88815" t="s">
        <v>208</v>
      </c>
      <c r="I88815" t="s">
        <v>153</v>
      </c>
      <c r="J88815" t="s">
        <v>216</v>
      </c>
      <c r="K88815" t="s">
        <v>188</v>
      </c>
      <c r="L88815" t="s">
        <v>96</v>
      </c>
    </row>
    <row r="88816" spans="1:12" x14ac:dyDescent="0.25">
      <c r="A88816">
        <v>6.2690000000000001</v>
      </c>
      <c r="B88816">
        <v>1</v>
      </c>
      <c r="C88816" s="2" t="s">
        <v>121</v>
      </c>
      <c r="D88816">
        <v>8</v>
      </c>
      <c r="E88816" t="s">
        <v>22</v>
      </c>
      <c r="F88816" t="s">
        <v>17</v>
      </c>
      <c r="G88816" t="s">
        <v>218</v>
      </c>
      <c r="H88816" t="s">
        <v>95</v>
      </c>
      <c r="I88816" t="s">
        <v>283</v>
      </c>
      <c r="J88816" t="s">
        <v>181</v>
      </c>
      <c r="K88816" t="s">
        <v>133</v>
      </c>
      <c r="L88816" t="s">
        <v>198</v>
      </c>
    </row>
    <row r="88817" spans="1:12" x14ac:dyDescent="0.25">
      <c r="A88817">
        <v>6.2690000000000001</v>
      </c>
      <c r="B88817">
        <v>1</v>
      </c>
      <c r="C88817" s="2" t="s">
        <v>121</v>
      </c>
      <c r="D88817">
        <v>8</v>
      </c>
      <c r="E88817" t="s">
        <v>40</v>
      </c>
      <c r="F88817" t="s">
        <v>221</v>
      </c>
      <c r="G88817" t="s">
        <v>236</v>
      </c>
      <c r="H88817" t="s">
        <v>123</v>
      </c>
      <c r="I88817" t="s">
        <v>161</v>
      </c>
      <c r="J88817" t="s">
        <v>200</v>
      </c>
      <c r="K88817" t="s">
        <v>46</v>
      </c>
      <c r="L88817" t="s">
        <v>199</v>
      </c>
    </row>
    <row r="88818" spans="1:12" x14ac:dyDescent="0.25">
      <c r="A88818">
        <v>6.27</v>
      </c>
      <c r="B88818">
        <v>1</v>
      </c>
      <c r="C88818" s="2" t="s">
        <v>121</v>
      </c>
      <c r="D88818">
        <v>8</v>
      </c>
      <c r="E88818" t="s">
        <v>67</v>
      </c>
      <c r="F88818" t="s">
        <v>95</v>
      </c>
      <c r="G88818" t="s">
        <v>123</v>
      </c>
      <c r="H88818" t="s">
        <v>254</v>
      </c>
      <c r="I88818" t="s">
        <v>115</v>
      </c>
      <c r="J88818" t="s">
        <v>188</v>
      </c>
      <c r="K88818" t="s">
        <v>131</v>
      </c>
      <c r="L88818" t="s">
        <v>166</v>
      </c>
    </row>
    <row r="88819" spans="1:12" x14ac:dyDescent="0.25">
      <c r="A88819">
        <v>6.27</v>
      </c>
      <c r="B88819">
        <v>1</v>
      </c>
      <c r="C88819" s="2" t="s">
        <v>121</v>
      </c>
      <c r="D88819">
        <v>8</v>
      </c>
      <c r="E88819" t="s">
        <v>71</v>
      </c>
      <c r="F88819" t="s">
        <v>108</v>
      </c>
      <c r="G88819" t="s">
        <v>18</v>
      </c>
      <c r="H88819" t="s">
        <v>50</v>
      </c>
      <c r="I88819" t="s">
        <v>190</v>
      </c>
      <c r="J88819" t="s">
        <v>250</v>
      </c>
      <c r="K88819" t="s">
        <v>158</v>
      </c>
      <c r="L88819" t="s">
        <v>68</v>
      </c>
    </row>
    <row r="88820" spans="1:12" x14ac:dyDescent="0.25">
      <c r="A88820">
        <v>6.27</v>
      </c>
      <c r="B88820">
        <v>1</v>
      </c>
      <c r="C88820" s="2" t="s">
        <v>121</v>
      </c>
      <c r="D88820">
        <v>8</v>
      </c>
      <c r="E88820" t="s">
        <v>84</v>
      </c>
      <c r="F88820" t="s">
        <v>142</v>
      </c>
      <c r="G88820" t="s">
        <v>154</v>
      </c>
      <c r="H88820" t="s">
        <v>257</v>
      </c>
      <c r="I88820" t="s">
        <v>228</v>
      </c>
      <c r="J88820" t="s">
        <v>241</v>
      </c>
      <c r="K88820" t="s">
        <v>135</v>
      </c>
      <c r="L88820" t="s">
        <v>166</v>
      </c>
    </row>
    <row r="88821" spans="1:12" x14ac:dyDescent="0.25">
      <c r="A88821">
        <v>6.27</v>
      </c>
      <c r="B88821">
        <v>1</v>
      </c>
      <c r="C88821" s="2" t="s">
        <v>121</v>
      </c>
      <c r="D88821">
        <v>8</v>
      </c>
      <c r="E88821" t="s">
        <v>31</v>
      </c>
      <c r="F88821" t="s">
        <v>263</v>
      </c>
      <c r="G88821" t="s">
        <v>15</v>
      </c>
      <c r="H88821" t="s">
        <v>91</v>
      </c>
      <c r="I88821" t="s">
        <v>276</v>
      </c>
      <c r="J88821" t="s">
        <v>129</v>
      </c>
      <c r="K88821" t="s">
        <v>256</v>
      </c>
      <c r="L88821" t="s">
        <v>41</v>
      </c>
    </row>
    <row r="88822" spans="1:12" x14ac:dyDescent="0.25">
      <c r="A88822">
        <v>6.2709999999999999</v>
      </c>
      <c r="B88822">
        <v>1</v>
      </c>
      <c r="C88822" s="2" t="s">
        <v>121</v>
      </c>
      <c r="D88822">
        <v>8</v>
      </c>
      <c r="E88822" t="s">
        <v>110</v>
      </c>
      <c r="F88822" t="s">
        <v>263</v>
      </c>
      <c r="G88822" t="s">
        <v>257</v>
      </c>
      <c r="H88822" t="s">
        <v>195</v>
      </c>
      <c r="I88822" t="s">
        <v>247</v>
      </c>
      <c r="J88822" t="s">
        <v>283</v>
      </c>
      <c r="K88822" t="s">
        <v>35</v>
      </c>
      <c r="L88822" t="s">
        <v>128</v>
      </c>
    </row>
    <row r="88823" spans="1:12" x14ac:dyDescent="0.25">
      <c r="A88823">
        <v>6.2709999999999999</v>
      </c>
      <c r="B88823">
        <v>1</v>
      </c>
      <c r="C88823" s="2" t="s">
        <v>121</v>
      </c>
      <c r="D88823">
        <v>8</v>
      </c>
      <c r="E88823" t="s">
        <v>114</v>
      </c>
      <c r="F88823" t="s">
        <v>251</v>
      </c>
      <c r="G88823" t="s">
        <v>75</v>
      </c>
      <c r="H88823" t="s">
        <v>18</v>
      </c>
      <c r="I88823" t="s">
        <v>57</v>
      </c>
      <c r="J88823" t="s">
        <v>130</v>
      </c>
      <c r="K88823" t="s">
        <v>176</v>
      </c>
      <c r="L88823" t="s">
        <v>260</v>
      </c>
    </row>
    <row r="88824" spans="1:12" x14ac:dyDescent="0.25">
      <c r="A88824">
        <v>6.2709999999999999</v>
      </c>
      <c r="B88824">
        <v>1</v>
      </c>
      <c r="C88824" s="2" t="s">
        <v>121</v>
      </c>
      <c r="D88824">
        <v>8</v>
      </c>
      <c r="E88824" t="s">
        <v>119</v>
      </c>
      <c r="F88824" t="s">
        <v>119</v>
      </c>
      <c r="G88824" t="s">
        <v>100</v>
      </c>
      <c r="H88824" t="s">
        <v>261</v>
      </c>
      <c r="I88824" t="s">
        <v>22</v>
      </c>
      <c r="J88824" t="s">
        <v>40</v>
      </c>
      <c r="K88824" t="s">
        <v>64</v>
      </c>
      <c r="L88824" t="s">
        <v>210</v>
      </c>
    </row>
    <row r="88825" spans="1:12" x14ac:dyDescent="0.25">
      <c r="A88825">
        <v>6.2709999999999999</v>
      </c>
      <c r="B88825">
        <v>1</v>
      </c>
      <c r="C88825" s="2" t="s">
        <v>121</v>
      </c>
      <c r="D88825">
        <v>8</v>
      </c>
      <c r="E88825" t="s">
        <v>117</v>
      </c>
      <c r="F88825" t="s">
        <v>166</v>
      </c>
      <c r="G88825" t="s">
        <v>179</v>
      </c>
      <c r="H88825" t="s">
        <v>154</v>
      </c>
      <c r="I88825" t="s">
        <v>65</v>
      </c>
      <c r="J88825" t="s">
        <v>106</v>
      </c>
      <c r="K88825" t="s">
        <v>134</v>
      </c>
      <c r="L88825" t="s">
        <v>259</v>
      </c>
    </row>
    <row r="88826" spans="1:12" x14ac:dyDescent="0.25">
      <c r="A88826">
        <v>6.2720000000000002</v>
      </c>
      <c r="B88826">
        <v>1</v>
      </c>
      <c r="C88826" s="2" t="s">
        <v>121</v>
      </c>
      <c r="D88826">
        <v>8</v>
      </c>
      <c r="E88826" t="s">
        <v>37</v>
      </c>
      <c r="F88826" t="s">
        <v>54</v>
      </c>
      <c r="G88826" t="s">
        <v>253</v>
      </c>
      <c r="H88826" t="s">
        <v>238</v>
      </c>
      <c r="I88826" t="s">
        <v>55</v>
      </c>
      <c r="J88826" t="s">
        <v>19</v>
      </c>
      <c r="K88826" t="s">
        <v>264</v>
      </c>
      <c r="L88826" t="s">
        <v>263</v>
      </c>
    </row>
    <row r="88827" spans="1:12" x14ac:dyDescent="0.25">
      <c r="A88827">
        <v>6.2720000000000002</v>
      </c>
      <c r="B88827">
        <v>1</v>
      </c>
      <c r="C88827" s="2" t="s">
        <v>121</v>
      </c>
      <c r="D88827">
        <v>8</v>
      </c>
      <c r="E88827" t="s">
        <v>104</v>
      </c>
      <c r="F88827" t="s">
        <v>246</v>
      </c>
      <c r="G88827" t="s">
        <v>99</v>
      </c>
      <c r="H88827" t="s">
        <v>101</v>
      </c>
      <c r="I88827" t="s">
        <v>159</v>
      </c>
      <c r="J88827" t="s">
        <v>125</v>
      </c>
      <c r="K88827" t="s">
        <v>87</v>
      </c>
      <c r="L88827" t="s">
        <v>177</v>
      </c>
    </row>
    <row r="88828" spans="1:12" x14ac:dyDescent="0.25">
      <c r="A88828">
        <v>6.2720000000000002</v>
      </c>
      <c r="B88828">
        <v>1</v>
      </c>
      <c r="C88828" s="2" t="s">
        <v>121</v>
      </c>
      <c r="D88828">
        <v>8</v>
      </c>
      <c r="E88828" t="s">
        <v>49</v>
      </c>
      <c r="F88828" t="s">
        <v>111</v>
      </c>
      <c r="G88828" t="s">
        <v>270</v>
      </c>
      <c r="H88828" t="s">
        <v>224</v>
      </c>
      <c r="I88828" t="s">
        <v>73</v>
      </c>
      <c r="J88828" t="s">
        <v>123</v>
      </c>
      <c r="K88828" t="s">
        <v>242</v>
      </c>
      <c r="L88828" t="s">
        <v>185</v>
      </c>
    </row>
    <row r="88829" spans="1:12" x14ac:dyDescent="0.25">
      <c r="A88829">
        <v>6.2720000000000002</v>
      </c>
      <c r="B88829">
        <v>1</v>
      </c>
      <c r="C88829" s="2" t="s">
        <v>121</v>
      </c>
      <c r="D88829">
        <v>8</v>
      </c>
      <c r="E88829" t="s">
        <v>13</v>
      </c>
      <c r="F88829" t="s">
        <v>66</v>
      </c>
      <c r="G88829" t="s">
        <v>158</v>
      </c>
      <c r="H88829" t="s">
        <v>228</v>
      </c>
      <c r="I88829" t="s">
        <v>219</v>
      </c>
      <c r="J88829" t="s">
        <v>232</v>
      </c>
      <c r="K88829" t="s">
        <v>66</v>
      </c>
      <c r="L88829" t="s">
        <v>200</v>
      </c>
    </row>
    <row r="88830" spans="1:12" x14ac:dyDescent="0.25">
      <c r="A88830">
        <v>6.2720000000000002</v>
      </c>
      <c r="B88830">
        <v>1</v>
      </c>
      <c r="C88830" s="2" t="s">
        <v>121</v>
      </c>
      <c r="D88830">
        <v>8</v>
      </c>
      <c r="E88830" t="s">
        <v>131</v>
      </c>
      <c r="F88830" t="s">
        <v>208</v>
      </c>
      <c r="G88830" t="s">
        <v>172</v>
      </c>
      <c r="H88830" t="s">
        <v>158</v>
      </c>
      <c r="I88830" t="s">
        <v>228</v>
      </c>
      <c r="J88830" t="s">
        <v>78</v>
      </c>
      <c r="K88830" t="s">
        <v>249</v>
      </c>
      <c r="L88830" t="s">
        <v>151</v>
      </c>
    </row>
    <row r="88831" spans="1:12" x14ac:dyDescent="0.25">
      <c r="A88831">
        <v>6.2729999999999997</v>
      </c>
      <c r="B88831">
        <v>1</v>
      </c>
      <c r="C88831" s="2" t="s">
        <v>121</v>
      </c>
      <c r="D88831">
        <v>8</v>
      </c>
      <c r="E88831" t="s">
        <v>50</v>
      </c>
      <c r="F88831" t="s">
        <v>162</v>
      </c>
      <c r="G88831" t="s">
        <v>177</v>
      </c>
      <c r="H88831" t="s">
        <v>221</v>
      </c>
      <c r="I88831" t="s">
        <v>254</v>
      </c>
      <c r="J88831" t="s">
        <v>113</v>
      </c>
      <c r="K88831" t="s">
        <v>23</v>
      </c>
      <c r="L88831" t="s">
        <v>93</v>
      </c>
    </row>
    <row r="88832" spans="1:12" x14ac:dyDescent="0.25">
      <c r="A88832">
        <v>6.2729999999999997</v>
      </c>
      <c r="B88832">
        <v>1</v>
      </c>
      <c r="C88832" s="2" t="s">
        <v>121</v>
      </c>
      <c r="D88832">
        <v>8</v>
      </c>
      <c r="E88832" t="s">
        <v>22</v>
      </c>
      <c r="F88832" t="s">
        <v>233</v>
      </c>
      <c r="G88832" t="s">
        <v>64</v>
      </c>
      <c r="H88832" t="s">
        <v>85</v>
      </c>
      <c r="I88832" t="s">
        <v>64</v>
      </c>
      <c r="J88832" t="s">
        <v>227</v>
      </c>
      <c r="K88832" t="s">
        <v>85</v>
      </c>
      <c r="L88832" t="s">
        <v>84</v>
      </c>
    </row>
    <row r="88833" spans="1:12" x14ac:dyDescent="0.25">
      <c r="A88833">
        <v>6.2729999999999997</v>
      </c>
      <c r="B88833">
        <v>1</v>
      </c>
      <c r="C88833" s="2" t="s">
        <v>121</v>
      </c>
      <c r="D88833">
        <v>8</v>
      </c>
      <c r="E88833" t="s">
        <v>40</v>
      </c>
      <c r="F88833" t="s">
        <v>234</v>
      </c>
      <c r="G88833" t="s">
        <v>106</v>
      </c>
      <c r="H88833" t="s">
        <v>55</v>
      </c>
      <c r="I88833" t="s">
        <v>167</v>
      </c>
      <c r="J88833" t="s">
        <v>107</v>
      </c>
      <c r="K88833" t="s">
        <v>56</v>
      </c>
      <c r="L88833" t="s">
        <v>223</v>
      </c>
    </row>
    <row r="88834" spans="1:12" x14ac:dyDescent="0.25">
      <c r="A88834">
        <v>6.2729999999999997</v>
      </c>
      <c r="B88834">
        <v>1</v>
      </c>
      <c r="C88834" s="2" t="s">
        <v>121</v>
      </c>
      <c r="D88834">
        <v>8</v>
      </c>
      <c r="E88834" t="s">
        <v>67</v>
      </c>
      <c r="F88834" t="s">
        <v>98</v>
      </c>
      <c r="G88834" t="s">
        <v>70</v>
      </c>
      <c r="H88834" t="s">
        <v>175</v>
      </c>
      <c r="I88834" t="s">
        <v>251</v>
      </c>
      <c r="J88834" t="s">
        <v>39</v>
      </c>
      <c r="K88834" t="s">
        <v>281</v>
      </c>
      <c r="L88834" t="s">
        <v>223</v>
      </c>
    </row>
    <row r="88835" spans="1:12" x14ac:dyDescent="0.25">
      <c r="A88835">
        <v>6.274</v>
      </c>
      <c r="B88835">
        <v>1</v>
      </c>
      <c r="C88835" s="2" t="s">
        <v>121</v>
      </c>
      <c r="D88835">
        <v>8</v>
      </c>
      <c r="E88835" t="s">
        <v>71</v>
      </c>
      <c r="F88835" t="s">
        <v>58</v>
      </c>
      <c r="G88835" t="s">
        <v>173</v>
      </c>
      <c r="H88835" t="s">
        <v>168</v>
      </c>
      <c r="I88835" t="s">
        <v>210</v>
      </c>
      <c r="J88835" t="s">
        <v>82</v>
      </c>
      <c r="K88835" t="s">
        <v>256</v>
      </c>
      <c r="L88835" t="s">
        <v>151</v>
      </c>
    </row>
    <row r="88836" spans="1:12" x14ac:dyDescent="0.25">
      <c r="A88836">
        <v>6.274</v>
      </c>
      <c r="B88836">
        <v>1</v>
      </c>
      <c r="C88836" s="2" t="s">
        <v>121</v>
      </c>
      <c r="D88836">
        <v>8</v>
      </c>
      <c r="E88836" t="s">
        <v>84</v>
      </c>
      <c r="F88836" t="s">
        <v>182</v>
      </c>
      <c r="G88836" t="s">
        <v>281</v>
      </c>
      <c r="H88836" t="s">
        <v>214</v>
      </c>
      <c r="I88836" t="s">
        <v>209</v>
      </c>
      <c r="J88836" t="s">
        <v>92</v>
      </c>
      <c r="K88836" t="s">
        <v>254</v>
      </c>
      <c r="L88836" t="s">
        <v>80</v>
      </c>
    </row>
    <row r="88837" spans="1:12" x14ac:dyDescent="0.25">
      <c r="A88837">
        <v>6.274</v>
      </c>
      <c r="B88837">
        <v>1</v>
      </c>
      <c r="C88837" s="2" t="s">
        <v>121</v>
      </c>
      <c r="D88837">
        <v>8</v>
      </c>
      <c r="E88837" t="s">
        <v>31</v>
      </c>
      <c r="F88837" t="s">
        <v>70</v>
      </c>
      <c r="G88837" t="s">
        <v>208</v>
      </c>
      <c r="H88837" t="s">
        <v>167</v>
      </c>
      <c r="I88837" t="s">
        <v>97</v>
      </c>
      <c r="J88837" t="s">
        <v>201</v>
      </c>
      <c r="K88837" t="s">
        <v>129</v>
      </c>
      <c r="L88837" t="s">
        <v>135</v>
      </c>
    </row>
    <row r="88838" spans="1:12" x14ac:dyDescent="0.25">
      <c r="A88838">
        <v>6.274</v>
      </c>
      <c r="B88838">
        <v>1</v>
      </c>
      <c r="C88838" s="2" t="s">
        <v>121</v>
      </c>
      <c r="D88838">
        <v>8</v>
      </c>
      <c r="E88838" t="s">
        <v>110</v>
      </c>
      <c r="F88838" t="s">
        <v>141</v>
      </c>
      <c r="G88838" t="s">
        <v>95</v>
      </c>
      <c r="H88838" t="s">
        <v>161</v>
      </c>
      <c r="I88838" t="s">
        <v>231</v>
      </c>
      <c r="J88838" t="s">
        <v>134</v>
      </c>
      <c r="K88838" t="s">
        <v>174</v>
      </c>
      <c r="L88838" t="s">
        <v>18</v>
      </c>
    </row>
    <row r="88839" spans="1:12" x14ac:dyDescent="0.25">
      <c r="A88839">
        <v>6.2750000000000004</v>
      </c>
      <c r="B88839">
        <v>1</v>
      </c>
      <c r="C88839" s="2" t="s">
        <v>121</v>
      </c>
      <c r="D88839">
        <v>8</v>
      </c>
      <c r="E88839" t="s">
        <v>114</v>
      </c>
      <c r="F88839" t="s">
        <v>101</v>
      </c>
      <c r="G88839" t="s">
        <v>221</v>
      </c>
      <c r="H88839" t="s">
        <v>116</v>
      </c>
      <c r="I88839" t="s">
        <v>243</v>
      </c>
      <c r="J88839" t="s">
        <v>186</v>
      </c>
      <c r="K88839" t="s">
        <v>150</v>
      </c>
      <c r="L88839" t="s">
        <v>113</v>
      </c>
    </row>
    <row r="88840" spans="1:12" x14ac:dyDescent="0.25">
      <c r="A88840">
        <v>6.2750000000000004</v>
      </c>
      <c r="B88840">
        <v>1</v>
      </c>
      <c r="C88840" s="2" t="s">
        <v>121</v>
      </c>
      <c r="D88840">
        <v>8</v>
      </c>
      <c r="E88840" t="s">
        <v>119</v>
      </c>
      <c r="F88840" t="s">
        <v>202</v>
      </c>
      <c r="G88840" t="s">
        <v>215</v>
      </c>
      <c r="H88840" t="s">
        <v>166</v>
      </c>
      <c r="I88840" t="s">
        <v>219</v>
      </c>
      <c r="J88840" t="s">
        <v>56</v>
      </c>
      <c r="K88840" t="s">
        <v>213</v>
      </c>
      <c r="L88840" t="s">
        <v>94</v>
      </c>
    </row>
    <row r="88841" spans="1:12" x14ac:dyDescent="0.25">
      <c r="A88841">
        <v>6.2750000000000004</v>
      </c>
      <c r="B88841">
        <v>1</v>
      </c>
      <c r="C88841" s="2" t="s">
        <v>121</v>
      </c>
      <c r="D88841">
        <v>8</v>
      </c>
      <c r="E88841" t="s">
        <v>117</v>
      </c>
      <c r="F88841" t="s">
        <v>284</v>
      </c>
      <c r="G88841" t="s">
        <v>129</v>
      </c>
      <c r="H88841" t="s">
        <v>230</v>
      </c>
      <c r="I88841" t="s">
        <v>123</v>
      </c>
      <c r="J88841" t="s">
        <v>221</v>
      </c>
      <c r="K88841" t="s">
        <v>38</v>
      </c>
      <c r="L88841" t="s">
        <v>18</v>
      </c>
    </row>
    <row r="88842" spans="1:12" x14ac:dyDescent="0.25">
      <c r="A88842">
        <v>6.2750000000000004</v>
      </c>
      <c r="B88842">
        <v>1</v>
      </c>
      <c r="C88842" s="2" t="s">
        <v>121</v>
      </c>
      <c r="D88842">
        <v>8</v>
      </c>
      <c r="E88842" t="s">
        <v>37</v>
      </c>
      <c r="F88842" t="s">
        <v>215</v>
      </c>
      <c r="G88842" t="s">
        <v>191</v>
      </c>
      <c r="H88842" t="s">
        <v>212</v>
      </c>
      <c r="I88842" t="s">
        <v>61</v>
      </c>
      <c r="J88842" t="s">
        <v>40</v>
      </c>
      <c r="K88842" t="s">
        <v>63</v>
      </c>
      <c r="L88842" t="s">
        <v>63</v>
      </c>
    </row>
    <row r="88843" spans="1:12" x14ac:dyDescent="0.25">
      <c r="A88843">
        <v>6.2750000000000004</v>
      </c>
      <c r="B88843">
        <v>1</v>
      </c>
      <c r="C88843" s="2" t="s">
        <v>121</v>
      </c>
      <c r="D88843">
        <v>8</v>
      </c>
      <c r="E88843" t="s">
        <v>104</v>
      </c>
      <c r="F88843" t="s">
        <v>242</v>
      </c>
      <c r="G88843" t="s">
        <v>172</v>
      </c>
      <c r="H88843" t="s">
        <v>257</v>
      </c>
      <c r="I88843" t="s">
        <v>220</v>
      </c>
      <c r="J88843" t="s">
        <v>249</v>
      </c>
      <c r="K88843" t="s">
        <v>180</v>
      </c>
      <c r="L88843" t="s">
        <v>13</v>
      </c>
    </row>
    <row r="88844" spans="1:12" x14ac:dyDescent="0.25">
      <c r="A88844">
        <v>6.2759999999999998</v>
      </c>
      <c r="B88844">
        <v>1</v>
      </c>
      <c r="C88844" s="2" t="s">
        <v>121</v>
      </c>
      <c r="D88844">
        <v>8</v>
      </c>
      <c r="E88844" t="s">
        <v>49</v>
      </c>
      <c r="F88844" t="s">
        <v>97</v>
      </c>
      <c r="G88844" t="s">
        <v>226</v>
      </c>
      <c r="H88844" t="s">
        <v>177</v>
      </c>
      <c r="I88844" t="s">
        <v>191</v>
      </c>
      <c r="J88844" t="s">
        <v>133</v>
      </c>
      <c r="K88844" t="s">
        <v>137</v>
      </c>
      <c r="L88844" t="s">
        <v>112</v>
      </c>
    </row>
    <row r="88845" spans="1:12" x14ac:dyDescent="0.25">
      <c r="A88845">
        <v>6.2759999999999998</v>
      </c>
      <c r="B88845">
        <v>1</v>
      </c>
      <c r="C88845" s="2" t="s">
        <v>121</v>
      </c>
      <c r="D88845">
        <v>8</v>
      </c>
      <c r="E88845" t="s">
        <v>13</v>
      </c>
      <c r="F88845" t="s">
        <v>22</v>
      </c>
      <c r="G88845" t="s">
        <v>128</v>
      </c>
      <c r="H88845" t="s">
        <v>252</v>
      </c>
      <c r="I88845" t="s">
        <v>169</v>
      </c>
      <c r="J88845" t="s">
        <v>250</v>
      </c>
      <c r="K88845" t="s">
        <v>35</v>
      </c>
      <c r="L88845" t="s">
        <v>66</v>
      </c>
    </row>
    <row r="88846" spans="1:12" x14ac:dyDescent="0.25">
      <c r="A88846">
        <v>6.2759999999999998</v>
      </c>
      <c r="B88846">
        <v>1</v>
      </c>
      <c r="C88846" s="2" t="s">
        <v>121</v>
      </c>
      <c r="D88846">
        <v>8</v>
      </c>
      <c r="E88846" t="s">
        <v>131</v>
      </c>
      <c r="F88846" t="s">
        <v>196</v>
      </c>
      <c r="G88846" t="s">
        <v>258</v>
      </c>
      <c r="H88846" t="s">
        <v>99</v>
      </c>
      <c r="I88846" t="s">
        <v>68</v>
      </c>
      <c r="J88846" t="s">
        <v>233</v>
      </c>
      <c r="K88846" t="s">
        <v>47</v>
      </c>
      <c r="L88846" t="s">
        <v>253</v>
      </c>
    </row>
    <row r="88847" spans="1:12" x14ac:dyDescent="0.25">
      <c r="A88847">
        <v>6.2759999999999998</v>
      </c>
      <c r="B88847">
        <v>1</v>
      </c>
      <c r="C88847" s="2" t="s">
        <v>121</v>
      </c>
      <c r="D88847">
        <v>8</v>
      </c>
      <c r="E88847" t="s">
        <v>50</v>
      </c>
      <c r="F88847" t="s">
        <v>267</v>
      </c>
      <c r="G88847" t="s">
        <v>168</v>
      </c>
      <c r="H88847" t="s">
        <v>112</v>
      </c>
      <c r="I88847" t="s">
        <v>37</v>
      </c>
      <c r="J88847" t="s">
        <v>241</v>
      </c>
      <c r="K88847" t="s">
        <v>154</v>
      </c>
      <c r="L88847" t="s">
        <v>187</v>
      </c>
    </row>
    <row r="88848" spans="1:12" x14ac:dyDescent="0.25">
      <c r="A88848">
        <v>6.2770000000000001</v>
      </c>
      <c r="B88848">
        <v>1</v>
      </c>
      <c r="C88848" s="2" t="s">
        <v>121</v>
      </c>
      <c r="D88848">
        <v>8</v>
      </c>
      <c r="E88848" t="s">
        <v>22</v>
      </c>
      <c r="F88848" t="s">
        <v>90</v>
      </c>
      <c r="G88848" t="s">
        <v>220</v>
      </c>
      <c r="H88848" t="s">
        <v>153</v>
      </c>
      <c r="I88848" t="s">
        <v>191</v>
      </c>
      <c r="J88848" t="s">
        <v>19</v>
      </c>
      <c r="K88848" t="s">
        <v>31</v>
      </c>
      <c r="L88848" t="s">
        <v>144</v>
      </c>
    </row>
    <row r="88849" spans="1:12" x14ac:dyDescent="0.25">
      <c r="A88849">
        <v>6.2770000000000001</v>
      </c>
      <c r="B88849">
        <v>1</v>
      </c>
      <c r="C88849" s="2" t="s">
        <v>121</v>
      </c>
      <c r="D88849">
        <v>8</v>
      </c>
      <c r="E88849" t="s">
        <v>40</v>
      </c>
      <c r="F88849" t="s">
        <v>247</v>
      </c>
      <c r="G88849" t="s">
        <v>206</v>
      </c>
      <c r="H88849" t="s">
        <v>91</v>
      </c>
      <c r="I88849" t="s">
        <v>163</v>
      </c>
      <c r="J88849" t="s">
        <v>207</v>
      </c>
      <c r="K88849" t="s">
        <v>163</v>
      </c>
      <c r="L88849" t="s">
        <v>71</v>
      </c>
    </row>
    <row r="88850" spans="1:12" x14ac:dyDescent="0.25">
      <c r="A88850">
        <v>6.2770000000000001</v>
      </c>
      <c r="B88850">
        <v>1</v>
      </c>
      <c r="C88850" s="2" t="s">
        <v>121</v>
      </c>
      <c r="D88850">
        <v>8</v>
      </c>
      <c r="E88850" t="s">
        <v>67</v>
      </c>
      <c r="F88850" t="s">
        <v>157</v>
      </c>
      <c r="G88850" t="s">
        <v>282</v>
      </c>
      <c r="H88850" t="s">
        <v>113</v>
      </c>
      <c r="I88850" t="s">
        <v>60</v>
      </c>
      <c r="J88850" t="s">
        <v>48</v>
      </c>
      <c r="K88850" t="s">
        <v>85</v>
      </c>
      <c r="L88850" t="s">
        <v>221</v>
      </c>
    </row>
    <row r="88851" spans="1:12" x14ac:dyDescent="0.25">
      <c r="A88851">
        <v>6.2770000000000001</v>
      </c>
      <c r="B88851">
        <v>1</v>
      </c>
      <c r="C88851" s="2" t="s">
        <v>121</v>
      </c>
      <c r="D88851">
        <v>8</v>
      </c>
      <c r="E88851" t="s">
        <v>71</v>
      </c>
      <c r="F88851" t="s">
        <v>225</v>
      </c>
      <c r="G88851" t="s">
        <v>237</v>
      </c>
      <c r="H88851" t="s">
        <v>241</v>
      </c>
      <c r="I88851" t="s">
        <v>277</v>
      </c>
      <c r="J88851" t="s">
        <v>211</v>
      </c>
      <c r="K88851" t="s">
        <v>52</v>
      </c>
      <c r="L88851" t="s">
        <v>43</v>
      </c>
    </row>
    <row r="88852" spans="1:12" x14ac:dyDescent="0.25">
      <c r="A88852">
        <v>6.2779999999999996</v>
      </c>
      <c r="B88852">
        <v>1</v>
      </c>
      <c r="C88852" s="2" t="s">
        <v>121</v>
      </c>
      <c r="D88852">
        <v>8</v>
      </c>
      <c r="E88852" t="s">
        <v>84</v>
      </c>
      <c r="F88852" t="s">
        <v>269</v>
      </c>
      <c r="G88852" t="s">
        <v>161</v>
      </c>
      <c r="H88852" t="s">
        <v>131</v>
      </c>
      <c r="I88852" t="s">
        <v>119</v>
      </c>
      <c r="J88852" t="s">
        <v>19</v>
      </c>
      <c r="K88852" t="s">
        <v>257</v>
      </c>
      <c r="L88852" t="s">
        <v>87</v>
      </c>
    </row>
    <row r="88853" spans="1:12" x14ac:dyDescent="0.25">
      <c r="A88853">
        <v>6.2779999999999996</v>
      </c>
      <c r="B88853">
        <v>1</v>
      </c>
      <c r="C88853" s="2" t="s">
        <v>121</v>
      </c>
      <c r="D88853">
        <v>8</v>
      </c>
      <c r="E88853" t="s">
        <v>31</v>
      </c>
      <c r="F88853" t="s">
        <v>91</v>
      </c>
      <c r="G88853" t="s">
        <v>19</v>
      </c>
      <c r="H88853" t="s">
        <v>116</v>
      </c>
      <c r="I88853" t="s">
        <v>269</v>
      </c>
      <c r="J88853" t="s">
        <v>284</v>
      </c>
      <c r="K88853" t="s">
        <v>117</v>
      </c>
      <c r="L88853" t="s">
        <v>22</v>
      </c>
    </row>
    <row r="88854" spans="1:12" x14ac:dyDescent="0.25">
      <c r="A88854">
        <v>6.2779999999999996</v>
      </c>
      <c r="B88854">
        <v>1</v>
      </c>
      <c r="C88854" s="2" t="s">
        <v>121</v>
      </c>
      <c r="D88854">
        <v>8</v>
      </c>
      <c r="E88854" t="s">
        <v>110</v>
      </c>
      <c r="F88854" t="s">
        <v>102</v>
      </c>
      <c r="G88854" t="s">
        <v>179</v>
      </c>
      <c r="H88854" t="s">
        <v>204</v>
      </c>
      <c r="I88854" t="s">
        <v>96</v>
      </c>
      <c r="J88854" t="s">
        <v>226</v>
      </c>
      <c r="K88854" t="s">
        <v>207</v>
      </c>
      <c r="L88854" t="s">
        <v>122</v>
      </c>
    </row>
    <row r="88855" spans="1:12" x14ac:dyDescent="0.25">
      <c r="A88855">
        <v>6.2779999999999996</v>
      </c>
      <c r="B88855">
        <v>1</v>
      </c>
      <c r="C88855" s="2" t="s">
        <v>121</v>
      </c>
      <c r="D88855">
        <v>8</v>
      </c>
      <c r="E88855" t="s">
        <v>114</v>
      </c>
      <c r="F88855" t="s">
        <v>60</v>
      </c>
      <c r="G88855" t="s">
        <v>98</v>
      </c>
      <c r="H88855" t="s">
        <v>155</v>
      </c>
      <c r="I88855" t="s">
        <v>263</v>
      </c>
      <c r="J88855" t="s">
        <v>72</v>
      </c>
      <c r="K88855" t="s">
        <v>92</v>
      </c>
      <c r="L88855" t="s">
        <v>152</v>
      </c>
    </row>
    <row r="88856" spans="1:12" x14ac:dyDescent="0.25">
      <c r="A88856">
        <v>6.2789999999999999</v>
      </c>
      <c r="B88856">
        <v>1</v>
      </c>
      <c r="C88856" s="2" t="s">
        <v>121</v>
      </c>
      <c r="D88856">
        <v>8</v>
      </c>
      <c r="E88856" t="s">
        <v>119</v>
      </c>
      <c r="F88856" t="s">
        <v>119</v>
      </c>
      <c r="G88856" t="s">
        <v>133</v>
      </c>
      <c r="H88856" t="s">
        <v>206</v>
      </c>
      <c r="I88856" t="s">
        <v>273</v>
      </c>
      <c r="J88856" t="s">
        <v>242</v>
      </c>
      <c r="K88856" t="s">
        <v>202</v>
      </c>
      <c r="L88856" t="s">
        <v>283</v>
      </c>
    </row>
    <row r="88857" spans="1:12" x14ac:dyDescent="0.25">
      <c r="A88857">
        <v>6.2789999999999999</v>
      </c>
      <c r="B88857">
        <v>1</v>
      </c>
      <c r="C88857" s="2" t="s">
        <v>121</v>
      </c>
      <c r="D88857">
        <v>8</v>
      </c>
      <c r="E88857" t="s">
        <v>117</v>
      </c>
      <c r="F88857" t="s">
        <v>22</v>
      </c>
      <c r="G88857" t="s">
        <v>221</v>
      </c>
      <c r="H88857" t="s">
        <v>125</v>
      </c>
      <c r="I88857" t="s">
        <v>270</v>
      </c>
      <c r="J88857" t="s">
        <v>232</v>
      </c>
      <c r="K88857" t="s">
        <v>238</v>
      </c>
      <c r="L88857" t="s">
        <v>59</v>
      </c>
    </row>
    <row r="88858" spans="1:12" x14ac:dyDescent="0.25">
      <c r="A88858">
        <v>6.2789999999999999</v>
      </c>
      <c r="B88858">
        <v>1</v>
      </c>
      <c r="C88858" s="2" t="s">
        <v>121</v>
      </c>
      <c r="D88858">
        <v>8</v>
      </c>
      <c r="E88858" t="s">
        <v>37</v>
      </c>
      <c r="F88858" t="s">
        <v>282</v>
      </c>
      <c r="G88858" t="s">
        <v>40</v>
      </c>
      <c r="H88858" t="s">
        <v>173</v>
      </c>
      <c r="I88858" t="s">
        <v>66</v>
      </c>
      <c r="J88858" t="s">
        <v>259</v>
      </c>
      <c r="K88858" t="s">
        <v>209</v>
      </c>
      <c r="L88858" t="s">
        <v>127</v>
      </c>
    </row>
    <row r="88859" spans="1:12" x14ac:dyDescent="0.25">
      <c r="A88859">
        <v>6.2789999999999999</v>
      </c>
      <c r="B88859">
        <v>1</v>
      </c>
      <c r="C88859" s="2" t="s">
        <v>121</v>
      </c>
      <c r="D88859">
        <v>8</v>
      </c>
      <c r="E88859" t="s">
        <v>104</v>
      </c>
      <c r="F88859" t="s">
        <v>58</v>
      </c>
      <c r="G88859" t="s">
        <v>198</v>
      </c>
      <c r="H88859" t="s">
        <v>267</v>
      </c>
      <c r="I88859" t="s">
        <v>98</v>
      </c>
      <c r="J88859" t="s">
        <v>131</v>
      </c>
      <c r="K88859" t="s">
        <v>62</v>
      </c>
      <c r="L88859" t="s">
        <v>275</v>
      </c>
    </row>
    <row r="88860" spans="1:12" x14ac:dyDescent="0.25">
      <c r="A88860">
        <v>6.2789999999999999</v>
      </c>
      <c r="B88860">
        <v>1</v>
      </c>
      <c r="C88860" s="2" t="s">
        <v>121</v>
      </c>
      <c r="D88860">
        <v>8</v>
      </c>
      <c r="E88860" t="s">
        <v>49</v>
      </c>
      <c r="F88860" t="s">
        <v>53</v>
      </c>
      <c r="G88860" t="s">
        <v>93</v>
      </c>
      <c r="H88860" t="s">
        <v>142</v>
      </c>
      <c r="I88860" t="s">
        <v>99</v>
      </c>
      <c r="J88860" t="s">
        <v>47</v>
      </c>
      <c r="K88860" t="s">
        <v>184</v>
      </c>
      <c r="L88860" t="s">
        <v>127</v>
      </c>
    </row>
    <row r="88861" spans="1:12" x14ac:dyDescent="0.25">
      <c r="A88861">
        <v>6.28</v>
      </c>
      <c r="B88861">
        <v>1</v>
      </c>
      <c r="C88861" s="2" t="s">
        <v>121</v>
      </c>
      <c r="D88861">
        <v>8</v>
      </c>
      <c r="E88861" t="s">
        <v>13</v>
      </c>
      <c r="F88861" t="s">
        <v>106</v>
      </c>
      <c r="G88861" t="s">
        <v>196</v>
      </c>
      <c r="H88861" t="s">
        <v>55</v>
      </c>
      <c r="I88861" t="s">
        <v>199</v>
      </c>
      <c r="J88861" t="s">
        <v>111</v>
      </c>
      <c r="K88861" t="s">
        <v>217</v>
      </c>
      <c r="L88861" t="s">
        <v>46</v>
      </c>
    </row>
    <row r="88862" spans="1:12" x14ac:dyDescent="0.25">
      <c r="A88862">
        <v>6.28</v>
      </c>
      <c r="B88862">
        <v>1</v>
      </c>
      <c r="C88862" s="2" t="s">
        <v>121</v>
      </c>
      <c r="D88862">
        <v>8</v>
      </c>
      <c r="E88862" t="s">
        <v>131</v>
      </c>
      <c r="F88862" t="s">
        <v>39</v>
      </c>
      <c r="G88862" t="s">
        <v>151</v>
      </c>
      <c r="H88862" t="s">
        <v>66</v>
      </c>
      <c r="I88862" t="s">
        <v>154</v>
      </c>
      <c r="J88862" t="s">
        <v>174</v>
      </c>
      <c r="K88862" t="s">
        <v>63</v>
      </c>
      <c r="L88862" t="s">
        <v>156</v>
      </c>
    </row>
    <row r="88863" spans="1:12" x14ac:dyDescent="0.25">
      <c r="A88863">
        <v>6.28</v>
      </c>
      <c r="B88863">
        <v>1</v>
      </c>
      <c r="C88863" s="2" t="s">
        <v>121</v>
      </c>
      <c r="D88863">
        <v>8</v>
      </c>
      <c r="E88863" t="s">
        <v>50</v>
      </c>
      <c r="F88863" t="s">
        <v>49</v>
      </c>
      <c r="G88863" t="s">
        <v>164</v>
      </c>
      <c r="H88863" t="s">
        <v>63</v>
      </c>
      <c r="I88863" t="s">
        <v>99</v>
      </c>
      <c r="J88863" t="s">
        <v>216</v>
      </c>
      <c r="K88863" t="s">
        <v>189</v>
      </c>
      <c r="L88863" t="s">
        <v>153</v>
      </c>
    </row>
    <row r="88864" spans="1:12" x14ac:dyDescent="0.25">
      <c r="A88864">
        <v>6.28</v>
      </c>
      <c r="B88864">
        <v>1</v>
      </c>
      <c r="C88864" s="2" t="s">
        <v>121</v>
      </c>
      <c r="D88864">
        <v>8</v>
      </c>
      <c r="E88864" t="s">
        <v>22</v>
      </c>
      <c r="F88864" t="s">
        <v>63</v>
      </c>
      <c r="G88864" t="s">
        <v>271</v>
      </c>
      <c r="H88864" t="s">
        <v>198</v>
      </c>
      <c r="I88864" t="s">
        <v>221</v>
      </c>
      <c r="J88864" t="s">
        <v>80</v>
      </c>
      <c r="K88864" t="s">
        <v>169</v>
      </c>
      <c r="L88864" t="s">
        <v>39</v>
      </c>
    </row>
    <row r="88865" spans="1:12" x14ac:dyDescent="0.25">
      <c r="A88865">
        <v>6.2809999999999997</v>
      </c>
      <c r="B88865">
        <v>1</v>
      </c>
      <c r="C88865" s="2" t="s">
        <v>121</v>
      </c>
      <c r="D88865">
        <v>8</v>
      </c>
      <c r="E88865" t="s">
        <v>40</v>
      </c>
      <c r="F88865" t="s">
        <v>241</v>
      </c>
      <c r="G88865" t="s">
        <v>55</v>
      </c>
      <c r="H88865" t="s">
        <v>198</v>
      </c>
      <c r="I88865" t="s">
        <v>127</v>
      </c>
      <c r="J88865" t="s">
        <v>159</v>
      </c>
      <c r="K88865" t="s">
        <v>202</v>
      </c>
      <c r="L88865" t="s">
        <v>254</v>
      </c>
    </row>
    <row r="88866" spans="1:12" x14ac:dyDescent="0.25">
      <c r="A88866">
        <v>6.2809999999999997</v>
      </c>
      <c r="B88866">
        <v>1</v>
      </c>
      <c r="C88866" s="2" t="s">
        <v>121</v>
      </c>
      <c r="D88866">
        <v>8</v>
      </c>
      <c r="E88866" t="s">
        <v>67</v>
      </c>
      <c r="F88866" t="s">
        <v>53</v>
      </c>
      <c r="G88866" t="s">
        <v>70</v>
      </c>
      <c r="H88866" t="s">
        <v>80</v>
      </c>
      <c r="I88866" t="s">
        <v>43</v>
      </c>
      <c r="J88866" t="s">
        <v>170</v>
      </c>
      <c r="K88866" t="s">
        <v>161</v>
      </c>
      <c r="L88866" t="s">
        <v>162</v>
      </c>
    </row>
    <row r="88867" spans="1:12" x14ac:dyDescent="0.25">
      <c r="A88867">
        <v>6.2809999999999997</v>
      </c>
      <c r="B88867">
        <v>1</v>
      </c>
      <c r="C88867" s="2" t="s">
        <v>121</v>
      </c>
      <c r="D88867">
        <v>8</v>
      </c>
      <c r="E88867" t="s">
        <v>71</v>
      </c>
      <c r="F88867" t="s">
        <v>194</v>
      </c>
      <c r="G88867" t="s">
        <v>190</v>
      </c>
      <c r="H88867" t="s">
        <v>40</v>
      </c>
      <c r="I88867" t="s">
        <v>48</v>
      </c>
      <c r="J88867" t="s">
        <v>130</v>
      </c>
      <c r="K88867" t="s">
        <v>48</v>
      </c>
      <c r="L88867" t="s">
        <v>124</v>
      </c>
    </row>
    <row r="88868" spans="1:12" x14ac:dyDescent="0.25">
      <c r="A88868">
        <v>6.2809999999999997</v>
      </c>
      <c r="B88868">
        <v>1</v>
      </c>
      <c r="C88868" s="2" t="s">
        <v>121</v>
      </c>
      <c r="D88868">
        <v>8</v>
      </c>
      <c r="E88868" t="s">
        <v>84</v>
      </c>
      <c r="F88868" t="s">
        <v>133</v>
      </c>
      <c r="G88868" t="s">
        <v>149</v>
      </c>
      <c r="H88868" t="s">
        <v>227</v>
      </c>
      <c r="I88868" t="s">
        <v>210</v>
      </c>
      <c r="J88868" t="s">
        <v>188</v>
      </c>
      <c r="K88868" t="s">
        <v>255</v>
      </c>
      <c r="L88868" t="s">
        <v>39</v>
      </c>
    </row>
    <row r="88869" spans="1:12" x14ac:dyDescent="0.25">
      <c r="A88869">
        <v>6.282</v>
      </c>
      <c r="B88869">
        <v>1</v>
      </c>
      <c r="C88869" s="2" t="s">
        <v>121</v>
      </c>
      <c r="D88869">
        <v>8</v>
      </c>
      <c r="E88869" t="s">
        <v>31</v>
      </c>
      <c r="F88869" t="s">
        <v>267</v>
      </c>
      <c r="G88869" t="s">
        <v>108</v>
      </c>
      <c r="H88869" t="s">
        <v>72</v>
      </c>
      <c r="I88869" t="s">
        <v>141</v>
      </c>
      <c r="J88869" t="s">
        <v>48</v>
      </c>
      <c r="K88869" t="s">
        <v>111</v>
      </c>
      <c r="L88869" t="s">
        <v>46</v>
      </c>
    </row>
    <row r="88870" spans="1:12" x14ac:dyDescent="0.25">
      <c r="A88870">
        <v>6.282</v>
      </c>
      <c r="B88870">
        <v>1</v>
      </c>
      <c r="C88870" s="2" t="s">
        <v>121</v>
      </c>
      <c r="D88870">
        <v>8</v>
      </c>
      <c r="E88870" t="s">
        <v>110</v>
      </c>
      <c r="F88870" t="s">
        <v>106</v>
      </c>
      <c r="G88870" t="s">
        <v>62</v>
      </c>
      <c r="H88870" t="s">
        <v>220</v>
      </c>
      <c r="I88870" t="s">
        <v>272</v>
      </c>
      <c r="J88870" t="s">
        <v>246</v>
      </c>
      <c r="K88870" t="s">
        <v>98</v>
      </c>
      <c r="L88870" t="s">
        <v>113</v>
      </c>
    </row>
    <row r="88871" spans="1:12" x14ac:dyDescent="0.25">
      <c r="A88871">
        <v>6.282</v>
      </c>
      <c r="B88871">
        <v>1</v>
      </c>
      <c r="C88871" s="2" t="s">
        <v>121</v>
      </c>
      <c r="D88871">
        <v>8</v>
      </c>
      <c r="E88871" t="s">
        <v>114</v>
      </c>
      <c r="F88871" t="s">
        <v>108</v>
      </c>
      <c r="G88871" t="s">
        <v>88</v>
      </c>
      <c r="H88871" t="s">
        <v>242</v>
      </c>
      <c r="I88871" t="s">
        <v>196</v>
      </c>
      <c r="J88871" t="s">
        <v>109</v>
      </c>
      <c r="K88871" t="s">
        <v>151</v>
      </c>
      <c r="L88871" t="s">
        <v>235</v>
      </c>
    </row>
    <row r="88872" spans="1:12" x14ac:dyDescent="0.25">
      <c r="A88872">
        <v>6.282</v>
      </c>
      <c r="B88872">
        <v>1</v>
      </c>
      <c r="C88872" s="2" t="s">
        <v>121</v>
      </c>
      <c r="D88872">
        <v>8</v>
      </c>
      <c r="E88872" t="s">
        <v>119</v>
      </c>
      <c r="F88872" t="s">
        <v>196</v>
      </c>
      <c r="G88872" t="s">
        <v>99</v>
      </c>
      <c r="H88872" t="s">
        <v>200</v>
      </c>
      <c r="I88872" t="s">
        <v>213</v>
      </c>
      <c r="J88872" t="s">
        <v>235</v>
      </c>
      <c r="K88872" t="s">
        <v>176</v>
      </c>
      <c r="L88872" t="s">
        <v>169</v>
      </c>
    </row>
    <row r="88873" spans="1:12" x14ac:dyDescent="0.25">
      <c r="A88873">
        <v>6.282</v>
      </c>
      <c r="B88873">
        <v>1</v>
      </c>
      <c r="C88873" s="2" t="s">
        <v>121</v>
      </c>
      <c r="D88873">
        <v>8</v>
      </c>
      <c r="E88873" t="s">
        <v>117</v>
      </c>
      <c r="F88873" t="s">
        <v>248</v>
      </c>
      <c r="G88873" t="s">
        <v>178</v>
      </c>
      <c r="H88873" t="s">
        <v>49</v>
      </c>
      <c r="I88873" t="s">
        <v>257</v>
      </c>
      <c r="J88873" t="s">
        <v>196</v>
      </c>
      <c r="K88873" t="s">
        <v>239</v>
      </c>
      <c r="L88873" t="s">
        <v>140</v>
      </c>
    </row>
    <row r="88874" spans="1:12" x14ac:dyDescent="0.25">
      <c r="A88874">
        <v>6.2830000000000004</v>
      </c>
      <c r="B88874">
        <v>1</v>
      </c>
      <c r="C88874" s="2" t="s">
        <v>121</v>
      </c>
      <c r="D88874">
        <v>8</v>
      </c>
      <c r="E88874" t="s">
        <v>37</v>
      </c>
      <c r="F88874" t="s">
        <v>87</v>
      </c>
      <c r="G88874" t="s">
        <v>81</v>
      </c>
      <c r="H88874" t="s">
        <v>272</v>
      </c>
      <c r="I88874" t="s">
        <v>277</v>
      </c>
      <c r="J88874" t="s">
        <v>206</v>
      </c>
      <c r="K88874" t="s">
        <v>197</v>
      </c>
      <c r="L88874" t="s">
        <v>116</v>
      </c>
    </row>
    <row r="88875" spans="1:12" x14ac:dyDescent="0.25">
      <c r="A88875">
        <v>6.2830000000000004</v>
      </c>
      <c r="B88875">
        <v>1</v>
      </c>
      <c r="C88875" s="2" t="s">
        <v>121</v>
      </c>
      <c r="D88875">
        <v>8</v>
      </c>
      <c r="E88875" t="s">
        <v>104</v>
      </c>
      <c r="F88875" t="s">
        <v>225</v>
      </c>
      <c r="G88875" t="s">
        <v>226</v>
      </c>
      <c r="H88875" t="s">
        <v>175</v>
      </c>
      <c r="I88875" t="s">
        <v>259</v>
      </c>
      <c r="J88875" t="s">
        <v>147</v>
      </c>
      <c r="K88875" t="s">
        <v>176</v>
      </c>
      <c r="L88875" t="s">
        <v>82</v>
      </c>
    </row>
    <row r="88876" spans="1:12" x14ac:dyDescent="0.25">
      <c r="A88876">
        <v>6.2830000000000004</v>
      </c>
      <c r="B88876">
        <v>1</v>
      </c>
      <c r="C88876" s="2" t="s">
        <v>121</v>
      </c>
      <c r="D88876">
        <v>8</v>
      </c>
      <c r="E88876" t="s">
        <v>49</v>
      </c>
      <c r="F88876" t="s">
        <v>114</v>
      </c>
      <c r="G88876" t="s">
        <v>64</v>
      </c>
      <c r="H88876" t="s">
        <v>233</v>
      </c>
      <c r="I88876" t="s">
        <v>216</v>
      </c>
      <c r="J88876" t="s">
        <v>70</v>
      </c>
      <c r="K88876" t="s">
        <v>75</v>
      </c>
      <c r="L88876" t="s">
        <v>73</v>
      </c>
    </row>
    <row r="88877" spans="1:12" x14ac:dyDescent="0.25">
      <c r="A88877">
        <v>6.2830000000000004</v>
      </c>
      <c r="B88877">
        <v>1</v>
      </c>
      <c r="C88877" s="2" t="s">
        <v>121</v>
      </c>
      <c r="D88877">
        <v>8</v>
      </c>
      <c r="E88877" t="s">
        <v>13</v>
      </c>
      <c r="F88877" t="s">
        <v>241</v>
      </c>
      <c r="G88877" t="s">
        <v>146</v>
      </c>
      <c r="H88877" t="s">
        <v>31</v>
      </c>
      <c r="I88877" t="s">
        <v>199</v>
      </c>
      <c r="J88877" t="s">
        <v>118</v>
      </c>
      <c r="K88877" t="s">
        <v>126</v>
      </c>
      <c r="L88877" t="s">
        <v>89</v>
      </c>
    </row>
    <row r="88878" spans="1:12" x14ac:dyDescent="0.25">
      <c r="A88878">
        <v>6.2839999999999998</v>
      </c>
      <c r="B88878">
        <v>1</v>
      </c>
      <c r="C88878" s="2" t="s">
        <v>121</v>
      </c>
      <c r="D88878">
        <v>8</v>
      </c>
      <c r="E88878" t="s">
        <v>131</v>
      </c>
      <c r="F88878" t="s">
        <v>128</v>
      </c>
      <c r="G88878" t="s">
        <v>135</v>
      </c>
      <c r="H88878" t="s">
        <v>182</v>
      </c>
      <c r="I88878" t="s">
        <v>133</v>
      </c>
      <c r="J88878" t="s">
        <v>259</v>
      </c>
      <c r="K88878" t="s">
        <v>279</v>
      </c>
      <c r="L88878" t="s">
        <v>223</v>
      </c>
    </row>
    <row r="88879" spans="1:12" x14ac:dyDescent="0.25">
      <c r="A88879">
        <v>6.2839999999999998</v>
      </c>
      <c r="B88879">
        <v>1</v>
      </c>
      <c r="C88879" s="2" t="s">
        <v>121</v>
      </c>
      <c r="D88879">
        <v>8</v>
      </c>
      <c r="E88879" t="s">
        <v>50</v>
      </c>
      <c r="F88879" t="s">
        <v>136</v>
      </c>
      <c r="G88879" t="s">
        <v>213</v>
      </c>
      <c r="H88879" t="s">
        <v>43</v>
      </c>
      <c r="I88879" t="s">
        <v>232</v>
      </c>
      <c r="J88879" t="s">
        <v>137</v>
      </c>
      <c r="K88879" t="s">
        <v>241</v>
      </c>
      <c r="L88879" t="s">
        <v>46</v>
      </c>
    </row>
    <row r="88880" spans="1:12" x14ac:dyDescent="0.25">
      <c r="A88880">
        <v>6.2839999999999998</v>
      </c>
      <c r="B88880">
        <v>1</v>
      </c>
      <c r="C88880" s="2" t="s">
        <v>121</v>
      </c>
      <c r="D88880">
        <v>8</v>
      </c>
      <c r="E88880" t="s">
        <v>22</v>
      </c>
      <c r="F88880" t="s">
        <v>255</v>
      </c>
      <c r="G88880" t="s">
        <v>157</v>
      </c>
      <c r="H88880" t="s">
        <v>170</v>
      </c>
      <c r="I88880" t="s">
        <v>235</v>
      </c>
      <c r="J88880" t="s">
        <v>50</v>
      </c>
      <c r="K88880" t="s">
        <v>124</v>
      </c>
      <c r="L88880" t="s">
        <v>275</v>
      </c>
    </row>
    <row r="88881" spans="1:12" x14ac:dyDescent="0.25">
      <c r="A88881">
        <v>6.2839999999999998</v>
      </c>
      <c r="B88881">
        <v>1</v>
      </c>
      <c r="C88881" s="2" t="s">
        <v>121</v>
      </c>
      <c r="D88881">
        <v>8</v>
      </c>
      <c r="E88881" t="s">
        <v>40</v>
      </c>
      <c r="F88881" t="s">
        <v>164</v>
      </c>
      <c r="G88881" t="s">
        <v>246</v>
      </c>
      <c r="H88881" t="s">
        <v>145</v>
      </c>
      <c r="I88881" t="s">
        <v>122</v>
      </c>
      <c r="J88881" t="s">
        <v>126</v>
      </c>
      <c r="K88881" t="s">
        <v>262</v>
      </c>
      <c r="L88881" t="s">
        <v>95</v>
      </c>
    </row>
    <row r="88882" spans="1:12" x14ac:dyDescent="0.25">
      <c r="A88882">
        <v>6.2850000000000001</v>
      </c>
      <c r="B88882">
        <v>1</v>
      </c>
      <c r="C88882" s="2" t="s">
        <v>121</v>
      </c>
      <c r="D88882">
        <v>8</v>
      </c>
      <c r="E88882" t="s">
        <v>67</v>
      </c>
      <c r="F88882" t="s">
        <v>128</v>
      </c>
      <c r="G88882" t="s">
        <v>108</v>
      </c>
      <c r="H88882" t="s">
        <v>200</v>
      </c>
      <c r="I88882" t="s">
        <v>92</v>
      </c>
      <c r="J88882" t="s">
        <v>39</v>
      </c>
      <c r="K88882" t="s">
        <v>100</v>
      </c>
      <c r="L88882" t="s">
        <v>228</v>
      </c>
    </row>
    <row r="88883" spans="1:12" x14ac:dyDescent="0.25">
      <c r="A88883">
        <v>6.2850000000000001</v>
      </c>
      <c r="B88883">
        <v>1</v>
      </c>
      <c r="C88883" s="2" t="s">
        <v>121</v>
      </c>
      <c r="D88883">
        <v>8</v>
      </c>
      <c r="E88883" t="s">
        <v>71</v>
      </c>
      <c r="F88883" t="s">
        <v>133</v>
      </c>
      <c r="G88883" t="s">
        <v>138</v>
      </c>
      <c r="H88883" t="s">
        <v>140</v>
      </c>
      <c r="I88883" t="s">
        <v>76</v>
      </c>
      <c r="J88883" t="s">
        <v>204</v>
      </c>
      <c r="K88883" t="s">
        <v>175</v>
      </c>
      <c r="L88883" t="s">
        <v>243</v>
      </c>
    </row>
    <row r="88884" spans="1:12" x14ac:dyDescent="0.25">
      <c r="A88884">
        <v>6.2850000000000001</v>
      </c>
      <c r="B88884">
        <v>1</v>
      </c>
      <c r="C88884" s="2" t="s">
        <v>121</v>
      </c>
      <c r="D88884">
        <v>8</v>
      </c>
      <c r="E88884" t="s">
        <v>84</v>
      </c>
      <c r="F88884" t="s">
        <v>209</v>
      </c>
      <c r="G88884" t="s">
        <v>41</v>
      </c>
      <c r="H88884" t="s">
        <v>162</v>
      </c>
      <c r="I88884" t="s">
        <v>105</v>
      </c>
      <c r="J88884" t="s">
        <v>183</v>
      </c>
      <c r="K88884" t="s">
        <v>226</v>
      </c>
      <c r="L88884" t="s">
        <v>207</v>
      </c>
    </row>
    <row r="88885" spans="1:12" x14ac:dyDescent="0.25">
      <c r="A88885">
        <v>6.2850000000000001</v>
      </c>
      <c r="B88885">
        <v>1</v>
      </c>
      <c r="C88885" s="2" t="s">
        <v>121</v>
      </c>
      <c r="D88885">
        <v>8</v>
      </c>
      <c r="E88885" t="s">
        <v>31</v>
      </c>
      <c r="F88885" t="s">
        <v>64</v>
      </c>
      <c r="G88885" t="s">
        <v>119</v>
      </c>
      <c r="H88885" t="s">
        <v>22</v>
      </c>
      <c r="I88885" t="s">
        <v>275</v>
      </c>
      <c r="J88885" t="s">
        <v>15</v>
      </c>
      <c r="K88885" t="s">
        <v>155</v>
      </c>
      <c r="L88885" t="s">
        <v>100</v>
      </c>
    </row>
    <row r="88886" spans="1:12" x14ac:dyDescent="0.25">
      <c r="A88886">
        <v>6.2859999999999996</v>
      </c>
      <c r="B88886">
        <v>1</v>
      </c>
      <c r="C88886" s="2" t="s">
        <v>121</v>
      </c>
      <c r="D88886">
        <v>8</v>
      </c>
      <c r="E88886" t="s">
        <v>110</v>
      </c>
      <c r="F88886" t="s">
        <v>259</v>
      </c>
      <c r="G88886" t="s">
        <v>228</v>
      </c>
      <c r="H88886" t="s">
        <v>19</v>
      </c>
      <c r="I88886" t="s">
        <v>52</v>
      </c>
      <c r="J88886" t="s">
        <v>97</v>
      </c>
      <c r="K88886" t="s">
        <v>111</v>
      </c>
      <c r="L88886" t="s">
        <v>175</v>
      </c>
    </row>
    <row r="88887" spans="1:12" x14ac:dyDescent="0.25">
      <c r="A88887">
        <v>6.2859999999999996</v>
      </c>
      <c r="B88887">
        <v>1</v>
      </c>
      <c r="C88887" s="2" t="s">
        <v>121</v>
      </c>
      <c r="D88887">
        <v>8</v>
      </c>
      <c r="E88887" t="s">
        <v>114</v>
      </c>
      <c r="F88887" t="s">
        <v>48</v>
      </c>
      <c r="G88887" t="s">
        <v>59</v>
      </c>
      <c r="H88887" t="s">
        <v>38</v>
      </c>
      <c r="I88887" t="s">
        <v>255</v>
      </c>
      <c r="J88887" t="s">
        <v>124</v>
      </c>
      <c r="K88887" t="s">
        <v>202</v>
      </c>
      <c r="L88887" t="s">
        <v>144</v>
      </c>
    </row>
    <row r="88888" spans="1:12" x14ac:dyDescent="0.25">
      <c r="A88888">
        <v>6.2859999999999996</v>
      </c>
      <c r="B88888">
        <v>1</v>
      </c>
      <c r="C88888" s="2" t="s">
        <v>121</v>
      </c>
      <c r="D88888">
        <v>8</v>
      </c>
      <c r="E88888" t="s">
        <v>119</v>
      </c>
      <c r="F88888" t="s">
        <v>52</v>
      </c>
      <c r="G88888" t="s">
        <v>140</v>
      </c>
      <c r="H88888" t="s">
        <v>220</v>
      </c>
      <c r="I88888" t="s">
        <v>225</v>
      </c>
      <c r="J88888" t="s">
        <v>125</v>
      </c>
      <c r="K88888" t="s">
        <v>246</v>
      </c>
      <c r="L88888" t="s">
        <v>125</v>
      </c>
    </row>
    <row r="88889" spans="1:12" x14ac:dyDescent="0.25">
      <c r="A88889">
        <v>6.2859999999999996</v>
      </c>
      <c r="B88889">
        <v>1</v>
      </c>
      <c r="C88889" s="2" t="s">
        <v>121</v>
      </c>
      <c r="D88889">
        <v>8</v>
      </c>
      <c r="E88889" t="s">
        <v>117</v>
      </c>
      <c r="F88889" t="s">
        <v>263</v>
      </c>
      <c r="G88889" t="s">
        <v>227</v>
      </c>
      <c r="H88889" t="s">
        <v>248</v>
      </c>
      <c r="I88889" t="s">
        <v>20</v>
      </c>
      <c r="J88889" t="s">
        <v>250</v>
      </c>
      <c r="K88889" t="s">
        <v>245</v>
      </c>
      <c r="L88889" t="s">
        <v>190</v>
      </c>
    </row>
    <row r="88890" spans="1:12" x14ac:dyDescent="0.25">
      <c r="A88890">
        <v>6.2859999999999996</v>
      </c>
      <c r="B88890">
        <v>1</v>
      </c>
      <c r="C88890" s="2" t="s">
        <v>121</v>
      </c>
      <c r="D88890">
        <v>8</v>
      </c>
      <c r="E88890" t="s">
        <v>37</v>
      </c>
      <c r="F88890" t="s">
        <v>242</v>
      </c>
      <c r="G88890" t="s">
        <v>250</v>
      </c>
      <c r="H88890" t="s">
        <v>205</v>
      </c>
      <c r="I88890" t="s">
        <v>215</v>
      </c>
      <c r="J88890" t="s">
        <v>246</v>
      </c>
      <c r="K88890" t="s">
        <v>176</v>
      </c>
      <c r="L88890" t="s">
        <v>143</v>
      </c>
    </row>
    <row r="88891" spans="1:12" x14ac:dyDescent="0.25">
      <c r="A88891">
        <v>6.2869999999999999</v>
      </c>
      <c r="B88891">
        <v>1</v>
      </c>
      <c r="C88891" s="2" t="s">
        <v>121</v>
      </c>
      <c r="D88891">
        <v>8</v>
      </c>
      <c r="E88891" t="s">
        <v>104</v>
      </c>
      <c r="F88891" t="s">
        <v>278</v>
      </c>
      <c r="G88891" t="s">
        <v>142</v>
      </c>
      <c r="H88891" t="s">
        <v>136</v>
      </c>
      <c r="I88891" t="s">
        <v>138</v>
      </c>
      <c r="J88891" t="s">
        <v>194</v>
      </c>
      <c r="K88891" t="s">
        <v>224</v>
      </c>
      <c r="L88891" t="s">
        <v>93</v>
      </c>
    </row>
    <row r="88892" spans="1:12" x14ac:dyDescent="0.25">
      <c r="A88892">
        <v>6.2869999999999999</v>
      </c>
      <c r="B88892">
        <v>1</v>
      </c>
      <c r="C88892" s="2" t="s">
        <v>121</v>
      </c>
      <c r="D88892">
        <v>8</v>
      </c>
      <c r="E88892" t="s">
        <v>49</v>
      </c>
      <c r="F88892" t="s">
        <v>261</v>
      </c>
      <c r="G88892" t="s">
        <v>278</v>
      </c>
      <c r="H88892" t="s">
        <v>264</v>
      </c>
      <c r="I88892" t="s">
        <v>83</v>
      </c>
      <c r="J88892" t="s">
        <v>13</v>
      </c>
      <c r="K88892" t="s">
        <v>97</v>
      </c>
      <c r="L88892" t="s">
        <v>35</v>
      </c>
    </row>
    <row r="88893" spans="1:12" x14ac:dyDescent="0.25">
      <c r="A88893">
        <v>6.2869999999999999</v>
      </c>
      <c r="B88893">
        <v>1</v>
      </c>
      <c r="C88893" s="2" t="s">
        <v>121</v>
      </c>
      <c r="D88893">
        <v>8</v>
      </c>
      <c r="E88893" t="s">
        <v>13</v>
      </c>
      <c r="F88893" t="s">
        <v>254</v>
      </c>
      <c r="G88893" t="s">
        <v>87</v>
      </c>
      <c r="H88893" t="s">
        <v>104</v>
      </c>
      <c r="I88893" t="s">
        <v>80</v>
      </c>
      <c r="J88893" t="s">
        <v>159</v>
      </c>
      <c r="K88893" t="s">
        <v>215</v>
      </c>
      <c r="L88893" t="s">
        <v>160</v>
      </c>
    </row>
    <row r="88894" spans="1:12" x14ac:dyDescent="0.25">
      <c r="A88894">
        <v>6.2869999999999999</v>
      </c>
      <c r="B88894">
        <v>1</v>
      </c>
      <c r="C88894" s="2" t="s">
        <v>121</v>
      </c>
      <c r="D88894">
        <v>8</v>
      </c>
      <c r="E88894" t="s">
        <v>131</v>
      </c>
      <c r="F88894" t="s">
        <v>205</v>
      </c>
      <c r="G88894" t="s">
        <v>127</v>
      </c>
      <c r="H88894" t="s">
        <v>272</v>
      </c>
      <c r="I88894" t="s">
        <v>284</v>
      </c>
      <c r="J88894" t="s">
        <v>100</v>
      </c>
      <c r="K88894" t="s">
        <v>252</v>
      </c>
      <c r="L88894" t="s">
        <v>134</v>
      </c>
    </row>
    <row r="88895" spans="1:12" x14ac:dyDescent="0.25">
      <c r="A88895">
        <v>6.2880000000000003</v>
      </c>
      <c r="B88895">
        <v>1</v>
      </c>
      <c r="C88895" s="2" t="s">
        <v>121</v>
      </c>
      <c r="D88895">
        <v>8</v>
      </c>
      <c r="E88895" t="s">
        <v>50</v>
      </c>
      <c r="F88895" t="s">
        <v>254</v>
      </c>
      <c r="G88895" t="s">
        <v>225</v>
      </c>
      <c r="H88895" t="s">
        <v>252</v>
      </c>
      <c r="I88895" t="s">
        <v>260</v>
      </c>
      <c r="J88895" t="s">
        <v>123</v>
      </c>
      <c r="K88895" t="s">
        <v>229</v>
      </c>
      <c r="L88895" t="s">
        <v>135</v>
      </c>
    </row>
    <row r="88896" spans="1:12" x14ac:dyDescent="0.25">
      <c r="A88896">
        <v>6.2880000000000003</v>
      </c>
      <c r="B88896">
        <v>1</v>
      </c>
      <c r="C88896" s="2" t="s">
        <v>121</v>
      </c>
      <c r="D88896">
        <v>8</v>
      </c>
      <c r="E88896" t="s">
        <v>22</v>
      </c>
      <c r="F88896" t="s">
        <v>238</v>
      </c>
      <c r="G88896" t="s">
        <v>163</v>
      </c>
      <c r="H88896" t="s">
        <v>100</v>
      </c>
      <c r="I88896" t="s">
        <v>191</v>
      </c>
      <c r="J88896" t="s">
        <v>142</v>
      </c>
      <c r="K88896" t="s">
        <v>266</v>
      </c>
      <c r="L88896" t="s">
        <v>261</v>
      </c>
    </row>
    <row r="88897" spans="1:12" x14ac:dyDescent="0.25">
      <c r="A88897">
        <v>6.2880000000000003</v>
      </c>
      <c r="B88897">
        <v>1</v>
      </c>
      <c r="C88897" s="2" t="s">
        <v>121</v>
      </c>
      <c r="D88897">
        <v>8</v>
      </c>
      <c r="E88897" t="s">
        <v>40</v>
      </c>
      <c r="F88897" t="s">
        <v>252</v>
      </c>
      <c r="G88897" t="s">
        <v>144</v>
      </c>
      <c r="H88897" t="s">
        <v>122</v>
      </c>
      <c r="I88897" t="s">
        <v>198</v>
      </c>
      <c r="J88897" t="s">
        <v>223</v>
      </c>
      <c r="K88897" t="s">
        <v>200</v>
      </c>
      <c r="L88897" t="s">
        <v>168</v>
      </c>
    </row>
    <row r="88898" spans="1:12" x14ac:dyDescent="0.25">
      <c r="A88898">
        <v>6.2880000000000003</v>
      </c>
      <c r="B88898">
        <v>1</v>
      </c>
      <c r="C88898" s="2" t="s">
        <v>121</v>
      </c>
      <c r="D88898">
        <v>8</v>
      </c>
      <c r="E88898" t="s">
        <v>67</v>
      </c>
      <c r="F88898" t="s">
        <v>98</v>
      </c>
      <c r="G88898" t="s">
        <v>278</v>
      </c>
      <c r="H88898" t="s">
        <v>148</v>
      </c>
      <c r="I88898" t="s">
        <v>142</v>
      </c>
      <c r="J88898" t="s">
        <v>208</v>
      </c>
      <c r="K88898" t="s">
        <v>163</v>
      </c>
      <c r="L88898" t="s">
        <v>264</v>
      </c>
    </row>
    <row r="88899" spans="1:12" x14ac:dyDescent="0.25">
      <c r="A88899">
        <v>6.2889999999999997</v>
      </c>
      <c r="B88899">
        <v>1</v>
      </c>
      <c r="C88899" s="2" t="s">
        <v>121</v>
      </c>
      <c r="D88899">
        <v>8</v>
      </c>
      <c r="E88899" t="s">
        <v>71</v>
      </c>
      <c r="F88899" t="s">
        <v>79</v>
      </c>
      <c r="G88899" t="s">
        <v>39</v>
      </c>
      <c r="H88899" t="s">
        <v>152</v>
      </c>
      <c r="I88899" t="s">
        <v>186</v>
      </c>
      <c r="J88899" t="s">
        <v>137</v>
      </c>
      <c r="K88899" t="s">
        <v>241</v>
      </c>
      <c r="L88899" t="s">
        <v>59</v>
      </c>
    </row>
    <row r="88900" spans="1:12" x14ac:dyDescent="0.25">
      <c r="A88900">
        <v>6.2889999999999997</v>
      </c>
      <c r="B88900">
        <v>1</v>
      </c>
      <c r="C88900" s="2" t="s">
        <v>121</v>
      </c>
      <c r="D88900">
        <v>8</v>
      </c>
      <c r="E88900" t="s">
        <v>84</v>
      </c>
      <c r="F88900" t="s">
        <v>60</v>
      </c>
      <c r="G88900" t="s">
        <v>18</v>
      </c>
      <c r="H88900" t="s">
        <v>191</v>
      </c>
      <c r="I88900" t="s">
        <v>233</v>
      </c>
      <c r="J88900" t="s">
        <v>225</v>
      </c>
      <c r="K88900" t="s">
        <v>80</v>
      </c>
      <c r="L88900" t="s">
        <v>228</v>
      </c>
    </row>
    <row r="88901" spans="1:12" x14ac:dyDescent="0.25">
      <c r="A88901">
        <v>6.2889999999999997</v>
      </c>
      <c r="B88901">
        <v>1</v>
      </c>
      <c r="C88901" s="2" t="s">
        <v>121</v>
      </c>
      <c r="D88901">
        <v>8</v>
      </c>
      <c r="E88901" t="s">
        <v>31</v>
      </c>
      <c r="F88901" t="s">
        <v>116</v>
      </c>
      <c r="G88901" t="s">
        <v>58</v>
      </c>
      <c r="H88901" t="s">
        <v>147</v>
      </c>
      <c r="I88901" t="s">
        <v>168</v>
      </c>
      <c r="J88901" t="s">
        <v>164</v>
      </c>
      <c r="K88901" t="s">
        <v>94</v>
      </c>
      <c r="L88901" t="s">
        <v>272</v>
      </c>
    </row>
    <row r="88902" spans="1:12" x14ac:dyDescent="0.25">
      <c r="A88902">
        <v>6.2889999999999997</v>
      </c>
      <c r="B88902">
        <v>1</v>
      </c>
      <c r="C88902" s="2" t="s">
        <v>121</v>
      </c>
      <c r="D88902">
        <v>8</v>
      </c>
      <c r="E88902" t="s">
        <v>110</v>
      </c>
      <c r="F88902" t="s">
        <v>207</v>
      </c>
      <c r="G88902" t="s">
        <v>107</v>
      </c>
      <c r="H88902" t="s">
        <v>213</v>
      </c>
      <c r="I88902" t="s">
        <v>236</v>
      </c>
      <c r="J88902" t="s">
        <v>67</v>
      </c>
      <c r="K88902" t="s">
        <v>161</v>
      </c>
      <c r="L88902" t="s">
        <v>247</v>
      </c>
    </row>
    <row r="88903" spans="1:12" x14ac:dyDescent="0.25">
      <c r="A88903">
        <v>6.2889999999999997</v>
      </c>
      <c r="B88903">
        <v>1</v>
      </c>
      <c r="C88903" s="2" t="s">
        <v>121</v>
      </c>
      <c r="D88903">
        <v>8</v>
      </c>
      <c r="E88903" t="s">
        <v>114</v>
      </c>
      <c r="F88903" t="s">
        <v>237</v>
      </c>
      <c r="G88903" t="s">
        <v>104</v>
      </c>
      <c r="H88903" t="s">
        <v>82</v>
      </c>
      <c r="I88903" t="s">
        <v>156</v>
      </c>
      <c r="J88903" t="s">
        <v>260</v>
      </c>
      <c r="K88903" t="s">
        <v>227</v>
      </c>
      <c r="L88903" t="s">
        <v>180</v>
      </c>
    </row>
    <row r="88904" spans="1:12" x14ac:dyDescent="0.25">
      <c r="A88904">
        <v>6.29</v>
      </c>
      <c r="B88904">
        <v>1</v>
      </c>
      <c r="C88904" s="2" t="s">
        <v>121</v>
      </c>
      <c r="D88904">
        <v>8</v>
      </c>
      <c r="E88904" t="s">
        <v>119</v>
      </c>
      <c r="F88904" t="s">
        <v>281</v>
      </c>
      <c r="G88904" t="s">
        <v>124</v>
      </c>
      <c r="H88904" t="s">
        <v>130</v>
      </c>
      <c r="I88904" t="s">
        <v>126</v>
      </c>
      <c r="J88904" t="s">
        <v>61</v>
      </c>
      <c r="K88904" t="s">
        <v>186</v>
      </c>
      <c r="L88904" t="s">
        <v>250</v>
      </c>
    </row>
    <row r="88905" spans="1:12" x14ac:dyDescent="0.25">
      <c r="A88905">
        <v>6.29</v>
      </c>
      <c r="B88905">
        <v>1</v>
      </c>
      <c r="C88905" s="2" t="s">
        <v>121</v>
      </c>
      <c r="D88905">
        <v>8</v>
      </c>
      <c r="E88905" t="s">
        <v>117</v>
      </c>
      <c r="F88905" t="s">
        <v>211</v>
      </c>
      <c r="G88905" t="s">
        <v>53</v>
      </c>
      <c r="H88905" t="s">
        <v>157</v>
      </c>
      <c r="I88905" t="s">
        <v>63</v>
      </c>
      <c r="J88905" t="s">
        <v>273</v>
      </c>
      <c r="K88905" t="s">
        <v>112</v>
      </c>
      <c r="L88905" t="s">
        <v>231</v>
      </c>
    </row>
    <row r="88906" spans="1:12" x14ac:dyDescent="0.25">
      <c r="A88906">
        <v>6.29</v>
      </c>
      <c r="B88906">
        <v>1</v>
      </c>
      <c r="C88906" s="2" t="s">
        <v>121</v>
      </c>
      <c r="D88906">
        <v>8</v>
      </c>
      <c r="E88906" t="s">
        <v>37</v>
      </c>
      <c r="F88906" t="s">
        <v>210</v>
      </c>
      <c r="G88906" t="s">
        <v>13</v>
      </c>
      <c r="H88906" t="s">
        <v>185</v>
      </c>
      <c r="I88906" t="s">
        <v>262</v>
      </c>
      <c r="J88906" t="s">
        <v>177</v>
      </c>
      <c r="K88906" t="s">
        <v>38</v>
      </c>
      <c r="L88906" t="s">
        <v>119</v>
      </c>
    </row>
    <row r="88907" spans="1:12" x14ac:dyDescent="0.25">
      <c r="A88907">
        <v>6.29</v>
      </c>
      <c r="B88907">
        <v>1</v>
      </c>
      <c r="C88907" s="2" t="s">
        <v>121</v>
      </c>
      <c r="D88907">
        <v>8</v>
      </c>
      <c r="E88907" t="s">
        <v>104</v>
      </c>
      <c r="F88907" t="s">
        <v>136</v>
      </c>
      <c r="G88907" t="s">
        <v>219</v>
      </c>
      <c r="H88907" t="s">
        <v>136</v>
      </c>
      <c r="I88907" t="s">
        <v>140</v>
      </c>
      <c r="J88907" t="s">
        <v>135</v>
      </c>
      <c r="K88907" t="s">
        <v>37</v>
      </c>
      <c r="L88907" t="s">
        <v>267</v>
      </c>
    </row>
    <row r="88908" spans="1:12" x14ac:dyDescent="0.25">
      <c r="A88908">
        <v>6.2910000000000004</v>
      </c>
      <c r="B88908">
        <v>1</v>
      </c>
      <c r="C88908" s="2" t="s">
        <v>121</v>
      </c>
      <c r="D88908">
        <v>8</v>
      </c>
      <c r="E88908" t="s">
        <v>49</v>
      </c>
      <c r="F88908" t="s">
        <v>117</v>
      </c>
      <c r="G88908" t="s">
        <v>85</v>
      </c>
      <c r="H88908" t="s">
        <v>105</v>
      </c>
      <c r="I88908" t="s">
        <v>243</v>
      </c>
      <c r="J88908" t="s">
        <v>137</v>
      </c>
      <c r="K88908" t="s">
        <v>130</v>
      </c>
      <c r="L88908" t="s">
        <v>104</v>
      </c>
    </row>
    <row r="88909" spans="1:12" x14ac:dyDescent="0.25">
      <c r="A88909">
        <v>6.2910000000000004</v>
      </c>
      <c r="B88909">
        <v>1</v>
      </c>
      <c r="C88909" s="2" t="s">
        <v>121</v>
      </c>
      <c r="D88909">
        <v>8</v>
      </c>
      <c r="E88909" t="s">
        <v>13</v>
      </c>
      <c r="F88909" t="s">
        <v>134</v>
      </c>
      <c r="G88909" t="s">
        <v>167</v>
      </c>
      <c r="H88909" t="s">
        <v>221</v>
      </c>
      <c r="I88909" t="s">
        <v>187</v>
      </c>
      <c r="J88909" t="s">
        <v>160</v>
      </c>
      <c r="K88909" t="s">
        <v>211</v>
      </c>
      <c r="L88909" t="s">
        <v>245</v>
      </c>
    </row>
    <row r="88910" spans="1:12" x14ac:dyDescent="0.25">
      <c r="A88910">
        <v>6.2910000000000004</v>
      </c>
      <c r="B88910">
        <v>1</v>
      </c>
      <c r="C88910" s="2" t="s">
        <v>121</v>
      </c>
      <c r="D88910">
        <v>8</v>
      </c>
      <c r="E88910" t="s">
        <v>131</v>
      </c>
      <c r="F88910" t="s">
        <v>190</v>
      </c>
      <c r="G88910" t="s">
        <v>138</v>
      </c>
      <c r="H88910" t="s">
        <v>173</v>
      </c>
      <c r="I88910" t="s">
        <v>198</v>
      </c>
      <c r="J88910" t="s">
        <v>217</v>
      </c>
      <c r="K88910" t="s">
        <v>143</v>
      </c>
      <c r="L88910" t="s">
        <v>19</v>
      </c>
    </row>
    <row r="88911" spans="1:12" x14ac:dyDescent="0.25">
      <c r="A88911">
        <v>6.2910000000000004</v>
      </c>
      <c r="B88911">
        <v>1</v>
      </c>
      <c r="C88911" s="2" t="s">
        <v>121</v>
      </c>
      <c r="D88911">
        <v>8</v>
      </c>
      <c r="E88911" t="s">
        <v>50</v>
      </c>
      <c r="F88911" t="s">
        <v>193</v>
      </c>
      <c r="G88911" t="s">
        <v>80</v>
      </c>
      <c r="H88911" t="s">
        <v>276</v>
      </c>
      <c r="I88911" t="s">
        <v>126</v>
      </c>
      <c r="J88911" t="s">
        <v>153</v>
      </c>
      <c r="K88911" t="s">
        <v>201</v>
      </c>
      <c r="L88911" t="s">
        <v>168</v>
      </c>
    </row>
    <row r="88912" spans="1:12" x14ac:dyDescent="0.25">
      <c r="A88912">
        <v>6.2919999999999998</v>
      </c>
      <c r="B88912">
        <v>1</v>
      </c>
      <c r="C88912" s="2" t="s">
        <v>121</v>
      </c>
      <c r="D88912">
        <v>8</v>
      </c>
      <c r="E88912" t="s">
        <v>22</v>
      </c>
      <c r="F88912" t="s">
        <v>243</v>
      </c>
      <c r="G88912" t="s">
        <v>208</v>
      </c>
      <c r="H88912" t="s">
        <v>96</v>
      </c>
      <c r="I88912" t="s">
        <v>263</v>
      </c>
      <c r="J88912" t="s">
        <v>134</v>
      </c>
      <c r="K88912" t="s">
        <v>282</v>
      </c>
      <c r="L88912" t="s">
        <v>273</v>
      </c>
    </row>
    <row r="88913" spans="1:12" x14ac:dyDescent="0.25">
      <c r="A88913">
        <v>6.2919999999999998</v>
      </c>
      <c r="B88913">
        <v>1</v>
      </c>
      <c r="C88913" s="2" t="s">
        <v>121</v>
      </c>
      <c r="D88913">
        <v>8</v>
      </c>
      <c r="E88913" t="s">
        <v>40</v>
      </c>
      <c r="F88913" t="s">
        <v>276</v>
      </c>
      <c r="G88913" t="s">
        <v>177</v>
      </c>
      <c r="H88913" t="s">
        <v>199</v>
      </c>
      <c r="I88913" t="s">
        <v>273</v>
      </c>
      <c r="J88913" t="s">
        <v>189</v>
      </c>
      <c r="K88913" t="s">
        <v>222</v>
      </c>
      <c r="L88913" t="s">
        <v>248</v>
      </c>
    </row>
    <row r="88914" spans="1:12" x14ac:dyDescent="0.25">
      <c r="A88914">
        <v>6.2919999999999998</v>
      </c>
      <c r="B88914">
        <v>1</v>
      </c>
      <c r="C88914" s="2" t="s">
        <v>121</v>
      </c>
      <c r="D88914">
        <v>8</v>
      </c>
      <c r="E88914" t="s">
        <v>67</v>
      </c>
      <c r="F88914" t="s">
        <v>256</v>
      </c>
      <c r="G88914" t="s">
        <v>234</v>
      </c>
      <c r="H88914" t="s">
        <v>193</v>
      </c>
      <c r="I88914" t="s">
        <v>70</v>
      </c>
      <c r="J88914" t="s">
        <v>136</v>
      </c>
      <c r="K88914" t="s">
        <v>196</v>
      </c>
      <c r="L88914" t="s">
        <v>274</v>
      </c>
    </row>
    <row r="88915" spans="1:12" x14ac:dyDescent="0.25">
      <c r="A88915">
        <v>6.2919999999999998</v>
      </c>
      <c r="B88915">
        <v>1</v>
      </c>
      <c r="C88915" s="2" t="s">
        <v>121</v>
      </c>
      <c r="D88915">
        <v>8</v>
      </c>
      <c r="E88915" t="s">
        <v>71</v>
      </c>
      <c r="F88915" t="s">
        <v>283</v>
      </c>
      <c r="G88915" t="s">
        <v>99</v>
      </c>
      <c r="H88915" t="s">
        <v>93</v>
      </c>
      <c r="I88915" t="s">
        <v>81</v>
      </c>
      <c r="J88915" t="s">
        <v>200</v>
      </c>
      <c r="K88915" t="s">
        <v>52</v>
      </c>
      <c r="L88915" t="s">
        <v>226</v>
      </c>
    </row>
    <row r="88916" spans="1:12" x14ac:dyDescent="0.25">
      <c r="A88916">
        <v>6.2930000000000001</v>
      </c>
      <c r="B88916">
        <v>1</v>
      </c>
      <c r="C88916" s="2" t="s">
        <v>121</v>
      </c>
      <c r="D88916">
        <v>8</v>
      </c>
      <c r="E88916" t="s">
        <v>84</v>
      </c>
      <c r="F88916" t="s">
        <v>81</v>
      </c>
      <c r="G88916" t="s">
        <v>60</v>
      </c>
      <c r="H88916" t="s">
        <v>14</v>
      </c>
      <c r="I88916" t="s">
        <v>51</v>
      </c>
      <c r="J88916" t="s">
        <v>199</v>
      </c>
      <c r="K88916" t="s">
        <v>231</v>
      </c>
      <c r="L88916" t="s">
        <v>108</v>
      </c>
    </row>
    <row r="88917" spans="1:12" x14ac:dyDescent="0.25">
      <c r="A88917">
        <v>6.2930000000000001</v>
      </c>
      <c r="B88917">
        <v>1</v>
      </c>
      <c r="C88917" s="2" t="s">
        <v>121</v>
      </c>
      <c r="D88917">
        <v>8</v>
      </c>
      <c r="E88917" t="s">
        <v>31</v>
      </c>
      <c r="F88917" t="s">
        <v>72</v>
      </c>
      <c r="G88917" t="s">
        <v>22</v>
      </c>
      <c r="H88917" t="s">
        <v>159</v>
      </c>
      <c r="I88917" t="s">
        <v>281</v>
      </c>
      <c r="J88917" t="s">
        <v>218</v>
      </c>
      <c r="K88917" t="s">
        <v>22</v>
      </c>
      <c r="L88917" t="s">
        <v>20</v>
      </c>
    </row>
    <row r="88918" spans="1:12" x14ac:dyDescent="0.25">
      <c r="A88918">
        <v>6.2930000000000001</v>
      </c>
      <c r="B88918">
        <v>1</v>
      </c>
      <c r="C88918" s="2" t="s">
        <v>121</v>
      </c>
      <c r="D88918">
        <v>8</v>
      </c>
      <c r="E88918" t="s">
        <v>110</v>
      </c>
      <c r="F88918" t="s">
        <v>247</v>
      </c>
      <c r="G88918" t="s">
        <v>280</v>
      </c>
      <c r="H88918" t="s">
        <v>114</v>
      </c>
      <c r="I88918" t="s">
        <v>149</v>
      </c>
      <c r="J88918" t="s">
        <v>183</v>
      </c>
      <c r="K88918" t="s">
        <v>234</v>
      </c>
      <c r="L88918" t="s">
        <v>52</v>
      </c>
    </row>
    <row r="88919" spans="1:12" x14ac:dyDescent="0.25">
      <c r="A88919">
        <v>6.2930000000000001</v>
      </c>
      <c r="B88919">
        <v>1</v>
      </c>
      <c r="C88919" s="2" t="s">
        <v>121</v>
      </c>
      <c r="D88919">
        <v>8</v>
      </c>
      <c r="E88919" t="s">
        <v>114</v>
      </c>
      <c r="F88919" t="s">
        <v>156</v>
      </c>
      <c r="G88919" t="s">
        <v>22</v>
      </c>
      <c r="H88919" t="s">
        <v>106</v>
      </c>
      <c r="I88919" t="s">
        <v>220</v>
      </c>
      <c r="J88919" t="s">
        <v>210</v>
      </c>
      <c r="K88919" t="s">
        <v>64</v>
      </c>
      <c r="L88919" t="s">
        <v>64</v>
      </c>
    </row>
    <row r="88920" spans="1:12" x14ac:dyDescent="0.25">
      <c r="A88920">
        <v>6.2930000000000001</v>
      </c>
      <c r="B88920">
        <v>1</v>
      </c>
      <c r="C88920" s="2" t="s">
        <v>121</v>
      </c>
      <c r="D88920">
        <v>8</v>
      </c>
      <c r="E88920" t="s">
        <v>119</v>
      </c>
      <c r="F88920" t="s">
        <v>275</v>
      </c>
      <c r="G88920" t="s">
        <v>54</v>
      </c>
      <c r="H88920" t="s">
        <v>192</v>
      </c>
      <c r="I88920" t="s">
        <v>255</v>
      </c>
      <c r="J88920" t="s">
        <v>239</v>
      </c>
      <c r="K88920" t="s">
        <v>281</v>
      </c>
      <c r="L88920" t="s">
        <v>207</v>
      </c>
    </row>
    <row r="88921" spans="1:12" x14ac:dyDescent="0.25">
      <c r="A88921">
        <v>6.2939999999999996</v>
      </c>
      <c r="B88921">
        <v>1</v>
      </c>
      <c r="C88921" s="2" t="s">
        <v>121</v>
      </c>
      <c r="D88921">
        <v>8</v>
      </c>
      <c r="E88921" t="s">
        <v>117</v>
      </c>
      <c r="F88921" t="s">
        <v>237</v>
      </c>
      <c r="G88921" t="s">
        <v>171</v>
      </c>
      <c r="H88921" t="s">
        <v>39</v>
      </c>
      <c r="I88921" t="s">
        <v>175</v>
      </c>
      <c r="J88921" t="s">
        <v>54</v>
      </c>
      <c r="K88921" t="s">
        <v>51</v>
      </c>
      <c r="L88921" t="s">
        <v>149</v>
      </c>
    </row>
    <row r="88922" spans="1:12" x14ac:dyDescent="0.25">
      <c r="A88922">
        <v>6.2939999999999996</v>
      </c>
      <c r="B88922">
        <v>1</v>
      </c>
      <c r="C88922" s="2" t="s">
        <v>121</v>
      </c>
      <c r="D88922">
        <v>8</v>
      </c>
      <c r="E88922" t="s">
        <v>37</v>
      </c>
      <c r="F88922" t="s">
        <v>87</v>
      </c>
      <c r="G88922" t="s">
        <v>163</v>
      </c>
      <c r="H88922" t="s">
        <v>107</v>
      </c>
      <c r="I88922" t="s">
        <v>271</v>
      </c>
      <c r="J88922" t="s">
        <v>137</v>
      </c>
      <c r="K88922" t="s">
        <v>203</v>
      </c>
      <c r="L88922" t="s">
        <v>258</v>
      </c>
    </row>
    <row r="88923" spans="1:12" x14ac:dyDescent="0.25">
      <c r="A88923">
        <v>6.2939999999999996</v>
      </c>
      <c r="B88923">
        <v>1</v>
      </c>
      <c r="C88923" s="2" t="s">
        <v>121</v>
      </c>
      <c r="D88923">
        <v>8</v>
      </c>
      <c r="E88923" t="s">
        <v>104</v>
      </c>
      <c r="F88923" t="s">
        <v>69</v>
      </c>
      <c r="G88923" t="s">
        <v>210</v>
      </c>
      <c r="H88923" t="s">
        <v>175</v>
      </c>
      <c r="I88923" t="s">
        <v>87</v>
      </c>
      <c r="J88923" t="s">
        <v>144</v>
      </c>
      <c r="K88923" t="s">
        <v>281</v>
      </c>
      <c r="L88923" t="s">
        <v>193</v>
      </c>
    </row>
    <row r="88924" spans="1:12" x14ac:dyDescent="0.25">
      <c r="A88924">
        <v>6.2939999999999996</v>
      </c>
      <c r="B88924">
        <v>1</v>
      </c>
      <c r="C88924" s="2" t="s">
        <v>121</v>
      </c>
      <c r="D88924">
        <v>8</v>
      </c>
      <c r="E88924" t="s">
        <v>49</v>
      </c>
      <c r="F88924" t="s">
        <v>68</v>
      </c>
      <c r="G88924" t="s">
        <v>166</v>
      </c>
      <c r="H88924" t="s">
        <v>273</v>
      </c>
      <c r="I88924" t="s">
        <v>229</v>
      </c>
      <c r="J88924" t="s">
        <v>222</v>
      </c>
      <c r="K88924" t="s">
        <v>169</v>
      </c>
      <c r="L88924" t="s">
        <v>272</v>
      </c>
    </row>
    <row r="88925" spans="1:12" x14ac:dyDescent="0.25">
      <c r="A88925">
        <v>6.2949999999999999</v>
      </c>
      <c r="B88925">
        <v>1</v>
      </c>
      <c r="C88925" s="2" t="s">
        <v>121</v>
      </c>
      <c r="D88925">
        <v>8</v>
      </c>
      <c r="E88925" t="s">
        <v>13</v>
      </c>
      <c r="F88925" t="s">
        <v>146</v>
      </c>
      <c r="G88925" t="s">
        <v>259</v>
      </c>
      <c r="H88925" t="s">
        <v>188</v>
      </c>
      <c r="I88925" t="s">
        <v>215</v>
      </c>
      <c r="J88925" t="s">
        <v>179</v>
      </c>
      <c r="K88925" t="s">
        <v>58</v>
      </c>
      <c r="L88925" t="s">
        <v>233</v>
      </c>
    </row>
    <row r="88926" spans="1:12" x14ac:dyDescent="0.25">
      <c r="A88926">
        <v>6.2949999999999999</v>
      </c>
      <c r="B88926">
        <v>1</v>
      </c>
      <c r="C88926" s="2" t="s">
        <v>121</v>
      </c>
      <c r="D88926">
        <v>8</v>
      </c>
      <c r="E88926" t="s">
        <v>131</v>
      </c>
      <c r="F88926" t="s">
        <v>184</v>
      </c>
      <c r="G88926" t="s">
        <v>265</v>
      </c>
      <c r="H88926" t="s">
        <v>151</v>
      </c>
      <c r="I88926" t="s">
        <v>177</v>
      </c>
      <c r="J88926" t="s">
        <v>50</v>
      </c>
      <c r="K88926" t="s">
        <v>214</v>
      </c>
      <c r="L88926" t="s">
        <v>275</v>
      </c>
    </row>
    <row r="88927" spans="1:12" x14ac:dyDescent="0.25">
      <c r="A88927">
        <v>6.2949999999999999</v>
      </c>
      <c r="B88927">
        <v>1</v>
      </c>
      <c r="C88927" s="2" t="s">
        <v>121</v>
      </c>
      <c r="D88927">
        <v>8</v>
      </c>
      <c r="E88927" t="s">
        <v>50</v>
      </c>
      <c r="F88927" t="s">
        <v>112</v>
      </c>
      <c r="G88927" t="s">
        <v>111</v>
      </c>
      <c r="H88927" t="s">
        <v>177</v>
      </c>
      <c r="I88927" t="s">
        <v>236</v>
      </c>
      <c r="J88927" t="s">
        <v>61</v>
      </c>
      <c r="K88927" t="s">
        <v>174</v>
      </c>
      <c r="L88927" t="s">
        <v>101</v>
      </c>
    </row>
    <row r="88928" spans="1:12" x14ac:dyDescent="0.25">
      <c r="A88928">
        <v>6.2949999999999999</v>
      </c>
      <c r="B88928">
        <v>1</v>
      </c>
      <c r="C88928" s="2" t="s">
        <v>121</v>
      </c>
      <c r="D88928">
        <v>8</v>
      </c>
      <c r="E88928" t="s">
        <v>22</v>
      </c>
      <c r="F88928" t="s">
        <v>65</v>
      </c>
      <c r="G88928" t="s">
        <v>220</v>
      </c>
      <c r="H88928" t="s">
        <v>239</v>
      </c>
      <c r="I88928" t="s">
        <v>58</v>
      </c>
      <c r="J88928" t="s">
        <v>182</v>
      </c>
      <c r="K88928" t="s">
        <v>109</v>
      </c>
      <c r="L88928" t="s">
        <v>225</v>
      </c>
    </row>
    <row r="88929" spans="1:12" x14ac:dyDescent="0.25">
      <c r="A88929">
        <v>6.2960000000000003</v>
      </c>
      <c r="B88929">
        <v>1</v>
      </c>
      <c r="C88929" s="2" t="s">
        <v>121</v>
      </c>
      <c r="D88929">
        <v>8</v>
      </c>
      <c r="E88929" t="s">
        <v>40</v>
      </c>
      <c r="F88929" t="s">
        <v>253</v>
      </c>
      <c r="G88929" t="s">
        <v>284</v>
      </c>
      <c r="H88929" t="s">
        <v>141</v>
      </c>
      <c r="I88929" t="s">
        <v>216</v>
      </c>
      <c r="J88929" t="s">
        <v>276</v>
      </c>
      <c r="K88929" t="s">
        <v>214</v>
      </c>
      <c r="L88929" t="s">
        <v>276</v>
      </c>
    </row>
    <row r="88930" spans="1:12" x14ac:dyDescent="0.25">
      <c r="A88930">
        <v>6.2960000000000003</v>
      </c>
      <c r="B88930">
        <v>1</v>
      </c>
      <c r="C88930" s="2" t="s">
        <v>121</v>
      </c>
      <c r="D88930">
        <v>8</v>
      </c>
      <c r="E88930" t="s">
        <v>67</v>
      </c>
      <c r="F88930" t="s">
        <v>249</v>
      </c>
      <c r="G88930" t="s">
        <v>79</v>
      </c>
      <c r="H88930" t="s">
        <v>80</v>
      </c>
      <c r="I88930" t="s">
        <v>158</v>
      </c>
      <c r="J88930" t="s">
        <v>140</v>
      </c>
      <c r="K88930" t="s">
        <v>68</v>
      </c>
      <c r="L88930" t="s">
        <v>89</v>
      </c>
    </row>
    <row r="88931" spans="1:12" x14ac:dyDescent="0.25">
      <c r="A88931">
        <v>6.2960000000000003</v>
      </c>
      <c r="B88931">
        <v>1</v>
      </c>
      <c r="C88931" s="2" t="s">
        <v>121</v>
      </c>
      <c r="D88931">
        <v>8</v>
      </c>
      <c r="E88931" t="s">
        <v>71</v>
      </c>
      <c r="F88931" t="s">
        <v>256</v>
      </c>
      <c r="G88931" t="s">
        <v>283</v>
      </c>
      <c r="H88931" t="s">
        <v>145</v>
      </c>
      <c r="I88931" t="s">
        <v>196</v>
      </c>
      <c r="J88931" t="s">
        <v>250</v>
      </c>
      <c r="K88931" t="s">
        <v>209</v>
      </c>
      <c r="L88931" t="s">
        <v>74</v>
      </c>
    </row>
    <row r="88932" spans="1:12" x14ac:dyDescent="0.25">
      <c r="A88932">
        <v>6.2960000000000003</v>
      </c>
      <c r="B88932">
        <v>1</v>
      </c>
      <c r="C88932" s="2" t="s">
        <v>121</v>
      </c>
      <c r="D88932">
        <v>8</v>
      </c>
      <c r="E88932" t="s">
        <v>84</v>
      </c>
      <c r="F88932" t="s">
        <v>243</v>
      </c>
      <c r="G88932" t="s">
        <v>110</v>
      </c>
      <c r="H88932" t="s">
        <v>138</v>
      </c>
      <c r="I88932" t="s">
        <v>72</v>
      </c>
      <c r="J88932" t="s">
        <v>57</v>
      </c>
      <c r="K88932" t="s">
        <v>239</v>
      </c>
      <c r="L88932" t="s">
        <v>52</v>
      </c>
    </row>
    <row r="88933" spans="1:12" x14ac:dyDescent="0.25">
      <c r="A88933">
        <v>6.2960000000000003</v>
      </c>
      <c r="B88933">
        <v>1</v>
      </c>
      <c r="C88933" s="2" t="s">
        <v>121</v>
      </c>
      <c r="D88933">
        <v>8</v>
      </c>
      <c r="E88933" t="s">
        <v>31</v>
      </c>
      <c r="F88933" t="s">
        <v>185</v>
      </c>
      <c r="G88933" t="s">
        <v>157</v>
      </c>
      <c r="H88933" t="s">
        <v>100</v>
      </c>
      <c r="I88933" t="s">
        <v>247</v>
      </c>
      <c r="J88933" t="s">
        <v>282</v>
      </c>
      <c r="K88933" t="s">
        <v>82</v>
      </c>
      <c r="L88933" t="s">
        <v>153</v>
      </c>
    </row>
    <row r="88934" spans="1:12" x14ac:dyDescent="0.25">
      <c r="A88934">
        <v>6.2969999999999997</v>
      </c>
      <c r="B88934">
        <v>1</v>
      </c>
      <c r="C88934" s="2" t="s">
        <v>121</v>
      </c>
      <c r="D88934">
        <v>8</v>
      </c>
      <c r="E88934" t="s">
        <v>110</v>
      </c>
      <c r="F88934" t="s">
        <v>48</v>
      </c>
      <c r="G88934" t="s">
        <v>15</v>
      </c>
      <c r="H88934" t="s">
        <v>93</v>
      </c>
      <c r="I88934" t="s">
        <v>144</v>
      </c>
      <c r="J88934" t="s">
        <v>94</v>
      </c>
      <c r="K88934" t="s">
        <v>225</v>
      </c>
      <c r="L88934" t="s">
        <v>91</v>
      </c>
    </row>
    <row r="88935" spans="1:12" x14ac:dyDescent="0.25">
      <c r="A88935">
        <v>6.2969999999999997</v>
      </c>
      <c r="B88935">
        <v>1</v>
      </c>
      <c r="C88935" s="2" t="s">
        <v>121</v>
      </c>
      <c r="D88935">
        <v>8</v>
      </c>
      <c r="E88935" t="s">
        <v>114</v>
      </c>
      <c r="F88935" t="s">
        <v>261</v>
      </c>
      <c r="G88935" t="s">
        <v>23</v>
      </c>
      <c r="H88935" t="s">
        <v>125</v>
      </c>
      <c r="I88935" t="s">
        <v>152</v>
      </c>
      <c r="J88935" t="s">
        <v>185</v>
      </c>
      <c r="K88935" t="s">
        <v>90</v>
      </c>
      <c r="L88935" t="s">
        <v>218</v>
      </c>
    </row>
    <row r="88936" spans="1:12" x14ac:dyDescent="0.25">
      <c r="A88936">
        <v>6.2969999999999997</v>
      </c>
      <c r="B88936">
        <v>1</v>
      </c>
      <c r="C88936" s="2" t="s">
        <v>121</v>
      </c>
      <c r="D88936">
        <v>8</v>
      </c>
      <c r="E88936" t="s">
        <v>119</v>
      </c>
      <c r="F88936" t="s">
        <v>99</v>
      </c>
      <c r="G88936" t="s">
        <v>272</v>
      </c>
      <c r="H88936" t="s">
        <v>253</v>
      </c>
      <c r="I88936" t="s">
        <v>165</v>
      </c>
      <c r="J88936" t="s">
        <v>73</v>
      </c>
      <c r="K88936" t="s">
        <v>174</v>
      </c>
      <c r="L88936" t="s">
        <v>262</v>
      </c>
    </row>
    <row r="88937" spans="1:12" x14ac:dyDescent="0.25">
      <c r="A88937">
        <v>6.2969999999999997</v>
      </c>
      <c r="B88937">
        <v>1</v>
      </c>
      <c r="C88937" s="2" t="s">
        <v>121</v>
      </c>
      <c r="D88937">
        <v>8</v>
      </c>
      <c r="E88937" t="s">
        <v>117</v>
      </c>
      <c r="F88937" t="s">
        <v>88</v>
      </c>
      <c r="G88937" t="s">
        <v>168</v>
      </c>
      <c r="H88937" t="s">
        <v>236</v>
      </c>
      <c r="I88937" t="s">
        <v>13</v>
      </c>
      <c r="J88937" t="s">
        <v>232</v>
      </c>
      <c r="K88937" t="s">
        <v>142</v>
      </c>
      <c r="L88937" t="s">
        <v>111</v>
      </c>
    </row>
    <row r="88938" spans="1:12" x14ac:dyDescent="0.25">
      <c r="A88938">
        <v>6.298</v>
      </c>
      <c r="B88938">
        <v>1</v>
      </c>
      <c r="C88938" s="2" t="s">
        <v>121</v>
      </c>
      <c r="D88938">
        <v>8</v>
      </c>
      <c r="E88938" t="s">
        <v>37</v>
      </c>
      <c r="F88938" t="s">
        <v>191</v>
      </c>
      <c r="G88938" t="s">
        <v>70</v>
      </c>
      <c r="H88938" t="s">
        <v>87</v>
      </c>
      <c r="I88938" t="s">
        <v>35</v>
      </c>
      <c r="J88938" t="s">
        <v>284</v>
      </c>
      <c r="K88938" t="s">
        <v>49</v>
      </c>
      <c r="L88938" t="s">
        <v>272</v>
      </c>
    </row>
    <row r="88939" spans="1:12" x14ac:dyDescent="0.25">
      <c r="A88939">
        <v>6.298</v>
      </c>
      <c r="B88939">
        <v>1</v>
      </c>
      <c r="C88939" s="2" t="s">
        <v>121</v>
      </c>
      <c r="D88939">
        <v>8</v>
      </c>
      <c r="E88939" t="s">
        <v>104</v>
      </c>
      <c r="F88939" t="s">
        <v>236</v>
      </c>
      <c r="G88939" t="s">
        <v>210</v>
      </c>
      <c r="H88939" t="s">
        <v>48</v>
      </c>
      <c r="I88939" t="s">
        <v>239</v>
      </c>
      <c r="J88939" t="s">
        <v>97</v>
      </c>
      <c r="K88939" t="s">
        <v>142</v>
      </c>
      <c r="L88939" t="s">
        <v>268</v>
      </c>
    </row>
    <row r="88940" spans="1:12" x14ac:dyDescent="0.25">
      <c r="A88940">
        <v>6.298</v>
      </c>
      <c r="B88940">
        <v>1</v>
      </c>
      <c r="C88940" s="2" t="s">
        <v>121</v>
      </c>
      <c r="D88940">
        <v>8</v>
      </c>
      <c r="E88940" t="s">
        <v>49</v>
      </c>
      <c r="F88940" t="s">
        <v>129</v>
      </c>
      <c r="G88940" t="s">
        <v>162</v>
      </c>
      <c r="H88940" t="s">
        <v>250</v>
      </c>
      <c r="I88940" t="s">
        <v>101</v>
      </c>
      <c r="J88940" t="s">
        <v>69</v>
      </c>
      <c r="K88940" t="s">
        <v>150</v>
      </c>
      <c r="L88940" t="s">
        <v>143</v>
      </c>
    </row>
    <row r="88941" spans="1:12" x14ac:dyDescent="0.25">
      <c r="A88941">
        <v>6.298</v>
      </c>
      <c r="B88941">
        <v>1</v>
      </c>
      <c r="C88941" s="2" t="s">
        <v>121</v>
      </c>
      <c r="D88941">
        <v>8</v>
      </c>
      <c r="E88941" t="s">
        <v>13</v>
      </c>
      <c r="F88941" t="s">
        <v>265</v>
      </c>
      <c r="G88941" t="s">
        <v>53</v>
      </c>
      <c r="H88941" t="s">
        <v>88</v>
      </c>
      <c r="I88941" t="s">
        <v>57</v>
      </c>
      <c r="J88941" t="s">
        <v>202</v>
      </c>
      <c r="K88941" t="s">
        <v>246</v>
      </c>
      <c r="L88941" t="s">
        <v>229</v>
      </c>
    </row>
    <row r="88942" spans="1:12" x14ac:dyDescent="0.25">
      <c r="A88942">
        <v>6.2990000000000004</v>
      </c>
      <c r="B88942">
        <v>1</v>
      </c>
      <c r="C88942" s="2" t="s">
        <v>121</v>
      </c>
      <c r="D88942">
        <v>8</v>
      </c>
      <c r="E88942" t="s">
        <v>131</v>
      </c>
      <c r="F88942" t="s">
        <v>144</v>
      </c>
      <c r="G88942" t="s">
        <v>202</v>
      </c>
      <c r="H88942" t="s">
        <v>76</v>
      </c>
      <c r="I88942" t="s">
        <v>193</v>
      </c>
      <c r="J88942" t="s">
        <v>179</v>
      </c>
      <c r="K88942" t="s">
        <v>75</v>
      </c>
      <c r="L88942" t="s">
        <v>230</v>
      </c>
    </row>
    <row r="88943" spans="1:12" x14ac:dyDescent="0.25">
      <c r="A88943">
        <v>6.2990000000000004</v>
      </c>
      <c r="B88943">
        <v>1</v>
      </c>
      <c r="C88943" s="2" t="s">
        <v>121</v>
      </c>
      <c r="D88943">
        <v>8</v>
      </c>
      <c r="E88943" t="s">
        <v>50</v>
      </c>
      <c r="F88943" t="s">
        <v>283</v>
      </c>
      <c r="G88943" t="s">
        <v>15</v>
      </c>
      <c r="H88943" t="s">
        <v>237</v>
      </c>
      <c r="I88943" t="s">
        <v>170</v>
      </c>
      <c r="J88943" t="s">
        <v>129</v>
      </c>
      <c r="K88943" t="s">
        <v>248</v>
      </c>
      <c r="L88943" t="s">
        <v>256</v>
      </c>
    </row>
    <row r="88944" spans="1:12" x14ac:dyDescent="0.25">
      <c r="A88944">
        <v>6.2990000000000004</v>
      </c>
      <c r="B88944">
        <v>1</v>
      </c>
      <c r="C88944" s="2" t="s">
        <v>121</v>
      </c>
      <c r="D88944">
        <v>8</v>
      </c>
      <c r="E88944" t="s">
        <v>22</v>
      </c>
      <c r="F88944" t="s">
        <v>49</v>
      </c>
      <c r="G88944" t="s">
        <v>66</v>
      </c>
      <c r="H88944" t="s">
        <v>183</v>
      </c>
      <c r="I88944" t="s">
        <v>111</v>
      </c>
      <c r="J88944" t="s">
        <v>40</v>
      </c>
      <c r="K88944" t="s">
        <v>39</v>
      </c>
      <c r="L88944" t="s">
        <v>50</v>
      </c>
    </row>
    <row r="88945" spans="1:12" x14ac:dyDescent="0.25">
      <c r="A88945">
        <v>6.2990000000000004</v>
      </c>
      <c r="B88945">
        <v>1</v>
      </c>
      <c r="C88945" s="2" t="s">
        <v>121</v>
      </c>
      <c r="D88945">
        <v>8</v>
      </c>
      <c r="E88945" t="s">
        <v>40</v>
      </c>
      <c r="F88945" t="s">
        <v>112</v>
      </c>
      <c r="G88945" t="s">
        <v>147</v>
      </c>
      <c r="H88945" t="s">
        <v>141</v>
      </c>
      <c r="I88945" t="s">
        <v>253</v>
      </c>
      <c r="J88945" t="s">
        <v>189</v>
      </c>
      <c r="K88945" t="s">
        <v>241</v>
      </c>
      <c r="L88945" t="s">
        <v>114</v>
      </c>
    </row>
    <row r="88946" spans="1:12" x14ac:dyDescent="0.25">
      <c r="A88946">
        <v>6.3</v>
      </c>
      <c r="B88946">
        <v>1</v>
      </c>
      <c r="C88946" s="2" t="s">
        <v>121</v>
      </c>
      <c r="D88946">
        <v>8</v>
      </c>
      <c r="E88946" t="s">
        <v>67</v>
      </c>
      <c r="F88946" t="s">
        <v>119</v>
      </c>
      <c r="G88946" t="s">
        <v>275</v>
      </c>
      <c r="H88946" t="s">
        <v>275</v>
      </c>
      <c r="I88946" t="s">
        <v>152</v>
      </c>
      <c r="J88946" t="s">
        <v>248</v>
      </c>
      <c r="K88946" t="s">
        <v>279</v>
      </c>
      <c r="L88946" t="s">
        <v>186</v>
      </c>
    </row>
    <row r="88947" spans="1:12" x14ac:dyDescent="0.25">
      <c r="A88947">
        <v>6.3</v>
      </c>
      <c r="B88947">
        <v>1</v>
      </c>
      <c r="C88947" s="2" t="s">
        <v>121</v>
      </c>
      <c r="D88947">
        <v>8</v>
      </c>
      <c r="E88947" t="s">
        <v>71</v>
      </c>
      <c r="F88947" t="s">
        <v>196</v>
      </c>
      <c r="G88947" t="s">
        <v>162</v>
      </c>
      <c r="H88947" t="s">
        <v>211</v>
      </c>
      <c r="I88947" t="s">
        <v>192</v>
      </c>
      <c r="J88947" t="s">
        <v>180</v>
      </c>
      <c r="K88947" t="s">
        <v>112</v>
      </c>
      <c r="L88947" t="s">
        <v>234</v>
      </c>
    </row>
    <row r="88948" spans="1:12" x14ac:dyDescent="0.25">
      <c r="A88948">
        <v>6.3</v>
      </c>
      <c r="B88948">
        <v>1</v>
      </c>
      <c r="C88948" s="2" t="s">
        <v>121</v>
      </c>
      <c r="D88948">
        <v>8</v>
      </c>
      <c r="E88948" t="s">
        <v>84</v>
      </c>
      <c r="F88948" t="s">
        <v>154</v>
      </c>
      <c r="G88948" t="s">
        <v>271</v>
      </c>
      <c r="H88948" t="s">
        <v>186</v>
      </c>
      <c r="I88948" t="s">
        <v>196</v>
      </c>
      <c r="J88948" t="s">
        <v>243</v>
      </c>
      <c r="K88948" t="s">
        <v>222</v>
      </c>
      <c r="L88948" t="s">
        <v>29</v>
      </c>
    </row>
    <row r="88949" spans="1:12" x14ac:dyDescent="0.25">
      <c r="A88949">
        <v>6.3</v>
      </c>
      <c r="B88949">
        <v>1</v>
      </c>
      <c r="C88949" s="2" t="s">
        <v>121</v>
      </c>
      <c r="D88949">
        <v>8</v>
      </c>
      <c r="E88949" t="s">
        <v>31</v>
      </c>
      <c r="F88949" t="s">
        <v>87</v>
      </c>
      <c r="G88949" t="s">
        <v>147</v>
      </c>
      <c r="H88949" t="s">
        <v>225</v>
      </c>
      <c r="I88949" t="s">
        <v>255</v>
      </c>
      <c r="J88949" t="s">
        <v>70</v>
      </c>
      <c r="K88949" t="s">
        <v>164</v>
      </c>
      <c r="L88949" t="s">
        <v>146</v>
      </c>
    </row>
    <row r="88950" spans="1:12" x14ac:dyDescent="0.25">
      <c r="A88950">
        <v>6.3</v>
      </c>
      <c r="B88950">
        <v>1</v>
      </c>
      <c r="C88950" s="2" t="s">
        <v>121</v>
      </c>
      <c r="D88950">
        <v>8</v>
      </c>
      <c r="E88950" t="s">
        <v>110</v>
      </c>
      <c r="F88950" t="s">
        <v>112</v>
      </c>
      <c r="G88950" t="s">
        <v>130</v>
      </c>
      <c r="H88950" t="s">
        <v>196</v>
      </c>
      <c r="I88950" t="s">
        <v>207</v>
      </c>
      <c r="J88950" t="s">
        <v>88</v>
      </c>
      <c r="K88950" t="s">
        <v>252</v>
      </c>
      <c r="L88950" t="s">
        <v>169</v>
      </c>
    </row>
    <row r="88951" spans="1:12" x14ac:dyDescent="0.25">
      <c r="A88951">
        <v>6.3010000000000002</v>
      </c>
      <c r="B88951">
        <v>1</v>
      </c>
      <c r="C88951" s="2" t="s">
        <v>121</v>
      </c>
      <c r="D88951">
        <v>8</v>
      </c>
      <c r="E88951" t="s">
        <v>114</v>
      </c>
      <c r="F88951" t="s">
        <v>166</v>
      </c>
      <c r="G88951" t="s">
        <v>267</v>
      </c>
      <c r="H88951" t="s">
        <v>159</v>
      </c>
      <c r="I88951" t="s">
        <v>270</v>
      </c>
      <c r="J88951" t="s">
        <v>126</v>
      </c>
      <c r="K88951" t="s">
        <v>158</v>
      </c>
      <c r="L88951" t="s">
        <v>255</v>
      </c>
    </row>
    <row r="88952" spans="1:12" x14ac:dyDescent="0.25">
      <c r="A88952">
        <v>6.3010000000000002</v>
      </c>
      <c r="B88952">
        <v>1</v>
      </c>
      <c r="C88952" s="2" t="s">
        <v>121</v>
      </c>
      <c r="D88952">
        <v>8</v>
      </c>
      <c r="E88952" t="s">
        <v>119</v>
      </c>
      <c r="F88952" t="s">
        <v>108</v>
      </c>
      <c r="G88952" t="s">
        <v>258</v>
      </c>
      <c r="H88952" t="s">
        <v>181</v>
      </c>
      <c r="I88952" t="s">
        <v>71</v>
      </c>
      <c r="J88952" t="s">
        <v>251</v>
      </c>
      <c r="K88952" t="s">
        <v>266</v>
      </c>
      <c r="L88952" t="s">
        <v>194</v>
      </c>
    </row>
    <row r="88953" spans="1:12" x14ac:dyDescent="0.25">
      <c r="A88953">
        <v>6.3010000000000002</v>
      </c>
      <c r="B88953">
        <v>1</v>
      </c>
      <c r="C88953" s="2" t="s">
        <v>121</v>
      </c>
      <c r="D88953">
        <v>8</v>
      </c>
      <c r="E88953" t="s">
        <v>117</v>
      </c>
      <c r="F88953" t="s">
        <v>106</v>
      </c>
      <c r="G88953" t="s">
        <v>231</v>
      </c>
      <c r="H88953" t="s">
        <v>137</v>
      </c>
      <c r="I88953" t="s">
        <v>161</v>
      </c>
      <c r="J88953" t="s">
        <v>171</v>
      </c>
      <c r="K88953" t="s">
        <v>279</v>
      </c>
      <c r="L88953" t="s">
        <v>22</v>
      </c>
    </row>
    <row r="88954" spans="1:12" x14ac:dyDescent="0.25">
      <c r="A88954">
        <v>6.3010000000000002</v>
      </c>
      <c r="B88954">
        <v>1</v>
      </c>
      <c r="C88954" s="2" t="s">
        <v>121</v>
      </c>
      <c r="D88954">
        <v>8</v>
      </c>
      <c r="E88954" t="s">
        <v>37</v>
      </c>
      <c r="F88954" t="s">
        <v>138</v>
      </c>
      <c r="G88954" t="s">
        <v>261</v>
      </c>
      <c r="H88954" t="s">
        <v>76</v>
      </c>
      <c r="I88954" t="s">
        <v>60</v>
      </c>
      <c r="J88954" t="s">
        <v>124</v>
      </c>
      <c r="K88954" t="s">
        <v>139</v>
      </c>
      <c r="L88954" t="s">
        <v>141</v>
      </c>
    </row>
    <row r="88955" spans="1:12" x14ac:dyDescent="0.25">
      <c r="A88955">
        <v>6.3019999999999996</v>
      </c>
      <c r="B88955">
        <v>1</v>
      </c>
      <c r="C88955" s="2" t="s">
        <v>121</v>
      </c>
      <c r="D88955">
        <v>8</v>
      </c>
      <c r="E88955" t="s">
        <v>104</v>
      </c>
      <c r="F88955" t="s">
        <v>54</v>
      </c>
      <c r="G88955" t="s">
        <v>43</v>
      </c>
      <c r="H88955" t="s">
        <v>116</v>
      </c>
      <c r="I88955" t="s">
        <v>97</v>
      </c>
      <c r="J88955" t="s">
        <v>59</v>
      </c>
      <c r="K88955" t="s">
        <v>203</v>
      </c>
      <c r="L88955" t="s">
        <v>132</v>
      </c>
    </row>
    <row r="88956" spans="1:12" x14ac:dyDescent="0.25">
      <c r="A88956">
        <v>6.3019999999999996</v>
      </c>
      <c r="B88956">
        <v>1</v>
      </c>
      <c r="C88956" s="2" t="s">
        <v>121</v>
      </c>
      <c r="D88956">
        <v>8</v>
      </c>
      <c r="E88956" t="s">
        <v>49</v>
      </c>
      <c r="F88956" t="s">
        <v>68</v>
      </c>
      <c r="G88956" t="s">
        <v>173</v>
      </c>
      <c r="H88956" t="s">
        <v>150</v>
      </c>
      <c r="I88956" t="s">
        <v>228</v>
      </c>
      <c r="J88956" t="s">
        <v>163</v>
      </c>
      <c r="K88956" t="s">
        <v>183</v>
      </c>
      <c r="L88956" t="s">
        <v>108</v>
      </c>
    </row>
    <row r="88957" spans="1:12" x14ac:dyDescent="0.25">
      <c r="A88957">
        <v>6.3019999999999996</v>
      </c>
      <c r="B88957">
        <v>1</v>
      </c>
      <c r="C88957" s="2" t="s">
        <v>121</v>
      </c>
      <c r="D88957">
        <v>8</v>
      </c>
      <c r="E88957" t="s">
        <v>13</v>
      </c>
      <c r="F88957" t="s">
        <v>222</v>
      </c>
      <c r="G88957" t="s">
        <v>109</v>
      </c>
      <c r="H88957" t="s">
        <v>243</v>
      </c>
      <c r="I88957" t="s">
        <v>267</v>
      </c>
      <c r="J88957" t="s">
        <v>248</v>
      </c>
      <c r="K88957" t="s">
        <v>105</v>
      </c>
      <c r="L88957" t="s">
        <v>116</v>
      </c>
    </row>
    <row r="88958" spans="1:12" x14ac:dyDescent="0.25">
      <c r="A88958">
        <v>6.3019999999999996</v>
      </c>
      <c r="B88958">
        <v>1</v>
      </c>
      <c r="C88958" s="2" t="s">
        <v>121</v>
      </c>
      <c r="D88958">
        <v>8</v>
      </c>
      <c r="E88958" t="s">
        <v>131</v>
      </c>
      <c r="F88958" t="s">
        <v>284</v>
      </c>
      <c r="G88958" t="s">
        <v>281</v>
      </c>
      <c r="H88958" t="s">
        <v>171</v>
      </c>
      <c r="I88958" t="s">
        <v>74</v>
      </c>
      <c r="J88958" t="s">
        <v>60</v>
      </c>
      <c r="K88958" t="s">
        <v>37</v>
      </c>
      <c r="L88958" t="s">
        <v>157</v>
      </c>
    </row>
    <row r="88959" spans="1:12" x14ac:dyDescent="0.25">
      <c r="A88959">
        <v>6.3029999999999999</v>
      </c>
      <c r="B88959">
        <v>1</v>
      </c>
      <c r="C88959" s="2" t="s">
        <v>121</v>
      </c>
      <c r="D88959">
        <v>8</v>
      </c>
      <c r="E88959" t="s">
        <v>50</v>
      </c>
      <c r="F88959" t="s">
        <v>147</v>
      </c>
      <c r="G88959" t="s">
        <v>262</v>
      </c>
      <c r="H88959" t="s">
        <v>232</v>
      </c>
      <c r="I88959" t="s">
        <v>93</v>
      </c>
      <c r="J88959" t="s">
        <v>270</v>
      </c>
      <c r="K88959" t="s">
        <v>171</v>
      </c>
      <c r="L88959" t="s">
        <v>23</v>
      </c>
    </row>
    <row r="88960" spans="1:12" x14ac:dyDescent="0.25">
      <c r="A88960">
        <v>6.3029999999999999</v>
      </c>
      <c r="B88960">
        <v>1</v>
      </c>
      <c r="C88960" s="2" t="s">
        <v>121</v>
      </c>
      <c r="D88960">
        <v>8</v>
      </c>
      <c r="E88960" t="s">
        <v>22</v>
      </c>
      <c r="F88960" t="s">
        <v>218</v>
      </c>
      <c r="G88960" t="s">
        <v>239</v>
      </c>
      <c r="H88960" t="s">
        <v>186</v>
      </c>
      <c r="I88960" t="s">
        <v>84</v>
      </c>
      <c r="J88960" t="s">
        <v>15</v>
      </c>
      <c r="K88960" t="s">
        <v>175</v>
      </c>
      <c r="L88960" t="s">
        <v>80</v>
      </c>
    </row>
    <row r="88961" spans="1:12" x14ac:dyDescent="0.25">
      <c r="A88961">
        <v>6.3029999999999999</v>
      </c>
      <c r="B88961">
        <v>1</v>
      </c>
      <c r="C88961" s="2" t="s">
        <v>121</v>
      </c>
      <c r="D88961">
        <v>8</v>
      </c>
      <c r="E88961" t="s">
        <v>40</v>
      </c>
      <c r="F88961" t="s">
        <v>264</v>
      </c>
      <c r="G88961" t="s">
        <v>250</v>
      </c>
      <c r="H88961" t="s">
        <v>217</v>
      </c>
      <c r="I88961" t="s">
        <v>236</v>
      </c>
      <c r="J88961" t="s">
        <v>214</v>
      </c>
      <c r="K88961" t="s">
        <v>272</v>
      </c>
      <c r="L88961" t="s">
        <v>91</v>
      </c>
    </row>
    <row r="88962" spans="1:12" x14ac:dyDescent="0.25">
      <c r="A88962">
        <v>6.3029999999999999</v>
      </c>
      <c r="B88962">
        <v>1</v>
      </c>
      <c r="C88962" s="2" t="s">
        <v>121</v>
      </c>
      <c r="D88962">
        <v>8</v>
      </c>
      <c r="E88962" t="s">
        <v>67</v>
      </c>
      <c r="F88962" t="s">
        <v>265</v>
      </c>
      <c r="G88962" t="s">
        <v>265</v>
      </c>
      <c r="H88962" t="s">
        <v>182</v>
      </c>
      <c r="I88962" t="s">
        <v>236</v>
      </c>
      <c r="J88962" t="s">
        <v>84</v>
      </c>
      <c r="K88962" t="s">
        <v>105</v>
      </c>
      <c r="L88962" t="s">
        <v>180</v>
      </c>
    </row>
    <row r="88963" spans="1:12" x14ac:dyDescent="0.25">
      <c r="A88963">
        <v>6.3029999999999999</v>
      </c>
      <c r="B88963">
        <v>1</v>
      </c>
      <c r="C88963" s="2" t="s">
        <v>121</v>
      </c>
      <c r="D88963">
        <v>8</v>
      </c>
      <c r="E88963" t="s">
        <v>71</v>
      </c>
      <c r="F88963" t="s">
        <v>98</v>
      </c>
      <c r="G88963" t="s">
        <v>165</v>
      </c>
      <c r="H88963" t="s">
        <v>23</v>
      </c>
      <c r="I88963" t="s">
        <v>186</v>
      </c>
      <c r="J88963" t="s">
        <v>241</v>
      </c>
      <c r="K88963" t="s">
        <v>118</v>
      </c>
      <c r="L88963" t="s">
        <v>107</v>
      </c>
    </row>
    <row r="88964" spans="1:12" x14ac:dyDescent="0.25">
      <c r="A88964">
        <v>6.3040000000000003</v>
      </c>
      <c r="B88964">
        <v>1</v>
      </c>
      <c r="C88964" s="2" t="s">
        <v>121</v>
      </c>
      <c r="D88964">
        <v>8</v>
      </c>
      <c r="E88964" t="s">
        <v>84</v>
      </c>
      <c r="F88964" t="s">
        <v>40</v>
      </c>
      <c r="G88964" t="s">
        <v>227</v>
      </c>
      <c r="H88964" t="s">
        <v>147</v>
      </c>
      <c r="I88964" t="s">
        <v>180</v>
      </c>
      <c r="J88964" t="s">
        <v>250</v>
      </c>
      <c r="K88964" t="s">
        <v>59</v>
      </c>
      <c r="L88964" t="s">
        <v>232</v>
      </c>
    </row>
    <row r="88965" spans="1:12" x14ac:dyDescent="0.25">
      <c r="A88965">
        <v>6.3040000000000003</v>
      </c>
      <c r="B88965">
        <v>1</v>
      </c>
      <c r="C88965" s="2" t="s">
        <v>121</v>
      </c>
      <c r="D88965">
        <v>8</v>
      </c>
      <c r="E88965" t="s">
        <v>31</v>
      </c>
      <c r="F88965" t="s">
        <v>70</v>
      </c>
      <c r="G88965" t="s">
        <v>270</v>
      </c>
      <c r="H88965" t="s">
        <v>79</v>
      </c>
      <c r="I88965" t="s">
        <v>272</v>
      </c>
      <c r="J88965" t="s">
        <v>132</v>
      </c>
      <c r="K88965" t="s">
        <v>143</v>
      </c>
      <c r="L88965" t="s">
        <v>85</v>
      </c>
    </row>
    <row r="88966" spans="1:12" x14ac:dyDescent="0.25">
      <c r="A88966">
        <v>6.3040000000000003</v>
      </c>
      <c r="B88966">
        <v>1</v>
      </c>
      <c r="C88966" s="2" t="s">
        <v>121</v>
      </c>
      <c r="D88966">
        <v>8</v>
      </c>
      <c r="E88966" t="s">
        <v>110</v>
      </c>
      <c r="F88966" t="s">
        <v>260</v>
      </c>
      <c r="G88966" t="s">
        <v>148</v>
      </c>
      <c r="H88966" t="s">
        <v>250</v>
      </c>
      <c r="I88966" t="s">
        <v>95</v>
      </c>
      <c r="J88966" t="s">
        <v>253</v>
      </c>
      <c r="K88966" t="s">
        <v>257</v>
      </c>
      <c r="L88966" t="s">
        <v>258</v>
      </c>
    </row>
    <row r="88967" spans="1:12" x14ac:dyDescent="0.25">
      <c r="A88967">
        <v>6.3040000000000003</v>
      </c>
      <c r="B88967">
        <v>1</v>
      </c>
      <c r="C88967" s="2" t="s">
        <v>121</v>
      </c>
      <c r="D88967">
        <v>8</v>
      </c>
      <c r="E88967" t="s">
        <v>114</v>
      </c>
      <c r="F88967" t="s">
        <v>272</v>
      </c>
      <c r="G88967" t="s">
        <v>39</v>
      </c>
      <c r="H88967" t="s">
        <v>262</v>
      </c>
      <c r="I88967" t="s">
        <v>229</v>
      </c>
      <c r="J88967" t="s">
        <v>179</v>
      </c>
      <c r="K88967" t="s">
        <v>245</v>
      </c>
      <c r="L88967" t="s">
        <v>205</v>
      </c>
    </row>
    <row r="88968" spans="1:12" x14ac:dyDescent="0.25">
      <c r="A88968">
        <v>6.3049999999999997</v>
      </c>
      <c r="B88968">
        <v>1</v>
      </c>
      <c r="C88968" s="2" t="s">
        <v>121</v>
      </c>
      <c r="D88968">
        <v>8</v>
      </c>
      <c r="E88968" t="s">
        <v>119</v>
      </c>
      <c r="F88968" t="s">
        <v>155</v>
      </c>
      <c r="G88968" t="s">
        <v>82</v>
      </c>
      <c r="H88968" t="s">
        <v>254</v>
      </c>
      <c r="I88968" t="s">
        <v>255</v>
      </c>
      <c r="J88968" t="s">
        <v>55</v>
      </c>
      <c r="K88968" t="s">
        <v>174</v>
      </c>
      <c r="L88968" t="s">
        <v>270</v>
      </c>
    </row>
    <row r="88969" spans="1:12" x14ac:dyDescent="0.25">
      <c r="A88969">
        <v>6.3049999999999997</v>
      </c>
      <c r="B88969">
        <v>1</v>
      </c>
      <c r="C88969" s="2" t="s">
        <v>121</v>
      </c>
      <c r="D88969">
        <v>8</v>
      </c>
      <c r="E88969" t="s">
        <v>117</v>
      </c>
      <c r="F88969" t="s">
        <v>114</v>
      </c>
      <c r="G88969" t="s">
        <v>139</v>
      </c>
      <c r="H88969" t="s">
        <v>58</v>
      </c>
      <c r="I88969" t="s">
        <v>193</v>
      </c>
      <c r="J88969" t="s">
        <v>146</v>
      </c>
      <c r="K88969" t="s">
        <v>89</v>
      </c>
      <c r="L88969" t="s">
        <v>132</v>
      </c>
    </row>
    <row r="88970" spans="1:12" x14ac:dyDescent="0.25">
      <c r="A88970">
        <v>6.3049999999999997</v>
      </c>
      <c r="B88970">
        <v>1</v>
      </c>
      <c r="C88970" s="2" t="s">
        <v>121</v>
      </c>
      <c r="D88970">
        <v>8</v>
      </c>
      <c r="E88970" t="s">
        <v>37</v>
      </c>
      <c r="F88970" t="s">
        <v>71</v>
      </c>
      <c r="G88970" t="s">
        <v>132</v>
      </c>
      <c r="H88970" t="s">
        <v>119</v>
      </c>
      <c r="I88970" t="s">
        <v>257</v>
      </c>
      <c r="J88970" t="s">
        <v>57</v>
      </c>
      <c r="K88970" t="s">
        <v>66</v>
      </c>
      <c r="L88970" t="s">
        <v>139</v>
      </c>
    </row>
    <row r="88971" spans="1:12" x14ac:dyDescent="0.25">
      <c r="A88971">
        <v>6.3049999999999997</v>
      </c>
      <c r="B88971">
        <v>1</v>
      </c>
      <c r="C88971" s="2" t="s">
        <v>121</v>
      </c>
      <c r="D88971">
        <v>8</v>
      </c>
      <c r="E88971" t="s">
        <v>104</v>
      </c>
      <c r="F88971" t="s">
        <v>65</v>
      </c>
      <c r="G88971" t="s">
        <v>73</v>
      </c>
      <c r="H88971" t="s">
        <v>145</v>
      </c>
      <c r="I88971" t="s">
        <v>48</v>
      </c>
      <c r="J88971" t="s">
        <v>192</v>
      </c>
      <c r="K88971" t="s">
        <v>273</v>
      </c>
      <c r="L88971" t="s">
        <v>206</v>
      </c>
    </row>
    <row r="88972" spans="1:12" x14ac:dyDescent="0.25">
      <c r="A88972">
        <v>6.306</v>
      </c>
      <c r="B88972">
        <v>1</v>
      </c>
      <c r="C88972" s="2" t="s">
        <v>121</v>
      </c>
      <c r="D88972">
        <v>8</v>
      </c>
      <c r="E88972" t="s">
        <v>49</v>
      </c>
      <c r="F88972" t="s">
        <v>262</v>
      </c>
      <c r="G88972" t="s">
        <v>144</v>
      </c>
      <c r="H88972" t="s">
        <v>262</v>
      </c>
      <c r="I88972" t="s">
        <v>242</v>
      </c>
      <c r="J88972" t="s">
        <v>268</v>
      </c>
      <c r="K88972" t="s">
        <v>192</v>
      </c>
      <c r="L88972" t="s">
        <v>117</v>
      </c>
    </row>
    <row r="88973" spans="1:12" x14ac:dyDescent="0.25">
      <c r="A88973">
        <v>6.306</v>
      </c>
      <c r="B88973">
        <v>1</v>
      </c>
      <c r="C88973" s="2" t="s">
        <v>121</v>
      </c>
      <c r="D88973">
        <v>8</v>
      </c>
      <c r="E88973" t="s">
        <v>13</v>
      </c>
      <c r="F88973" t="s">
        <v>14</v>
      </c>
      <c r="G88973" t="s">
        <v>159</v>
      </c>
      <c r="H88973" t="s">
        <v>77</v>
      </c>
      <c r="I88973" t="s">
        <v>276</v>
      </c>
      <c r="J88973" t="s">
        <v>123</v>
      </c>
      <c r="K88973" t="s">
        <v>196</v>
      </c>
      <c r="L88973" t="s">
        <v>177</v>
      </c>
    </row>
    <row r="88974" spans="1:12" x14ac:dyDescent="0.25">
      <c r="A88974">
        <v>6.306</v>
      </c>
      <c r="B88974">
        <v>1</v>
      </c>
      <c r="C88974" s="2" t="s">
        <v>121</v>
      </c>
      <c r="D88974">
        <v>8</v>
      </c>
      <c r="E88974" t="s">
        <v>131</v>
      </c>
      <c r="F88974" t="s">
        <v>38</v>
      </c>
      <c r="G88974" t="s">
        <v>251</v>
      </c>
      <c r="H88974" t="s">
        <v>212</v>
      </c>
      <c r="I88974" t="s">
        <v>279</v>
      </c>
      <c r="J88974" t="s">
        <v>85</v>
      </c>
      <c r="K88974" t="s">
        <v>99</v>
      </c>
      <c r="L88974" t="s">
        <v>223</v>
      </c>
    </row>
    <row r="88975" spans="1:12" x14ac:dyDescent="0.25">
      <c r="A88975">
        <v>6.306</v>
      </c>
      <c r="B88975">
        <v>1</v>
      </c>
      <c r="C88975" s="2" t="s">
        <v>121</v>
      </c>
      <c r="D88975">
        <v>8</v>
      </c>
      <c r="E88975" t="s">
        <v>50</v>
      </c>
      <c r="F88975" t="s">
        <v>78</v>
      </c>
      <c r="G88975" t="s">
        <v>234</v>
      </c>
      <c r="H88975" t="s">
        <v>160</v>
      </c>
      <c r="I88975" t="s">
        <v>192</v>
      </c>
      <c r="J88975" t="s">
        <v>266</v>
      </c>
      <c r="K88975" t="s">
        <v>268</v>
      </c>
      <c r="L88975" t="s">
        <v>123</v>
      </c>
    </row>
    <row r="88976" spans="1:12" x14ac:dyDescent="0.25">
      <c r="A88976">
        <v>6.3070000000000004</v>
      </c>
      <c r="B88976">
        <v>1</v>
      </c>
      <c r="C88976" s="2" t="s">
        <v>121</v>
      </c>
      <c r="D88976">
        <v>8</v>
      </c>
      <c r="E88976" t="s">
        <v>22</v>
      </c>
      <c r="F88976" t="s">
        <v>224</v>
      </c>
      <c r="G88976" t="s">
        <v>169</v>
      </c>
      <c r="H88976" t="s">
        <v>58</v>
      </c>
      <c r="I88976" t="s">
        <v>170</v>
      </c>
      <c r="J88976" t="s">
        <v>170</v>
      </c>
      <c r="K88976" t="s">
        <v>125</v>
      </c>
      <c r="L88976" t="s">
        <v>19</v>
      </c>
    </row>
    <row r="88977" spans="1:12" x14ac:dyDescent="0.25">
      <c r="A88977">
        <v>6.3070000000000004</v>
      </c>
      <c r="B88977">
        <v>1</v>
      </c>
      <c r="C88977" s="2" t="s">
        <v>121</v>
      </c>
      <c r="D88977">
        <v>8</v>
      </c>
      <c r="E88977" t="s">
        <v>40</v>
      </c>
      <c r="F88977" t="s">
        <v>37</v>
      </c>
      <c r="G88977" t="s">
        <v>118</v>
      </c>
      <c r="H88977" t="s">
        <v>166</v>
      </c>
      <c r="I88977" t="s">
        <v>220</v>
      </c>
      <c r="J88977" t="s">
        <v>118</v>
      </c>
      <c r="K88977" t="s">
        <v>249</v>
      </c>
      <c r="L88977" t="s">
        <v>131</v>
      </c>
    </row>
    <row r="88978" spans="1:12" x14ac:dyDescent="0.25">
      <c r="A88978">
        <v>6.3070000000000004</v>
      </c>
      <c r="B88978">
        <v>1</v>
      </c>
      <c r="C88978" s="2" t="s">
        <v>121</v>
      </c>
      <c r="D88978">
        <v>8</v>
      </c>
      <c r="E88978" t="s">
        <v>67</v>
      </c>
      <c r="F88978" t="s">
        <v>89</v>
      </c>
      <c r="G88978" t="s">
        <v>131</v>
      </c>
      <c r="H88978" t="s">
        <v>70</v>
      </c>
      <c r="I88978" t="s">
        <v>106</v>
      </c>
      <c r="J88978" t="s">
        <v>79</v>
      </c>
      <c r="K88978" t="s">
        <v>101</v>
      </c>
      <c r="L88978" t="s">
        <v>105</v>
      </c>
    </row>
    <row r="88979" spans="1:12" x14ac:dyDescent="0.25">
      <c r="A88979">
        <v>6.3070000000000004</v>
      </c>
      <c r="B88979">
        <v>1</v>
      </c>
      <c r="C88979" s="2" t="s">
        <v>121</v>
      </c>
      <c r="D88979">
        <v>8</v>
      </c>
      <c r="E88979" t="s">
        <v>71</v>
      </c>
      <c r="F88979" t="s">
        <v>113</v>
      </c>
      <c r="G88979" t="s">
        <v>112</v>
      </c>
      <c r="H88979" t="s">
        <v>49</v>
      </c>
      <c r="I88979" t="s">
        <v>158</v>
      </c>
      <c r="J88979" t="s">
        <v>278</v>
      </c>
      <c r="K88979" t="s">
        <v>184</v>
      </c>
      <c r="L88979" t="s">
        <v>48</v>
      </c>
    </row>
    <row r="88980" spans="1:12" x14ac:dyDescent="0.25">
      <c r="A88980">
        <v>6.3070000000000004</v>
      </c>
      <c r="B88980">
        <v>1</v>
      </c>
      <c r="C88980" s="2" t="s">
        <v>121</v>
      </c>
      <c r="D88980">
        <v>8</v>
      </c>
      <c r="E88980" t="s">
        <v>84</v>
      </c>
      <c r="F88980" t="s">
        <v>15</v>
      </c>
      <c r="G88980" t="s">
        <v>68</v>
      </c>
      <c r="H88980" t="s">
        <v>188</v>
      </c>
      <c r="I88980" t="s">
        <v>193</v>
      </c>
      <c r="J88980" t="s">
        <v>19</v>
      </c>
      <c r="K88980" t="s">
        <v>186</v>
      </c>
      <c r="L88980" t="s">
        <v>47</v>
      </c>
    </row>
    <row r="88981" spans="1:12" x14ac:dyDescent="0.25">
      <c r="A88981">
        <v>6.3079999999999998</v>
      </c>
      <c r="B88981">
        <v>1</v>
      </c>
      <c r="C88981" s="2" t="s">
        <v>121</v>
      </c>
      <c r="D88981">
        <v>8</v>
      </c>
      <c r="E88981" t="s">
        <v>31</v>
      </c>
      <c r="F88981" t="s">
        <v>62</v>
      </c>
      <c r="G88981" t="s">
        <v>183</v>
      </c>
      <c r="H88981" t="s">
        <v>149</v>
      </c>
      <c r="I88981" t="s">
        <v>226</v>
      </c>
      <c r="J88981" t="s">
        <v>112</v>
      </c>
      <c r="K88981" t="s">
        <v>111</v>
      </c>
      <c r="L88981" t="s">
        <v>107</v>
      </c>
    </row>
    <row r="88982" spans="1:12" x14ac:dyDescent="0.25">
      <c r="A88982">
        <v>6.3079999999999998</v>
      </c>
      <c r="B88982">
        <v>1</v>
      </c>
      <c r="C88982" s="2" t="s">
        <v>121</v>
      </c>
      <c r="D88982">
        <v>8</v>
      </c>
      <c r="E88982" t="s">
        <v>110</v>
      </c>
      <c r="F88982" t="s">
        <v>199</v>
      </c>
      <c r="G88982" t="s">
        <v>139</v>
      </c>
      <c r="H88982" t="s">
        <v>75</v>
      </c>
      <c r="I88982" t="s">
        <v>104</v>
      </c>
      <c r="J88982" t="s">
        <v>259</v>
      </c>
      <c r="K88982" t="s">
        <v>137</v>
      </c>
      <c r="L88982" t="s">
        <v>63</v>
      </c>
    </row>
    <row r="88983" spans="1:12" x14ac:dyDescent="0.25">
      <c r="A88983">
        <v>6.3079999999999998</v>
      </c>
      <c r="B88983">
        <v>1</v>
      </c>
      <c r="C88983" s="2" t="s">
        <v>121</v>
      </c>
      <c r="D88983">
        <v>8</v>
      </c>
      <c r="E88983" t="s">
        <v>114</v>
      </c>
      <c r="F88983" t="s">
        <v>75</v>
      </c>
      <c r="G88983" t="s">
        <v>245</v>
      </c>
      <c r="H88983" t="s">
        <v>263</v>
      </c>
      <c r="I88983" t="s">
        <v>35</v>
      </c>
      <c r="J88983" t="s">
        <v>127</v>
      </c>
      <c r="K88983" t="s">
        <v>245</v>
      </c>
      <c r="L88983" t="s">
        <v>276</v>
      </c>
    </row>
    <row r="88984" spans="1:12" x14ac:dyDescent="0.25">
      <c r="A88984">
        <v>6.3079999999999998</v>
      </c>
      <c r="B88984">
        <v>1</v>
      </c>
      <c r="C88984" s="2" t="s">
        <v>121</v>
      </c>
      <c r="D88984">
        <v>8</v>
      </c>
      <c r="E88984" t="s">
        <v>119</v>
      </c>
      <c r="F88984" t="s">
        <v>143</v>
      </c>
      <c r="G88984" t="s">
        <v>245</v>
      </c>
      <c r="H88984" t="s">
        <v>58</v>
      </c>
      <c r="I88984" t="s">
        <v>225</v>
      </c>
      <c r="J88984" t="s">
        <v>144</v>
      </c>
      <c r="K88984" t="s">
        <v>195</v>
      </c>
      <c r="L88984" t="s">
        <v>150</v>
      </c>
    </row>
    <row r="88985" spans="1:12" x14ac:dyDescent="0.25">
      <c r="A88985">
        <v>6.3090000000000002</v>
      </c>
      <c r="B88985">
        <v>1</v>
      </c>
      <c r="C88985" s="2" t="s">
        <v>121</v>
      </c>
      <c r="D88985">
        <v>8</v>
      </c>
      <c r="E88985" t="s">
        <v>117</v>
      </c>
      <c r="F88985" t="s">
        <v>15</v>
      </c>
      <c r="G88985" t="s">
        <v>176</v>
      </c>
      <c r="H88985" t="s">
        <v>100</v>
      </c>
      <c r="I88985" t="s">
        <v>177</v>
      </c>
      <c r="J88985" t="s">
        <v>107</v>
      </c>
      <c r="K88985" t="s">
        <v>266</v>
      </c>
      <c r="L88985" t="s">
        <v>37</v>
      </c>
    </row>
    <row r="88986" spans="1:12" x14ac:dyDescent="0.25">
      <c r="A88986">
        <v>6.3090000000000002</v>
      </c>
      <c r="B88986">
        <v>1</v>
      </c>
      <c r="C88986" s="2" t="s">
        <v>121</v>
      </c>
      <c r="D88986">
        <v>8</v>
      </c>
      <c r="E88986" t="s">
        <v>37</v>
      </c>
      <c r="F88986" t="s">
        <v>75</v>
      </c>
      <c r="G88986" t="s">
        <v>70</v>
      </c>
      <c r="H88986" t="s">
        <v>166</v>
      </c>
      <c r="I88986" t="s">
        <v>269</v>
      </c>
      <c r="J88986" t="s">
        <v>105</v>
      </c>
      <c r="K88986" t="s">
        <v>130</v>
      </c>
      <c r="L88986" t="s">
        <v>140</v>
      </c>
    </row>
    <row r="88987" spans="1:12" x14ac:dyDescent="0.25">
      <c r="A88987">
        <v>6.3090000000000002</v>
      </c>
      <c r="B88987">
        <v>1</v>
      </c>
      <c r="C88987" s="2" t="s">
        <v>121</v>
      </c>
      <c r="D88987">
        <v>8</v>
      </c>
      <c r="E88987" t="s">
        <v>104</v>
      </c>
      <c r="F88987" t="s">
        <v>99</v>
      </c>
      <c r="G88987" t="s">
        <v>192</v>
      </c>
      <c r="H88987" t="s">
        <v>283</v>
      </c>
      <c r="I88987" t="s">
        <v>157</v>
      </c>
      <c r="J88987" t="s">
        <v>183</v>
      </c>
      <c r="K88987" t="s">
        <v>164</v>
      </c>
      <c r="L88987" t="s">
        <v>67</v>
      </c>
    </row>
    <row r="88988" spans="1:12" x14ac:dyDescent="0.25">
      <c r="A88988">
        <v>6.3090000000000002</v>
      </c>
      <c r="B88988">
        <v>1</v>
      </c>
      <c r="C88988" s="2" t="s">
        <v>121</v>
      </c>
      <c r="D88988">
        <v>8</v>
      </c>
      <c r="E88988" t="s">
        <v>49</v>
      </c>
      <c r="F88988" t="s">
        <v>125</v>
      </c>
      <c r="G88988" t="s">
        <v>114</v>
      </c>
      <c r="H88988" t="s">
        <v>113</v>
      </c>
      <c r="I88988" t="s">
        <v>242</v>
      </c>
      <c r="J88988" t="s">
        <v>103</v>
      </c>
      <c r="K88988" t="s">
        <v>193</v>
      </c>
      <c r="L88988" t="s">
        <v>173</v>
      </c>
    </row>
    <row r="88989" spans="1:12" x14ac:dyDescent="0.25">
      <c r="A88989">
        <v>6.31</v>
      </c>
      <c r="B88989">
        <v>1</v>
      </c>
      <c r="C88989" s="2" t="s">
        <v>121</v>
      </c>
      <c r="D88989">
        <v>8</v>
      </c>
      <c r="E88989" t="s">
        <v>13</v>
      </c>
      <c r="F88989" t="s">
        <v>113</v>
      </c>
      <c r="G88989" t="s">
        <v>109</v>
      </c>
      <c r="H88989" t="s">
        <v>269</v>
      </c>
      <c r="I88989" t="s">
        <v>103</v>
      </c>
      <c r="J88989" t="s">
        <v>124</v>
      </c>
      <c r="K88989" t="s">
        <v>147</v>
      </c>
      <c r="L88989" t="s">
        <v>212</v>
      </c>
    </row>
    <row r="88990" spans="1:12" x14ac:dyDescent="0.25">
      <c r="A88990">
        <v>6.31</v>
      </c>
      <c r="B88990">
        <v>1</v>
      </c>
      <c r="C88990" s="2" t="s">
        <v>121</v>
      </c>
      <c r="D88990">
        <v>8</v>
      </c>
      <c r="E88990" t="s">
        <v>131</v>
      </c>
      <c r="F88990" t="s">
        <v>86</v>
      </c>
      <c r="G88990" t="s">
        <v>224</v>
      </c>
      <c r="H88990" t="s">
        <v>101</v>
      </c>
      <c r="I88990" t="s">
        <v>235</v>
      </c>
      <c r="J88990" t="s">
        <v>210</v>
      </c>
      <c r="K88990" t="s">
        <v>52</v>
      </c>
      <c r="L88990" t="s">
        <v>254</v>
      </c>
    </row>
    <row r="88991" spans="1:12" x14ac:dyDescent="0.25">
      <c r="A88991">
        <v>6.31</v>
      </c>
      <c r="B88991">
        <v>1</v>
      </c>
      <c r="C88991" s="2" t="s">
        <v>121</v>
      </c>
      <c r="D88991">
        <v>8</v>
      </c>
      <c r="E88991" t="s">
        <v>50</v>
      </c>
      <c r="F88991" t="s">
        <v>225</v>
      </c>
      <c r="G88991" t="s">
        <v>261</v>
      </c>
      <c r="H88991" t="s">
        <v>244</v>
      </c>
      <c r="I88991" t="s">
        <v>75</v>
      </c>
      <c r="J88991" t="s">
        <v>229</v>
      </c>
      <c r="K88991" t="s">
        <v>159</v>
      </c>
      <c r="L88991" t="s">
        <v>183</v>
      </c>
    </row>
    <row r="88992" spans="1:12" x14ac:dyDescent="0.25">
      <c r="A88992">
        <v>6.31</v>
      </c>
      <c r="B88992">
        <v>1</v>
      </c>
      <c r="C88992" s="2" t="s">
        <v>121</v>
      </c>
      <c r="D88992">
        <v>8</v>
      </c>
      <c r="E88992" t="s">
        <v>22</v>
      </c>
      <c r="F88992" t="s">
        <v>111</v>
      </c>
      <c r="G88992" t="s">
        <v>117</v>
      </c>
      <c r="H88992" t="s">
        <v>147</v>
      </c>
      <c r="I88992" t="s">
        <v>268</v>
      </c>
      <c r="J88992" t="s">
        <v>188</v>
      </c>
      <c r="K88992" t="s">
        <v>276</v>
      </c>
      <c r="L88992" t="s">
        <v>62</v>
      </c>
    </row>
    <row r="88993" spans="1:12" x14ac:dyDescent="0.25">
      <c r="A88993">
        <v>6.31</v>
      </c>
      <c r="B88993">
        <v>1</v>
      </c>
      <c r="C88993" s="2" t="s">
        <v>121</v>
      </c>
      <c r="D88993">
        <v>8</v>
      </c>
      <c r="E88993" t="s">
        <v>40</v>
      </c>
      <c r="F88993" t="s">
        <v>117</v>
      </c>
      <c r="G88993" t="s">
        <v>243</v>
      </c>
      <c r="H88993" t="s">
        <v>77</v>
      </c>
      <c r="I88993" t="s">
        <v>97</v>
      </c>
      <c r="J88993" t="s">
        <v>135</v>
      </c>
      <c r="K88993" t="s">
        <v>243</v>
      </c>
      <c r="L88993" t="s">
        <v>87</v>
      </c>
    </row>
    <row r="88994" spans="1:12" x14ac:dyDescent="0.25">
      <c r="A88994">
        <v>6.3109999999999999</v>
      </c>
      <c r="B88994">
        <v>1</v>
      </c>
      <c r="C88994" s="2" t="s">
        <v>121</v>
      </c>
      <c r="D88994">
        <v>8</v>
      </c>
      <c r="E88994" t="s">
        <v>67</v>
      </c>
      <c r="F88994" t="s">
        <v>199</v>
      </c>
      <c r="G88994" t="s">
        <v>127</v>
      </c>
      <c r="H88994" t="s">
        <v>118</v>
      </c>
      <c r="I88994" t="s">
        <v>164</v>
      </c>
      <c r="J88994" t="s">
        <v>275</v>
      </c>
      <c r="K88994" t="s">
        <v>105</v>
      </c>
      <c r="L88994" t="s">
        <v>281</v>
      </c>
    </row>
    <row r="88995" spans="1:12" x14ac:dyDescent="0.25">
      <c r="A88995">
        <v>6.3109999999999999</v>
      </c>
      <c r="B88995">
        <v>1</v>
      </c>
      <c r="C88995" s="2" t="s">
        <v>121</v>
      </c>
      <c r="D88995">
        <v>8</v>
      </c>
      <c r="E88995" t="s">
        <v>71</v>
      </c>
      <c r="F88995" t="s">
        <v>104</v>
      </c>
      <c r="G88995" t="s">
        <v>47</v>
      </c>
      <c r="H88995" t="s">
        <v>29</v>
      </c>
      <c r="I88995" t="s">
        <v>135</v>
      </c>
      <c r="J88995" t="s">
        <v>167</v>
      </c>
      <c r="K88995" t="s">
        <v>185</v>
      </c>
      <c r="L88995" t="s">
        <v>94</v>
      </c>
    </row>
    <row r="88996" spans="1:12" x14ac:dyDescent="0.25">
      <c r="A88996">
        <v>6.3109999999999999</v>
      </c>
      <c r="B88996">
        <v>1</v>
      </c>
      <c r="C88996" s="2" t="s">
        <v>121</v>
      </c>
      <c r="D88996">
        <v>8</v>
      </c>
      <c r="E88996" t="s">
        <v>84</v>
      </c>
      <c r="F88996" t="s">
        <v>171</v>
      </c>
      <c r="G88996" t="s">
        <v>252</v>
      </c>
      <c r="H88996" t="s">
        <v>182</v>
      </c>
      <c r="I88996" t="s">
        <v>186</v>
      </c>
      <c r="J88996" t="s">
        <v>106</v>
      </c>
      <c r="K88996" t="s">
        <v>128</v>
      </c>
      <c r="L88996" t="s">
        <v>67</v>
      </c>
    </row>
    <row r="88997" spans="1:12" x14ac:dyDescent="0.25">
      <c r="A88997">
        <v>6.3109999999999999</v>
      </c>
      <c r="B88997">
        <v>1</v>
      </c>
      <c r="C88997" s="2" t="s">
        <v>121</v>
      </c>
      <c r="D88997">
        <v>8</v>
      </c>
      <c r="E88997" t="s">
        <v>31</v>
      </c>
      <c r="F88997" t="s">
        <v>171</v>
      </c>
      <c r="G88997" t="s">
        <v>182</v>
      </c>
      <c r="H88997" t="s">
        <v>211</v>
      </c>
      <c r="I88997" t="s">
        <v>277</v>
      </c>
      <c r="J88997" t="s">
        <v>143</v>
      </c>
      <c r="K88997" t="s">
        <v>265</v>
      </c>
      <c r="L88997" t="s">
        <v>102</v>
      </c>
    </row>
    <row r="88998" spans="1:12" x14ac:dyDescent="0.25">
      <c r="A88998">
        <v>6.3120000000000003</v>
      </c>
      <c r="B88998">
        <v>1</v>
      </c>
      <c r="C88998" s="2" t="s">
        <v>121</v>
      </c>
      <c r="D88998">
        <v>8</v>
      </c>
      <c r="E88998" t="s">
        <v>110</v>
      </c>
      <c r="F88998" t="s">
        <v>93</v>
      </c>
      <c r="G88998" t="s">
        <v>84</v>
      </c>
      <c r="H88998" t="s">
        <v>176</v>
      </c>
      <c r="I88998" t="s">
        <v>267</v>
      </c>
      <c r="J88998" t="s">
        <v>23</v>
      </c>
      <c r="K88998" t="s">
        <v>109</v>
      </c>
      <c r="L88998" t="s">
        <v>163</v>
      </c>
    </row>
    <row r="88999" spans="1:12" x14ac:dyDescent="0.25">
      <c r="A88999">
        <v>6.3120000000000003</v>
      </c>
      <c r="B88999">
        <v>1</v>
      </c>
      <c r="C88999" s="2" t="s">
        <v>121</v>
      </c>
      <c r="D88999">
        <v>8</v>
      </c>
      <c r="E88999" t="s">
        <v>114</v>
      </c>
      <c r="F88999" t="s">
        <v>78</v>
      </c>
      <c r="G88999" t="s">
        <v>49</v>
      </c>
      <c r="H88999" t="s">
        <v>269</v>
      </c>
      <c r="I88999" t="s">
        <v>173</v>
      </c>
      <c r="J88999" t="s">
        <v>124</v>
      </c>
      <c r="K88999" t="s">
        <v>223</v>
      </c>
      <c r="L88999" t="s">
        <v>196</v>
      </c>
    </row>
    <row r="89000" spans="1:12" x14ac:dyDescent="0.25">
      <c r="A89000">
        <v>6.3120000000000003</v>
      </c>
      <c r="B89000">
        <v>1</v>
      </c>
      <c r="C89000" s="2" t="s">
        <v>121</v>
      </c>
      <c r="D89000">
        <v>8</v>
      </c>
      <c r="E89000" t="s">
        <v>119</v>
      </c>
      <c r="F89000" t="s">
        <v>161</v>
      </c>
      <c r="G89000" t="s">
        <v>111</v>
      </c>
      <c r="H89000" t="s">
        <v>38</v>
      </c>
      <c r="I89000" t="s">
        <v>50</v>
      </c>
      <c r="J89000" t="s">
        <v>99</v>
      </c>
      <c r="K89000" t="s">
        <v>132</v>
      </c>
      <c r="L89000" t="s">
        <v>57</v>
      </c>
    </row>
    <row r="89001" spans="1:12" x14ac:dyDescent="0.25">
      <c r="A89001">
        <v>6.3120000000000003</v>
      </c>
      <c r="B89001">
        <v>1</v>
      </c>
      <c r="C89001" s="2" t="s">
        <v>121</v>
      </c>
      <c r="D89001">
        <v>8</v>
      </c>
      <c r="E89001" t="s">
        <v>117</v>
      </c>
      <c r="F89001" t="s">
        <v>180</v>
      </c>
      <c r="G89001" t="s">
        <v>43</v>
      </c>
      <c r="H89001" t="s">
        <v>188</v>
      </c>
      <c r="I89001" t="s">
        <v>211</v>
      </c>
      <c r="J89001" t="s">
        <v>151</v>
      </c>
      <c r="K89001" t="s">
        <v>119</v>
      </c>
      <c r="L89001" t="s">
        <v>226</v>
      </c>
    </row>
    <row r="89002" spans="1:12" x14ac:dyDescent="0.25">
      <c r="A89002">
        <v>6.3129999999999997</v>
      </c>
      <c r="B89002">
        <v>1</v>
      </c>
      <c r="C89002" s="2" t="s">
        <v>121</v>
      </c>
      <c r="D89002">
        <v>8</v>
      </c>
      <c r="E89002" t="s">
        <v>37</v>
      </c>
      <c r="F89002" t="s">
        <v>183</v>
      </c>
      <c r="G89002" t="s">
        <v>77</v>
      </c>
      <c r="H89002" t="s">
        <v>219</v>
      </c>
      <c r="I89002" t="s">
        <v>215</v>
      </c>
      <c r="J89002" t="s">
        <v>147</v>
      </c>
      <c r="K89002" t="s">
        <v>123</v>
      </c>
      <c r="L89002" t="s">
        <v>149</v>
      </c>
    </row>
    <row r="89003" spans="1:12" x14ac:dyDescent="0.25">
      <c r="A89003">
        <v>6.3129999999999997</v>
      </c>
      <c r="B89003">
        <v>1</v>
      </c>
      <c r="C89003" s="2" t="s">
        <v>121</v>
      </c>
      <c r="D89003">
        <v>8</v>
      </c>
      <c r="E89003" t="s">
        <v>104</v>
      </c>
      <c r="F89003" t="s">
        <v>258</v>
      </c>
      <c r="G89003" t="s">
        <v>177</v>
      </c>
      <c r="H89003" t="s">
        <v>211</v>
      </c>
      <c r="I89003" t="s">
        <v>117</v>
      </c>
      <c r="J89003" t="s">
        <v>155</v>
      </c>
      <c r="K89003" t="s">
        <v>124</v>
      </c>
      <c r="L89003" t="s">
        <v>265</v>
      </c>
    </row>
    <row r="89004" spans="1:12" x14ac:dyDescent="0.25">
      <c r="A89004">
        <v>6.3129999999999997</v>
      </c>
      <c r="B89004">
        <v>1</v>
      </c>
      <c r="C89004" s="2" t="s">
        <v>121</v>
      </c>
      <c r="D89004">
        <v>8</v>
      </c>
      <c r="E89004" t="s">
        <v>49</v>
      </c>
      <c r="F89004" t="s">
        <v>151</v>
      </c>
      <c r="G89004" t="s">
        <v>210</v>
      </c>
      <c r="H89004" t="s">
        <v>175</v>
      </c>
      <c r="I89004" t="s">
        <v>280</v>
      </c>
      <c r="J89004" t="s">
        <v>280</v>
      </c>
      <c r="K89004" t="s">
        <v>37</v>
      </c>
      <c r="L89004" t="s">
        <v>68</v>
      </c>
    </row>
    <row r="89005" spans="1:12" x14ac:dyDescent="0.25">
      <c r="A89005">
        <v>6.3129999999999997</v>
      </c>
      <c r="B89005">
        <v>1</v>
      </c>
      <c r="C89005" s="2" t="s">
        <v>121</v>
      </c>
      <c r="D89005">
        <v>8</v>
      </c>
      <c r="E89005" t="s">
        <v>13</v>
      </c>
      <c r="F89005" t="s">
        <v>283</v>
      </c>
      <c r="G89005" t="s">
        <v>251</v>
      </c>
      <c r="H89005" t="s">
        <v>275</v>
      </c>
      <c r="I89005" t="s">
        <v>97</v>
      </c>
      <c r="J89005" t="s">
        <v>205</v>
      </c>
      <c r="K89005" t="s">
        <v>50</v>
      </c>
      <c r="L89005" t="s">
        <v>74</v>
      </c>
    </row>
    <row r="89006" spans="1:12" x14ac:dyDescent="0.25">
      <c r="A89006">
        <v>6.3129999999999997</v>
      </c>
      <c r="B89006">
        <v>1</v>
      </c>
      <c r="C89006" s="2" t="s">
        <v>121</v>
      </c>
      <c r="D89006">
        <v>8</v>
      </c>
      <c r="E89006" t="s">
        <v>131</v>
      </c>
      <c r="F89006" t="s">
        <v>193</v>
      </c>
      <c r="G89006" t="s">
        <v>103</v>
      </c>
      <c r="H89006" t="s">
        <v>225</v>
      </c>
      <c r="I89006" t="s">
        <v>185</v>
      </c>
      <c r="J89006" t="s">
        <v>205</v>
      </c>
      <c r="K89006" t="s">
        <v>228</v>
      </c>
      <c r="L89006" t="s">
        <v>68</v>
      </c>
    </row>
    <row r="89007" spans="1:12" x14ac:dyDescent="0.25">
      <c r="A89007">
        <v>6.3140000000000001</v>
      </c>
      <c r="B89007">
        <v>1</v>
      </c>
      <c r="C89007" s="2" t="s">
        <v>121</v>
      </c>
      <c r="D89007">
        <v>8</v>
      </c>
      <c r="E89007" t="s">
        <v>50</v>
      </c>
      <c r="F89007" t="s">
        <v>52</v>
      </c>
      <c r="G89007" t="s">
        <v>181</v>
      </c>
      <c r="H89007" t="s">
        <v>194</v>
      </c>
      <c r="I89007" t="s">
        <v>139</v>
      </c>
      <c r="J89007" t="s">
        <v>50</v>
      </c>
      <c r="K89007" t="s">
        <v>221</v>
      </c>
      <c r="L89007" t="s">
        <v>109</v>
      </c>
    </row>
    <row r="89008" spans="1:12" x14ac:dyDescent="0.25">
      <c r="A89008">
        <v>6.3140000000000001</v>
      </c>
      <c r="B89008">
        <v>1</v>
      </c>
      <c r="C89008" s="2" t="s">
        <v>121</v>
      </c>
      <c r="D89008">
        <v>8</v>
      </c>
      <c r="E89008" t="s">
        <v>22</v>
      </c>
      <c r="F89008" t="s">
        <v>134</v>
      </c>
      <c r="G89008" t="s">
        <v>52</v>
      </c>
      <c r="H89008" t="s">
        <v>67</v>
      </c>
      <c r="I89008" t="s">
        <v>256</v>
      </c>
      <c r="J89008" t="s">
        <v>196</v>
      </c>
      <c r="K89008" t="s">
        <v>78</v>
      </c>
      <c r="L89008" t="s">
        <v>46</v>
      </c>
    </row>
    <row r="89009" spans="1:12" x14ac:dyDescent="0.25">
      <c r="A89009">
        <v>6.3140000000000001</v>
      </c>
      <c r="B89009">
        <v>1</v>
      </c>
      <c r="C89009" s="2" t="s">
        <v>121</v>
      </c>
      <c r="D89009">
        <v>8</v>
      </c>
      <c r="E89009" t="s">
        <v>40</v>
      </c>
      <c r="F89009" t="s">
        <v>255</v>
      </c>
      <c r="G89009" t="s">
        <v>262</v>
      </c>
      <c r="H89009" t="s">
        <v>211</v>
      </c>
      <c r="I89009" t="s">
        <v>209</v>
      </c>
      <c r="J89009" t="s">
        <v>146</v>
      </c>
      <c r="K89009" t="s">
        <v>164</v>
      </c>
      <c r="L89009" t="s">
        <v>279</v>
      </c>
    </row>
    <row r="89010" spans="1:12" x14ac:dyDescent="0.25">
      <c r="A89010">
        <v>6.3140000000000001</v>
      </c>
      <c r="B89010">
        <v>1</v>
      </c>
      <c r="C89010" s="2" t="s">
        <v>121</v>
      </c>
      <c r="D89010">
        <v>8</v>
      </c>
      <c r="E89010" t="s">
        <v>67</v>
      </c>
      <c r="F89010" t="s">
        <v>119</v>
      </c>
      <c r="G89010" t="s">
        <v>150</v>
      </c>
      <c r="H89010" t="s">
        <v>200</v>
      </c>
      <c r="I89010" t="s">
        <v>178</v>
      </c>
      <c r="J89010" t="s">
        <v>265</v>
      </c>
      <c r="K89010" t="s">
        <v>177</v>
      </c>
      <c r="L89010" t="s">
        <v>139</v>
      </c>
    </row>
    <row r="89011" spans="1:12" x14ac:dyDescent="0.25">
      <c r="A89011">
        <v>6.3150000000000004</v>
      </c>
      <c r="B89011">
        <v>1</v>
      </c>
      <c r="C89011" s="2" t="s">
        <v>121</v>
      </c>
      <c r="D89011">
        <v>8</v>
      </c>
      <c r="E89011" t="s">
        <v>71</v>
      </c>
      <c r="F89011" t="s">
        <v>183</v>
      </c>
      <c r="G89011" t="s">
        <v>140</v>
      </c>
      <c r="H89011" t="s">
        <v>145</v>
      </c>
      <c r="I89011" t="s">
        <v>115</v>
      </c>
      <c r="J89011" t="s">
        <v>104</v>
      </c>
      <c r="K89011" t="s">
        <v>204</v>
      </c>
      <c r="L89011" t="s">
        <v>113</v>
      </c>
    </row>
    <row r="89012" spans="1:12" x14ac:dyDescent="0.25">
      <c r="A89012">
        <v>6.3150000000000004</v>
      </c>
      <c r="B89012">
        <v>1</v>
      </c>
      <c r="C89012" s="2" t="s">
        <v>121</v>
      </c>
      <c r="D89012">
        <v>8</v>
      </c>
      <c r="E89012" t="s">
        <v>84</v>
      </c>
      <c r="F89012" t="s">
        <v>148</v>
      </c>
      <c r="G89012" t="s">
        <v>218</v>
      </c>
      <c r="H89012" t="s">
        <v>59</v>
      </c>
      <c r="I89012" t="s">
        <v>186</v>
      </c>
      <c r="J89012" t="s">
        <v>163</v>
      </c>
      <c r="K89012" t="s">
        <v>69</v>
      </c>
      <c r="L89012" t="s">
        <v>63</v>
      </c>
    </row>
    <row r="89013" spans="1:12" x14ac:dyDescent="0.25">
      <c r="A89013">
        <v>6.3150000000000004</v>
      </c>
      <c r="B89013">
        <v>1</v>
      </c>
      <c r="C89013" s="2" t="s">
        <v>121</v>
      </c>
      <c r="D89013">
        <v>8</v>
      </c>
      <c r="E89013" t="s">
        <v>31</v>
      </c>
      <c r="F89013" t="s">
        <v>160</v>
      </c>
      <c r="G89013" t="s">
        <v>132</v>
      </c>
      <c r="H89013" t="s">
        <v>29</v>
      </c>
      <c r="I89013" t="s">
        <v>50</v>
      </c>
      <c r="J89013" t="s">
        <v>241</v>
      </c>
      <c r="K89013" t="s">
        <v>119</v>
      </c>
      <c r="L89013" t="s">
        <v>248</v>
      </c>
    </row>
    <row r="89014" spans="1:12" x14ac:dyDescent="0.25">
      <c r="A89014">
        <v>6.3150000000000004</v>
      </c>
      <c r="B89014">
        <v>1</v>
      </c>
      <c r="C89014" s="2" t="s">
        <v>121</v>
      </c>
      <c r="D89014">
        <v>8</v>
      </c>
      <c r="E89014" t="s">
        <v>110</v>
      </c>
      <c r="F89014" t="s">
        <v>212</v>
      </c>
      <c r="G89014" t="s">
        <v>107</v>
      </c>
      <c r="H89014" t="s">
        <v>235</v>
      </c>
      <c r="I89014" t="s">
        <v>23</v>
      </c>
      <c r="J89014" t="s">
        <v>110</v>
      </c>
      <c r="K89014" t="s">
        <v>251</v>
      </c>
      <c r="L89014" t="s">
        <v>154</v>
      </c>
    </row>
    <row r="89015" spans="1:12" x14ac:dyDescent="0.25">
      <c r="A89015">
        <v>6.3159999999999998</v>
      </c>
      <c r="B89015">
        <v>1</v>
      </c>
      <c r="C89015" s="2" t="s">
        <v>121</v>
      </c>
      <c r="D89015">
        <v>8</v>
      </c>
      <c r="E89015" t="s">
        <v>114</v>
      </c>
      <c r="F89015" t="s">
        <v>159</v>
      </c>
      <c r="G89015" t="s">
        <v>146</v>
      </c>
      <c r="H89015" t="s">
        <v>106</v>
      </c>
      <c r="I89015" t="s">
        <v>206</v>
      </c>
      <c r="J89015" t="s">
        <v>181</v>
      </c>
      <c r="K89015" t="s">
        <v>227</v>
      </c>
      <c r="L89015" t="s">
        <v>280</v>
      </c>
    </row>
    <row r="89016" spans="1:12" x14ac:dyDescent="0.25">
      <c r="A89016">
        <v>6.3159999999999998</v>
      </c>
      <c r="B89016">
        <v>1</v>
      </c>
      <c r="C89016" s="2" t="s">
        <v>121</v>
      </c>
      <c r="D89016">
        <v>8</v>
      </c>
      <c r="E89016" t="s">
        <v>119</v>
      </c>
      <c r="F89016" t="s">
        <v>212</v>
      </c>
      <c r="G89016" t="s">
        <v>139</v>
      </c>
      <c r="H89016" t="s">
        <v>50</v>
      </c>
      <c r="I89016" t="s">
        <v>176</v>
      </c>
      <c r="J89016" t="s">
        <v>38</v>
      </c>
      <c r="K89016" t="s">
        <v>196</v>
      </c>
      <c r="L89016" t="s">
        <v>169</v>
      </c>
    </row>
    <row r="89017" spans="1:12" x14ac:dyDescent="0.25">
      <c r="A89017">
        <v>6.3159999999999998</v>
      </c>
      <c r="B89017">
        <v>1</v>
      </c>
      <c r="C89017" s="2" t="s">
        <v>121</v>
      </c>
      <c r="D89017">
        <v>8</v>
      </c>
      <c r="E89017" t="s">
        <v>117</v>
      </c>
      <c r="F89017" t="s">
        <v>207</v>
      </c>
      <c r="G89017" t="s">
        <v>93</v>
      </c>
      <c r="H89017" t="s">
        <v>35</v>
      </c>
      <c r="I89017" t="s">
        <v>55</v>
      </c>
      <c r="J89017" t="s">
        <v>267</v>
      </c>
      <c r="K89017" t="s">
        <v>60</v>
      </c>
      <c r="L89017" t="s">
        <v>163</v>
      </c>
    </row>
    <row r="89018" spans="1:12" x14ac:dyDescent="0.25">
      <c r="A89018">
        <v>6.3159999999999998</v>
      </c>
      <c r="B89018">
        <v>1</v>
      </c>
      <c r="C89018" s="2" t="s">
        <v>121</v>
      </c>
      <c r="D89018">
        <v>8</v>
      </c>
      <c r="E89018" t="s">
        <v>37</v>
      </c>
      <c r="F89018" t="s">
        <v>128</v>
      </c>
      <c r="G89018" t="s">
        <v>38</v>
      </c>
      <c r="H89018" t="s">
        <v>54</v>
      </c>
      <c r="I89018" t="s">
        <v>175</v>
      </c>
      <c r="J89018" t="s">
        <v>162</v>
      </c>
      <c r="K89018" t="s">
        <v>176</v>
      </c>
      <c r="L89018" t="s">
        <v>189</v>
      </c>
    </row>
    <row r="89019" spans="1:12" x14ac:dyDescent="0.25">
      <c r="A89019">
        <v>6.3170000000000002</v>
      </c>
      <c r="B89019">
        <v>1</v>
      </c>
      <c r="C89019" s="2" t="s">
        <v>121</v>
      </c>
      <c r="D89019">
        <v>8</v>
      </c>
      <c r="E89019" t="s">
        <v>104</v>
      </c>
      <c r="F89019" t="s">
        <v>256</v>
      </c>
      <c r="G89019" t="s">
        <v>261</v>
      </c>
      <c r="H89019" t="s">
        <v>79</v>
      </c>
      <c r="I89019" t="s">
        <v>31</v>
      </c>
      <c r="J89019" t="s">
        <v>37</v>
      </c>
      <c r="K89019" t="s">
        <v>176</v>
      </c>
      <c r="L89019" t="s">
        <v>208</v>
      </c>
    </row>
    <row r="89020" spans="1:12" x14ac:dyDescent="0.25">
      <c r="A89020">
        <v>6.3170000000000002</v>
      </c>
      <c r="B89020">
        <v>1</v>
      </c>
      <c r="C89020" s="2" t="s">
        <v>121</v>
      </c>
      <c r="D89020">
        <v>8</v>
      </c>
      <c r="E89020" t="s">
        <v>49</v>
      </c>
      <c r="F89020" t="s">
        <v>265</v>
      </c>
      <c r="G89020" t="s">
        <v>217</v>
      </c>
      <c r="H89020" t="s">
        <v>130</v>
      </c>
      <c r="I89020" t="s">
        <v>129</v>
      </c>
      <c r="J89020" t="s">
        <v>58</v>
      </c>
      <c r="K89020" t="s">
        <v>213</v>
      </c>
      <c r="L89020" t="s">
        <v>77</v>
      </c>
    </row>
    <row r="89021" spans="1:12" x14ac:dyDescent="0.25">
      <c r="A89021">
        <v>6.3170000000000002</v>
      </c>
      <c r="B89021">
        <v>1</v>
      </c>
      <c r="C89021" s="2" t="s">
        <v>121</v>
      </c>
      <c r="D89021">
        <v>8</v>
      </c>
      <c r="E89021" t="s">
        <v>13</v>
      </c>
      <c r="F89021" t="s">
        <v>181</v>
      </c>
      <c r="G89021" t="s">
        <v>218</v>
      </c>
      <c r="H89021" t="s">
        <v>269</v>
      </c>
      <c r="I89021" t="s">
        <v>241</v>
      </c>
      <c r="J89021" t="s">
        <v>134</v>
      </c>
      <c r="K89021" t="s">
        <v>251</v>
      </c>
      <c r="L89021" t="s">
        <v>107</v>
      </c>
    </row>
    <row r="89022" spans="1:12" x14ac:dyDescent="0.25">
      <c r="A89022">
        <v>6.3170000000000002</v>
      </c>
      <c r="B89022">
        <v>1</v>
      </c>
      <c r="C89022" s="2" t="s">
        <v>121</v>
      </c>
      <c r="D89022">
        <v>8</v>
      </c>
      <c r="E89022" t="s">
        <v>131</v>
      </c>
      <c r="F89022" t="s">
        <v>119</v>
      </c>
      <c r="G89022" t="s">
        <v>232</v>
      </c>
      <c r="H89022" t="s">
        <v>273</v>
      </c>
      <c r="I89022" t="s">
        <v>172</v>
      </c>
      <c r="J89022" t="s">
        <v>252</v>
      </c>
      <c r="K89022" t="s">
        <v>263</v>
      </c>
      <c r="L89022" t="s">
        <v>38</v>
      </c>
    </row>
    <row r="89023" spans="1:12" x14ac:dyDescent="0.25">
      <c r="A89023">
        <v>6.3170000000000002</v>
      </c>
      <c r="B89023">
        <v>1</v>
      </c>
      <c r="C89023" s="2" t="s">
        <v>121</v>
      </c>
      <c r="D89023">
        <v>8</v>
      </c>
      <c r="E89023" t="s">
        <v>50</v>
      </c>
      <c r="F89023" t="s">
        <v>167</v>
      </c>
      <c r="G89023" t="s">
        <v>150</v>
      </c>
      <c r="H89023" t="s">
        <v>242</v>
      </c>
      <c r="I89023" t="s">
        <v>161</v>
      </c>
      <c r="J89023" t="s">
        <v>65</v>
      </c>
      <c r="K89023" t="s">
        <v>229</v>
      </c>
      <c r="L89023" t="s">
        <v>208</v>
      </c>
    </row>
    <row r="89024" spans="1:12" x14ac:dyDescent="0.25">
      <c r="A89024">
        <v>6.3179999999999996</v>
      </c>
      <c r="B89024">
        <v>1</v>
      </c>
      <c r="C89024" s="2" t="s">
        <v>121</v>
      </c>
      <c r="D89024">
        <v>8</v>
      </c>
      <c r="E89024" t="s">
        <v>22</v>
      </c>
      <c r="F89024" t="s">
        <v>220</v>
      </c>
      <c r="G89024" t="s">
        <v>222</v>
      </c>
      <c r="H89024" t="s">
        <v>150</v>
      </c>
      <c r="I89024" t="s">
        <v>280</v>
      </c>
      <c r="J89024" t="s">
        <v>281</v>
      </c>
      <c r="K89024" t="s">
        <v>227</v>
      </c>
      <c r="L89024" t="s">
        <v>55</v>
      </c>
    </row>
    <row r="89025" spans="1:12" x14ac:dyDescent="0.25">
      <c r="A89025">
        <v>6.3179999999999996</v>
      </c>
      <c r="B89025">
        <v>1</v>
      </c>
      <c r="C89025" s="2" t="s">
        <v>121</v>
      </c>
      <c r="D89025">
        <v>8</v>
      </c>
      <c r="E89025" t="s">
        <v>40</v>
      </c>
      <c r="F89025" t="s">
        <v>139</v>
      </c>
      <c r="G89025" t="s">
        <v>188</v>
      </c>
      <c r="H89025" t="s">
        <v>149</v>
      </c>
      <c r="I89025" t="s">
        <v>212</v>
      </c>
      <c r="J89025" t="s">
        <v>84</v>
      </c>
      <c r="K89025" t="s">
        <v>193</v>
      </c>
      <c r="L89025" t="s">
        <v>139</v>
      </c>
    </row>
    <row r="89026" spans="1:12" x14ac:dyDescent="0.25">
      <c r="A89026">
        <v>6.3179999999999996</v>
      </c>
      <c r="B89026">
        <v>1</v>
      </c>
      <c r="C89026" s="2" t="s">
        <v>121</v>
      </c>
      <c r="D89026">
        <v>8</v>
      </c>
      <c r="E89026" t="s">
        <v>67</v>
      </c>
      <c r="F89026" t="s">
        <v>22</v>
      </c>
      <c r="G89026" t="s">
        <v>114</v>
      </c>
      <c r="H89026" t="s">
        <v>191</v>
      </c>
      <c r="I89026" t="s">
        <v>188</v>
      </c>
      <c r="J89026" t="s">
        <v>145</v>
      </c>
      <c r="K89026" t="s">
        <v>196</v>
      </c>
      <c r="L89026" t="s">
        <v>132</v>
      </c>
    </row>
    <row r="89027" spans="1:12" x14ac:dyDescent="0.25">
      <c r="A89027">
        <v>6.3179999999999996</v>
      </c>
      <c r="B89027">
        <v>1</v>
      </c>
      <c r="C89027" s="2" t="s">
        <v>121</v>
      </c>
      <c r="D89027">
        <v>8</v>
      </c>
      <c r="E89027" t="s">
        <v>71</v>
      </c>
      <c r="F89027" t="s">
        <v>40</v>
      </c>
      <c r="G89027" t="s">
        <v>13</v>
      </c>
      <c r="H89027" t="s">
        <v>84</v>
      </c>
      <c r="I89027" t="s">
        <v>218</v>
      </c>
      <c r="J89027" t="s">
        <v>112</v>
      </c>
      <c r="K89027" t="s">
        <v>243</v>
      </c>
      <c r="L89027" t="s">
        <v>107</v>
      </c>
    </row>
    <row r="89028" spans="1:12" x14ac:dyDescent="0.25">
      <c r="A89028">
        <v>6.319</v>
      </c>
      <c r="B89028">
        <v>1</v>
      </c>
      <c r="C89028" s="2" t="s">
        <v>121</v>
      </c>
      <c r="D89028">
        <v>8</v>
      </c>
      <c r="E89028" t="s">
        <v>84</v>
      </c>
      <c r="F89028" t="s">
        <v>31</v>
      </c>
      <c r="G89028" t="s">
        <v>164</v>
      </c>
      <c r="H89028" t="s">
        <v>177</v>
      </c>
      <c r="I89028" t="s">
        <v>199</v>
      </c>
      <c r="J89028" t="s">
        <v>150</v>
      </c>
      <c r="K89028" t="s">
        <v>110</v>
      </c>
      <c r="L89028" t="s">
        <v>58</v>
      </c>
    </row>
    <row r="89029" spans="1:12" x14ac:dyDescent="0.25">
      <c r="A89029">
        <v>6.319</v>
      </c>
      <c r="B89029">
        <v>1</v>
      </c>
      <c r="C89029" s="2" t="s">
        <v>121</v>
      </c>
      <c r="D89029">
        <v>8</v>
      </c>
      <c r="E89029" t="s">
        <v>31</v>
      </c>
      <c r="F89029" t="s">
        <v>98</v>
      </c>
      <c r="G89029" t="s">
        <v>272</v>
      </c>
      <c r="H89029" t="s">
        <v>56</v>
      </c>
      <c r="I89029" t="s">
        <v>241</v>
      </c>
      <c r="J89029" t="s">
        <v>217</v>
      </c>
      <c r="K89029" t="s">
        <v>228</v>
      </c>
      <c r="L89029" t="s">
        <v>74</v>
      </c>
    </row>
    <row r="89030" spans="1:12" x14ac:dyDescent="0.25">
      <c r="A89030">
        <v>6.319</v>
      </c>
      <c r="B89030">
        <v>1</v>
      </c>
      <c r="C89030" s="2" t="s">
        <v>121</v>
      </c>
      <c r="D89030">
        <v>8</v>
      </c>
      <c r="E89030" t="s">
        <v>110</v>
      </c>
      <c r="F89030" t="s">
        <v>53</v>
      </c>
      <c r="G89030" t="s">
        <v>110</v>
      </c>
      <c r="H89030" t="s">
        <v>136</v>
      </c>
      <c r="I89030" t="s">
        <v>261</v>
      </c>
      <c r="J89030" t="s">
        <v>181</v>
      </c>
      <c r="K89030" t="s">
        <v>236</v>
      </c>
      <c r="L89030" t="s">
        <v>162</v>
      </c>
    </row>
    <row r="89031" spans="1:12" x14ac:dyDescent="0.25">
      <c r="A89031">
        <v>6.319</v>
      </c>
      <c r="B89031">
        <v>1</v>
      </c>
      <c r="C89031" s="2" t="s">
        <v>121</v>
      </c>
      <c r="D89031">
        <v>8</v>
      </c>
      <c r="E89031" t="s">
        <v>114</v>
      </c>
      <c r="F89031" t="s">
        <v>237</v>
      </c>
      <c r="G89031" t="s">
        <v>91</v>
      </c>
      <c r="H89031" t="s">
        <v>13</v>
      </c>
      <c r="I89031" t="s">
        <v>107</v>
      </c>
      <c r="J89031" t="s">
        <v>185</v>
      </c>
      <c r="K89031" t="s">
        <v>205</v>
      </c>
      <c r="L89031" t="s">
        <v>147</v>
      </c>
    </row>
    <row r="89032" spans="1:12" x14ac:dyDescent="0.25">
      <c r="A89032">
        <v>6.32</v>
      </c>
      <c r="B89032">
        <v>1</v>
      </c>
      <c r="C89032" s="2" t="s">
        <v>121</v>
      </c>
      <c r="D89032">
        <v>8</v>
      </c>
      <c r="E89032" t="s">
        <v>119</v>
      </c>
      <c r="F89032" t="s">
        <v>221</v>
      </c>
      <c r="G89032" t="s">
        <v>139</v>
      </c>
      <c r="H89032" t="s">
        <v>191</v>
      </c>
      <c r="I89032" t="s">
        <v>50</v>
      </c>
      <c r="J89032" t="s">
        <v>122</v>
      </c>
      <c r="K89032" t="s">
        <v>89</v>
      </c>
      <c r="L89032" t="s">
        <v>203</v>
      </c>
    </row>
    <row r="89033" spans="1:12" x14ac:dyDescent="0.25">
      <c r="A89033">
        <v>6.32</v>
      </c>
      <c r="B89033">
        <v>1</v>
      </c>
      <c r="C89033" s="2" t="s">
        <v>121</v>
      </c>
      <c r="D89033">
        <v>8</v>
      </c>
      <c r="E89033" t="s">
        <v>117</v>
      </c>
      <c r="F89033" t="s">
        <v>97</v>
      </c>
      <c r="G89033" t="s">
        <v>111</v>
      </c>
      <c r="H89033" t="s">
        <v>106</v>
      </c>
      <c r="I89033" t="s">
        <v>231</v>
      </c>
      <c r="J89033" t="s">
        <v>130</v>
      </c>
      <c r="K89033" t="s">
        <v>201</v>
      </c>
      <c r="L89033" t="s">
        <v>146</v>
      </c>
    </row>
    <row r="89034" spans="1:12" x14ac:dyDescent="0.25">
      <c r="A89034">
        <v>6.32</v>
      </c>
      <c r="B89034">
        <v>1</v>
      </c>
      <c r="C89034" s="2" t="s">
        <v>121</v>
      </c>
      <c r="D89034">
        <v>8</v>
      </c>
      <c r="E89034" t="s">
        <v>37</v>
      </c>
      <c r="F89034" t="s">
        <v>135</v>
      </c>
      <c r="G89034" t="s">
        <v>221</v>
      </c>
      <c r="H89034" t="s">
        <v>85</v>
      </c>
      <c r="I89034" t="s">
        <v>105</v>
      </c>
      <c r="J89034" t="s">
        <v>165</v>
      </c>
      <c r="K89034" t="s">
        <v>265</v>
      </c>
      <c r="L89034" t="s">
        <v>110</v>
      </c>
    </row>
    <row r="89035" spans="1:12" x14ac:dyDescent="0.25">
      <c r="A89035">
        <v>6.32</v>
      </c>
      <c r="B89035">
        <v>1</v>
      </c>
      <c r="C89035" s="2" t="s">
        <v>121</v>
      </c>
      <c r="D89035">
        <v>8</v>
      </c>
      <c r="E89035" t="s">
        <v>104</v>
      </c>
      <c r="F89035" t="s">
        <v>82</v>
      </c>
      <c r="G89035" t="s">
        <v>139</v>
      </c>
      <c r="H89035" t="s">
        <v>187</v>
      </c>
      <c r="I89035" t="s">
        <v>230</v>
      </c>
      <c r="J89035" t="s">
        <v>98</v>
      </c>
      <c r="K89035" t="s">
        <v>280</v>
      </c>
      <c r="L89035" t="s">
        <v>51</v>
      </c>
    </row>
    <row r="89036" spans="1:12" x14ac:dyDescent="0.25">
      <c r="A89036">
        <v>6.32</v>
      </c>
      <c r="B89036">
        <v>1</v>
      </c>
      <c r="C89036" s="2" t="s">
        <v>121</v>
      </c>
      <c r="D89036">
        <v>8</v>
      </c>
      <c r="E89036" t="s">
        <v>49</v>
      </c>
      <c r="F89036" t="s">
        <v>130</v>
      </c>
      <c r="G89036" t="s">
        <v>280</v>
      </c>
      <c r="H89036" t="s">
        <v>127</v>
      </c>
      <c r="I89036" t="s">
        <v>172</v>
      </c>
      <c r="J89036" t="s">
        <v>258</v>
      </c>
      <c r="K89036" t="s">
        <v>18</v>
      </c>
      <c r="L89036" t="s">
        <v>213</v>
      </c>
    </row>
    <row r="89037" spans="1:12" x14ac:dyDescent="0.25">
      <c r="A89037">
        <v>6.3209999999999997</v>
      </c>
      <c r="B89037">
        <v>1</v>
      </c>
      <c r="C89037" s="2" t="s">
        <v>121</v>
      </c>
      <c r="D89037">
        <v>8</v>
      </c>
      <c r="E89037" t="s">
        <v>13</v>
      </c>
      <c r="F89037" t="s">
        <v>192</v>
      </c>
      <c r="G89037" t="s">
        <v>190</v>
      </c>
      <c r="H89037" t="s">
        <v>54</v>
      </c>
      <c r="I89037" t="s">
        <v>29</v>
      </c>
      <c r="J89037" t="s">
        <v>220</v>
      </c>
      <c r="K89037" t="s">
        <v>185</v>
      </c>
      <c r="L89037" t="s">
        <v>116</v>
      </c>
    </row>
    <row r="89038" spans="1:12" x14ac:dyDescent="0.25">
      <c r="A89038">
        <v>6.3209999999999997</v>
      </c>
      <c r="B89038">
        <v>1</v>
      </c>
      <c r="C89038" s="2" t="s">
        <v>121</v>
      </c>
      <c r="D89038">
        <v>8</v>
      </c>
      <c r="E89038" t="s">
        <v>131</v>
      </c>
      <c r="F89038" t="s">
        <v>216</v>
      </c>
      <c r="G89038" t="s">
        <v>98</v>
      </c>
      <c r="H89038" t="s">
        <v>194</v>
      </c>
      <c r="I89038" t="s">
        <v>132</v>
      </c>
      <c r="J89038" t="s">
        <v>207</v>
      </c>
      <c r="K89038" t="s">
        <v>194</v>
      </c>
      <c r="L89038" t="s">
        <v>268</v>
      </c>
    </row>
    <row r="89039" spans="1:12" x14ac:dyDescent="0.25">
      <c r="A89039">
        <v>6.3209999999999997</v>
      </c>
      <c r="B89039">
        <v>1</v>
      </c>
      <c r="C89039" s="2" t="s">
        <v>121</v>
      </c>
      <c r="D89039">
        <v>8</v>
      </c>
      <c r="E89039" t="s">
        <v>50</v>
      </c>
      <c r="F89039" t="s">
        <v>23</v>
      </c>
      <c r="G89039" t="s">
        <v>281</v>
      </c>
      <c r="H89039" t="s">
        <v>41</v>
      </c>
      <c r="I89039" t="s">
        <v>18</v>
      </c>
      <c r="J89039" t="s">
        <v>37</v>
      </c>
      <c r="K89039" t="s">
        <v>156</v>
      </c>
      <c r="L89039" t="s">
        <v>164</v>
      </c>
    </row>
    <row r="89040" spans="1:12" x14ac:dyDescent="0.25">
      <c r="A89040">
        <v>6.3209999999999997</v>
      </c>
      <c r="B89040">
        <v>1</v>
      </c>
      <c r="C89040" s="2" t="s">
        <v>121</v>
      </c>
      <c r="D89040">
        <v>8</v>
      </c>
      <c r="E89040" t="s">
        <v>22</v>
      </c>
      <c r="F89040" t="s">
        <v>206</v>
      </c>
      <c r="G89040" t="s">
        <v>178</v>
      </c>
      <c r="H89040" t="s">
        <v>134</v>
      </c>
      <c r="I89040" t="s">
        <v>176</v>
      </c>
      <c r="J89040" t="s">
        <v>88</v>
      </c>
      <c r="K89040" t="s">
        <v>263</v>
      </c>
      <c r="L89040" t="s">
        <v>248</v>
      </c>
    </row>
    <row r="89041" spans="1:12" x14ac:dyDescent="0.25">
      <c r="A89041">
        <v>6.3220000000000001</v>
      </c>
      <c r="B89041">
        <v>1</v>
      </c>
      <c r="C89041" s="2" t="s">
        <v>121</v>
      </c>
      <c r="D89041">
        <v>8</v>
      </c>
      <c r="E89041" t="s">
        <v>40</v>
      </c>
      <c r="F89041" t="s">
        <v>75</v>
      </c>
      <c r="G89041" t="s">
        <v>83</v>
      </c>
      <c r="H89041" t="s">
        <v>251</v>
      </c>
      <c r="I89041" t="s">
        <v>162</v>
      </c>
      <c r="J89041" t="s">
        <v>167</v>
      </c>
      <c r="K89041" t="s">
        <v>175</v>
      </c>
      <c r="L89041" t="s">
        <v>46</v>
      </c>
    </row>
    <row r="89042" spans="1:12" x14ac:dyDescent="0.25">
      <c r="A89042">
        <v>6.3220000000000001</v>
      </c>
      <c r="B89042">
        <v>1</v>
      </c>
      <c r="C89042" s="2" t="s">
        <v>121</v>
      </c>
      <c r="D89042">
        <v>8</v>
      </c>
      <c r="E89042" t="s">
        <v>67</v>
      </c>
      <c r="F89042" t="s">
        <v>64</v>
      </c>
      <c r="G89042" t="s">
        <v>99</v>
      </c>
      <c r="H89042" t="s">
        <v>52</v>
      </c>
      <c r="I89042" t="s">
        <v>79</v>
      </c>
      <c r="J89042" t="s">
        <v>129</v>
      </c>
      <c r="K89042" t="s">
        <v>200</v>
      </c>
      <c r="L89042" t="s">
        <v>253</v>
      </c>
    </row>
    <row r="89043" spans="1:12" x14ac:dyDescent="0.25">
      <c r="A89043">
        <v>6.3220000000000001</v>
      </c>
      <c r="B89043">
        <v>1</v>
      </c>
      <c r="C89043" s="2" t="s">
        <v>121</v>
      </c>
      <c r="D89043">
        <v>8</v>
      </c>
      <c r="E89043" t="s">
        <v>71</v>
      </c>
      <c r="F89043" t="s">
        <v>283</v>
      </c>
      <c r="G89043" t="s">
        <v>237</v>
      </c>
      <c r="H89043" t="s">
        <v>77</v>
      </c>
      <c r="I89043" t="s">
        <v>250</v>
      </c>
      <c r="J89043" t="s">
        <v>71</v>
      </c>
      <c r="K89043" t="s">
        <v>107</v>
      </c>
      <c r="L89043" t="s">
        <v>189</v>
      </c>
    </row>
    <row r="89044" spans="1:12" x14ac:dyDescent="0.25">
      <c r="A89044">
        <v>6.3220000000000001</v>
      </c>
      <c r="B89044">
        <v>1</v>
      </c>
      <c r="C89044" s="2" t="s">
        <v>121</v>
      </c>
      <c r="D89044">
        <v>8</v>
      </c>
      <c r="E89044" t="s">
        <v>84</v>
      </c>
      <c r="F89044" t="s">
        <v>75</v>
      </c>
      <c r="G89044" t="s">
        <v>200</v>
      </c>
      <c r="H89044" t="s">
        <v>140</v>
      </c>
      <c r="I89044" t="s">
        <v>110</v>
      </c>
      <c r="J89044" t="s">
        <v>134</v>
      </c>
      <c r="K89044" t="s">
        <v>267</v>
      </c>
      <c r="L89044" t="s">
        <v>114</v>
      </c>
    </row>
    <row r="89045" spans="1:12" x14ac:dyDescent="0.25">
      <c r="A89045">
        <v>6.3230000000000004</v>
      </c>
      <c r="B89045">
        <v>1</v>
      </c>
      <c r="C89045" s="2" t="s">
        <v>121</v>
      </c>
      <c r="D89045">
        <v>8</v>
      </c>
      <c r="E89045" t="s">
        <v>31</v>
      </c>
      <c r="F89045" t="s">
        <v>173</v>
      </c>
      <c r="G89045" t="s">
        <v>53</v>
      </c>
      <c r="H89045" t="s">
        <v>265</v>
      </c>
      <c r="I89045" t="s">
        <v>169</v>
      </c>
      <c r="J89045" t="s">
        <v>257</v>
      </c>
      <c r="K89045" t="s">
        <v>174</v>
      </c>
      <c r="L89045" t="s">
        <v>198</v>
      </c>
    </row>
    <row r="89046" spans="1:12" x14ac:dyDescent="0.25">
      <c r="A89046">
        <v>6.3230000000000004</v>
      </c>
      <c r="B89046">
        <v>1</v>
      </c>
      <c r="C89046" s="2" t="s">
        <v>121</v>
      </c>
      <c r="D89046">
        <v>8</v>
      </c>
      <c r="E89046" t="s">
        <v>110</v>
      </c>
      <c r="F89046" t="s">
        <v>215</v>
      </c>
      <c r="G89046" t="s">
        <v>211</v>
      </c>
      <c r="H89046" t="s">
        <v>66</v>
      </c>
      <c r="I89046" t="s">
        <v>283</v>
      </c>
      <c r="J89046" t="s">
        <v>19</v>
      </c>
      <c r="K89046" t="s">
        <v>212</v>
      </c>
      <c r="L89046" t="s">
        <v>61</v>
      </c>
    </row>
    <row r="89047" spans="1:12" x14ac:dyDescent="0.25">
      <c r="A89047">
        <v>6.3230000000000004</v>
      </c>
      <c r="B89047">
        <v>1</v>
      </c>
      <c r="C89047" s="2" t="s">
        <v>121</v>
      </c>
      <c r="D89047">
        <v>8</v>
      </c>
      <c r="E89047" t="s">
        <v>114</v>
      </c>
      <c r="F89047" t="s">
        <v>172</v>
      </c>
      <c r="G89047" t="s">
        <v>166</v>
      </c>
      <c r="H89047" t="s">
        <v>31</v>
      </c>
      <c r="I89047" t="s">
        <v>130</v>
      </c>
      <c r="J89047" t="s">
        <v>136</v>
      </c>
      <c r="K89047" t="s">
        <v>264</v>
      </c>
      <c r="L89047" t="s">
        <v>62</v>
      </c>
    </row>
    <row r="89048" spans="1:12" x14ac:dyDescent="0.25">
      <c r="A89048">
        <v>6.3230000000000004</v>
      </c>
      <c r="B89048">
        <v>1</v>
      </c>
      <c r="C89048" s="2" t="s">
        <v>121</v>
      </c>
      <c r="D89048">
        <v>8</v>
      </c>
      <c r="E89048" t="s">
        <v>119</v>
      </c>
      <c r="F89048" t="s">
        <v>205</v>
      </c>
      <c r="G89048" t="s">
        <v>104</v>
      </c>
      <c r="H89048" t="s">
        <v>274</v>
      </c>
      <c r="I89048" t="s">
        <v>68</v>
      </c>
      <c r="J89048" t="s">
        <v>202</v>
      </c>
      <c r="K89048" t="s">
        <v>172</v>
      </c>
      <c r="L89048" t="s">
        <v>147</v>
      </c>
    </row>
    <row r="89049" spans="1:12" x14ac:dyDescent="0.25">
      <c r="A89049">
        <v>6.3230000000000004</v>
      </c>
      <c r="B89049">
        <v>1</v>
      </c>
      <c r="C89049" s="2" t="s">
        <v>121</v>
      </c>
      <c r="D89049">
        <v>8</v>
      </c>
      <c r="E89049" t="s">
        <v>117</v>
      </c>
      <c r="F89049" t="s">
        <v>154</v>
      </c>
      <c r="G89049" t="s">
        <v>283</v>
      </c>
      <c r="H89049" t="s">
        <v>57</v>
      </c>
      <c r="I89049" t="s">
        <v>249</v>
      </c>
      <c r="J89049" t="s">
        <v>155</v>
      </c>
      <c r="K89049" t="s">
        <v>73</v>
      </c>
      <c r="L89049" t="s">
        <v>48</v>
      </c>
    </row>
    <row r="89050" spans="1:12" x14ac:dyDescent="0.25">
      <c r="A89050">
        <v>6.3239999999999998</v>
      </c>
      <c r="B89050">
        <v>1</v>
      </c>
      <c r="C89050" s="2" t="s">
        <v>121</v>
      </c>
      <c r="D89050">
        <v>8</v>
      </c>
      <c r="E89050" t="s">
        <v>37</v>
      </c>
      <c r="F89050" t="s">
        <v>82</v>
      </c>
      <c r="G89050" t="s">
        <v>56</v>
      </c>
      <c r="H89050" t="s">
        <v>122</v>
      </c>
      <c r="I89050" t="s">
        <v>97</v>
      </c>
      <c r="J89050" t="s">
        <v>124</v>
      </c>
      <c r="K89050" t="s">
        <v>180</v>
      </c>
      <c r="L89050" t="s">
        <v>17</v>
      </c>
    </row>
    <row r="89051" spans="1:12" x14ac:dyDescent="0.25">
      <c r="A89051">
        <v>6.3239999999999998</v>
      </c>
      <c r="B89051">
        <v>1</v>
      </c>
      <c r="C89051" s="2" t="s">
        <v>121</v>
      </c>
      <c r="D89051">
        <v>8</v>
      </c>
      <c r="E89051" t="s">
        <v>104</v>
      </c>
      <c r="F89051" t="s">
        <v>172</v>
      </c>
      <c r="G89051" t="s">
        <v>116</v>
      </c>
      <c r="H89051" t="s">
        <v>140</v>
      </c>
      <c r="I89051" t="s">
        <v>246</v>
      </c>
      <c r="J89051" t="s">
        <v>138</v>
      </c>
      <c r="K89051" t="s">
        <v>213</v>
      </c>
      <c r="L89051" t="s">
        <v>157</v>
      </c>
    </row>
    <row r="89052" spans="1:12" x14ac:dyDescent="0.25">
      <c r="A89052">
        <v>6.3239999999999998</v>
      </c>
      <c r="B89052">
        <v>1</v>
      </c>
      <c r="C89052" s="2" t="s">
        <v>121</v>
      </c>
      <c r="D89052">
        <v>8</v>
      </c>
      <c r="E89052" t="s">
        <v>49</v>
      </c>
      <c r="F89052" t="s">
        <v>204</v>
      </c>
      <c r="G89052" t="s">
        <v>258</v>
      </c>
      <c r="H89052" t="s">
        <v>159</v>
      </c>
      <c r="I89052" t="s">
        <v>18</v>
      </c>
      <c r="J89052" t="s">
        <v>63</v>
      </c>
      <c r="K89052" t="s">
        <v>19</v>
      </c>
      <c r="L89052" t="s">
        <v>218</v>
      </c>
    </row>
    <row r="89053" spans="1:12" x14ac:dyDescent="0.25">
      <c r="A89053">
        <v>6.3239999999999998</v>
      </c>
      <c r="B89053">
        <v>1</v>
      </c>
      <c r="C89053" s="2" t="s">
        <v>121</v>
      </c>
      <c r="D89053">
        <v>8</v>
      </c>
      <c r="E89053" t="s">
        <v>13</v>
      </c>
      <c r="F89053" t="s">
        <v>77</v>
      </c>
      <c r="G89053" t="s">
        <v>170</v>
      </c>
      <c r="H89053" t="s">
        <v>107</v>
      </c>
      <c r="I89053" t="s">
        <v>63</v>
      </c>
      <c r="J89053" t="s">
        <v>195</v>
      </c>
      <c r="K89053" t="s">
        <v>114</v>
      </c>
      <c r="L89053" t="s">
        <v>97</v>
      </c>
    </row>
    <row r="89054" spans="1:12" x14ac:dyDescent="0.25">
      <c r="A89054">
        <v>6.3250000000000002</v>
      </c>
      <c r="B89054">
        <v>1</v>
      </c>
      <c r="C89054" s="2" t="s">
        <v>121</v>
      </c>
      <c r="D89054">
        <v>8</v>
      </c>
      <c r="E89054" t="s">
        <v>131</v>
      </c>
      <c r="F89054" t="s">
        <v>94</v>
      </c>
      <c r="G89054" t="s">
        <v>149</v>
      </c>
      <c r="H89054" t="s">
        <v>29</v>
      </c>
      <c r="I89054" t="s">
        <v>200</v>
      </c>
      <c r="J89054" t="s">
        <v>231</v>
      </c>
      <c r="K89054" t="s">
        <v>213</v>
      </c>
      <c r="L89054" t="s">
        <v>126</v>
      </c>
    </row>
    <row r="89055" spans="1:12" x14ac:dyDescent="0.25">
      <c r="A89055">
        <v>6.3250000000000002</v>
      </c>
      <c r="B89055">
        <v>1</v>
      </c>
      <c r="C89055" s="2" t="s">
        <v>121</v>
      </c>
      <c r="D89055">
        <v>8</v>
      </c>
      <c r="E89055" t="s">
        <v>50</v>
      </c>
      <c r="F89055" t="s">
        <v>265</v>
      </c>
      <c r="G89055" t="s">
        <v>204</v>
      </c>
      <c r="H89055" t="s">
        <v>148</v>
      </c>
      <c r="I89055" t="s">
        <v>283</v>
      </c>
      <c r="J89055" t="s">
        <v>107</v>
      </c>
      <c r="K89055" t="s">
        <v>244</v>
      </c>
      <c r="L89055" t="s">
        <v>271</v>
      </c>
    </row>
    <row r="89056" spans="1:12" x14ac:dyDescent="0.25">
      <c r="A89056">
        <v>6.3250000000000002</v>
      </c>
      <c r="B89056">
        <v>1</v>
      </c>
      <c r="C89056" s="2" t="s">
        <v>121</v>
      </c>
      <c r="D89056">
        <v>8</v>
      </c>
      <c r="E89056" t="s">
        <v>22</v>
      </c>
      <c r="F89056" t="s">
        <v>56</v>
      </c>
      <c r="G89056" t="s">
        <v>181</v>
      </c>
      <c r="H89056" t="s">
        <v>165</v>
      </c>
      <c r="I89056" t="s">
        <v>241</v>
      </c>
      <c r="J89056" t="s">
        <v>269</v>
      </c>
      <c r="K89056" t="s">
        <v>113</v>
      </c>
      <c r="L89056" t="s">
        <v>152</v>
      </c>
    </row>
    <row r="89057" spans="1:12" x14ac:dyDescent="0.25">
      <c r="A89057">
        <v>6.3250000000000002</v>
      </c>
      <c r="B89057">
        <v>1</v>
      </c>
      <c r="C89057" s="2" t="s">
        <v>121</v>
      </c>
      <c r="D89057">
        <v>8</v>
      </c>
      <c r="E89057" t="s">
        <v>40</v>
      </c>
      <c r="F89057" t="s">
        <v>212</v>
      </c>
      <c r="G89057" t="s">
        <v>114</v>
      </c>
      <c r="H89057" t="s">
        <v>35</v>
      </c>
      <c r="I89057" t="s">
        <v>137</v>
      </c>
      <c r="J89057" t="s">
        <v>240</v>
      </c>
      <c r="K89057" t="s">
        <v>140</v>
      </c>
      <c r="L89057" t="s">
        <v>180</v>
      </c>
    </row>
    <row r="89058" spans="1:12" x14ac:dyDescent="0.25">
      <c r="A89058">
        <v>6.3259999999999996</v>
      </c>
      <c r="B89058">
        <v>1</v>
      </c>
      <c r="C89058" s="2" t="s">
        <v>121</v>
      </c>
      <c r="D89058">
        <v>8</v>
      </c>
      <c r="E89058" t="s">
        <v>67</v>
      </c>
      <c r="F89058" t="s">
        <v>69</v>
      </c>
      <c r="G89058" t="s">
        <v>235</v>
      </c>
      <c r="H89058" t="s">
        <v>152</v>
      </c>
      <c r="I89058" t="s">
        <v>192</v>
      </c>
      <c r="J89058" t="s">
        <v>72</v>
      </c>
      <c r="K89058" t="s">
        <v>144</v>
      </c>
      <c r="L89058" t="s">
        <v>181</v>
      </c>
    </row>
    <row r="89059" spans="1:12" x14ac:dyDescent="0.25">
      <c r="A89059">
        <v>6.3259999999999996</v>
      </c>
      <c r="B89059">
        <v>1</v>
      </c>
      <c r="C89059" s="2" t="s">
        <v>121</v>
      </c>
      <c r="D89059">
        <v>8</v>
      </c>
      <c r="E89059" t="s">
        <v>71</v>
      </c>
      <c r="F89059" t="s">
        <v>75</v>
      </c>
      <c r="G89059" t="s">
        <v>72</v>
      </c>
      <c r="H89059" t="s">
        <v>232</v>
      </c>
      <c r="I89059" t="s">
        <v>118</v>
      </c>
      <c r="J89059" t="s">
        <v>84</v>
      </c>
      <c r="K89059" t="s">
        <v>232</v>
      </c>
      <c r="L89059" t="s">
        <v>159</v>
      </c>
    </row>
    <row r="89060" spans="1:12" x14ac:dyDescent="0.25">
      <c r="A89060">
        <v>6.3259999999999996</v>
      </c>
      <c r="B89060">
        <v>1</v>
      </c>
      <c r="C89060" s="2" t="s">
        <v>121</v>
      </c>
      <c r="D89060">
        <v>8</v>
      </c>
      <c r="E89060" t="s">
        <v>84</v>
      </c>
      <c r="F89060" t="s">
        <v>179</v>
      </c>
      <c r="G89060" t="s">
        <v>98</v>
      </c>
      <c r="H89060" t="s">
        <v>81</v>
      </c>
      <c r="I89060" t="s">
        <v>208</v>
      </c>
      <c r="J89060" t="s">
        <v>204</v>
      </c>
      <c r="K89060" t="s">
        <v>217</v>
      </c>
      <c r="L89060" t="s">
        <v>66</v>
      </c>
    </row>
    <row r="89061" spans="1:12" x14ac:dyDescent="0.25">
      <c r="A89061">
        <v>6.3259999999999996</v>
      </c>
      <c r="B89061">
        <v>1</v>
      </c>
      <c r="C89061" s="2" t="s">
        <v>121</v>
      </c>
      <c r="D89061">
        <v>8</v>
      </c>
      <c r="E89061" t="s">
        <v>31</v>
      </c>
      <c r="F89061" t="s">
        <v>103</v>
      </c>
      <c r="G89061" t="s">
        <v>203</v>
      </c>
      <c r="H89061" t="s">
        <v>70</v>
      </c>
      <c r="I89061" t="s">
        <v>255</v>
      </c>
      <c r="J89061" t="s">
        <v>211</v>
      </c>
      <c r="K89061" t="s">
        <v>205</v>
      </c>
      <c r="L89061" t="s">
        <v>280</v>
      </c>
    </row>
    <row r="89062" spans="1:12" x14ac:dyDescent="0.25">
      <c r="A89062">
        <v>6.327</v>
      </c>
      <c r="B89062">
        <v>1</v>
      </c>
      <c r="C89062" s="2" t="s">
        <v>121</v>
      </c>
      <c r="D89062">
        <v>8</v>
      </c>
      <c r="E89062" t="s">
        <v>110</v>
      </c>
      <c r="F89062" t="s">
        <v>68</v>
      </c>
      <c r="G89062" t="s">
        <v>198</v>
      </c>
      <c r="H89062" t="s">
        <v>215</v>
      </c>
      <c r="I89062" t="s">
        <v>103</v>
      </c>
      <c r="J89062" t="s">
        <v>146</v>
      </c>
      <c r="K89062" t="s">
        <v>39</v>
      </c>
      <c r="L89062" t="s">
        <v>180</v>
      </c>
    </row>
    <row r="89063" spans="1:12" x14ac:dyDescent="0.25">
      <c r="A89063">
        <v>6.327</v>
      </c>
      <c r="B89063">
        <v>1</v>
      </c>
      <c r="C89063" s="2" t="s">
        <v>121</v>
      </c>
      <c r="D89063">
        <v>8</v>
      </c>
      <c r="E89063" t="s">
        <v>114</v>
      </c>
      <c r="F89063" t="s">
        <v>203</v>
      </c>
      <c r="G89063" t="s">
        <v>159</v>
      </c>
      <c r="H89063" t="s">
        <v>144</v>
      </c>
      <c r="I89063" t="s">
        <v>132</v>
      </c>
      <c r="J89063" t="s">
        <v>274</v>
      </c>
      <c r="K89063" t="s">
        <v>18</v>
      </c>
      <c r="L89063" t="s">
        <v>89</v>
      </c>
    </row>
    <row r="89064" spans="1:12" x14ac:dyDescent="0.25">
      <c r="A89064">
        <v>6.327</v>
      </c>
      <c r="B89064">
        <v>1</v>
      </c>
      <c r="C89064" s="2" t="s">
        <v>121</v>
      </c>
      <c r="D89064">
        <v>8</v>
      </c>
      <c r="E89064" t="s">
        <v>119</v>
      </c>
      <c r="F89064" t="s">
        <v>242</v>
      </c>
      <c r="G89064" t="s">
        <v>31</v>
      </c>
      <c r="H89064" t="s">
        <v>261</v>
      </c>
      <c r="I89064" t="s">
        <v>133</v>
      </c>
      <c r="J89064" t="s">
        <v>283</v>
      </c>
      <c r="K89064" t="s">
        <v>78</v>
      </c>
      <c r="L89064" t="s">
        <v>64</v>
      </c>
    </row>
    <row r="89065" spans="1:12" x14ac:dyDescent="0.25">
      <c r="A89065">
        <v>6.327</v>
      </c>
      <c r="B89065">
        <v>1</v>
      </c>
      <c r="C89065" s="2" t="s">
        <v>121</v>
      </c>
      <c r="D89065">
        <v>8</v>
      </c>
      <c r="E89065" t="s">
        <v>117</v>
      </c>
      <c r="F89065" t="s">
        <v>159</v>
      </c>
      <c r="G89065" t="s">
        <v>235</v>
      </c>
      <c r="H89065" t="s">
        <v>20</v>
      </c>
      <c r="I89065" t="s">
        <v>154</v>
      </c>
      <c r="J89065" t="s">
        <v>98</v>
      </c>
      <c r="K89065" t="s">
        <v>67</v>
      </c>
      <c r="L89065" t="s">
        <v>183</v>
      </c>
    </row>
    <row r="89066" spans="1:12" x14ac:dyDescent="0.25">
      <c r="A89066">
        <v>6.327</v>
      </c>
      <c r="B89066">
        <v>1</v>
      </c>
      <c r="C89066" s="2" t="s">
        <v>121</v>
      </c>
      <c r="D89066">
        <v>8</v>
      </c>
      <c r="E89066" t="s">
        <v>37</v>
      </c>
      <c r="F89066" t="s">
        <v>128</v>
      </c>
      <c r="G89066" t="s">
        <v>192</v>
      </c>
      <c r="H89066" t="s">
        <v>205</v>
      </c>
      <c r="I89066" t="s">
        <v>252</v>
      </c>
      <c r="J89066" t="s">
        <v>159</v>
      </c>
      <c r="K89066" t="s">
        <v>148</v>
      </c>
      <c r="L89066" t="s">
        <v>204</v>
      </c>
    </row>
    <row r="89067" spans="1:12" x14ac:dyDescent="0.25">
      <c r="A89067">
        <v>6.3280000000000003</v>
      </c>
      <c r="B89067">
        <v>1</v>
      </c>
      <c r="C89067" s="2" t="s">
        <v>121</v>
      </c>
      <c r="D89067">
        <v>8</v>
      </c>
      <c r="E89067" t="s">
        <v>104</v>
      </c>
      <c r="F89067" t="s">
        <v>239</v>
      </c>
      <c r="G89067" t="s">
        <v>47</v>
      </c>
      <c r="H89067" t="s">
        <v>180</v>
      </c>
      <c r="I89067" t="s">
        <v>237</v>
      </c>
      <c r="J89067" t="s">
        <v>219</v>
      </c>
      <c r="K89067" t="s">
        <v>19</v>
      </c>
      <c r="L89067" t="s">
        <v>151</v>
      </c>
    </row>
    <row r="89068" spans="1:12" x14ac:dyDescent="0.25">
      <c r="A89068">
        <v>6.3280000000000003</v>
      </c>
      <c r="B89068">
        <v>1</v>
      </c>
      <c r="C89068" s="2" t="s">
        <v>121</v>
      </c>
      <c r="D89068">
        <v>8</v>
      </c>
      <c r="E89068" t="s">
        <v>49</v>
      </c>
      <c r="F89068" t="s">
        <v>262</v>
      </c>
      <c r="G89068" t="s">
        <v>147</v>
      </c>
      <c r="H89068" t="s">
        <v>179</v>
      </c>
      <c r="I89068" t="s">
        <v>211</v>
      </c>
      <c r="J89068" t="s">
        <v>263</v>
      </c>
      <c r="K89068" t="s">
        <v>258</v>
      </c>
      <c r="L89068" t="s">
        <v>253</v>
      </c>
    </row>
    <row r="89069" spans="1:12" x14ac:dyDescent="0.25">
      <c r="A89069">
        <v>6.3280000000000003</v>
      </c>
      <c r="B89069">
        <v>1</v>
      </c>
      <c r="C89069" s="2" t="s">
        <v>121</v>
      </c>
      <c r="D89069">
        <v>8</v>
      </c>
      <c r="E89069" t="s">
        <v>13</v>
      </c>
      <c r="F89069" t="s">
        <v>125</v>
      </c>
      <c r="G89069" t="s">
        <v>193</v>
      </c>
      <c r="H89069" t="s">
        <v>213</v>
      </c>
      <c r="I89069" t="s">
        <v>195</v>
      </c>
      <c r="J89069" t="s">
        <v>59</v>
      </c>
      <c r="K89069" t="s">
        <v>203</v>
      </c>
      <c r="L89069" t="s">
        <v>233</v>
      </c>
    </row>
    <row r="89070" spans="1:12" x14ac:dyDescent="0.25">
      <c r="A89070">
        <v>6.3280000000000003</v>
      </c>
      <c r="B89070">
        <v>1</v>
      </c>
      <c r="C89070" s="2" t="s">
        <v>121</v>
      </c>
      <c r="D89070">
        <v>8</v>
      </c>
      <c r="E89070" t="s">
        <v>131</v>
      </c>
      <c r="F89070" t="s">
        <v>277</v>
      </c>
      <c r="G89070" t="s">
        <v>257</v>
      </c>
      <c r="H89070" t="s">
        <v>246</v>
      </c>
      <c r="I89070" t="s">
        <v>259</v>
      </c>
      <c r="J89070" t="s">
        <v>178</v>
      </c>
      <c r="K89070" t="s">
        <v>136</v>
      </c>
      <c r="L89070" t="s">
        <v>275</v>
      </c>
    </row>
    <row r="89071" spans="1:12" x14ac:dyDescent="0.25">
      <c r="A89071">
        <v>6.3289999999999997</v>
      </c>
      <c r="B89071">
        <v>1</v>
      </c>
      <c r="C89071" s="2" t="s">
        <v>121</v>
      </c>
      <c r="D89071">
        <v>8</v>
      </c>
      <c r="E89071" t="s">
        <v>50</v>
      </c>
      <c r="F89071" t="s">
        <v>166</v>
      </c>
      <c r="G89071" t="s">
        <v>245</v>
      </c>
      <c r="H89071" t="s">
        <v>43</v>
      </c>
      <c r="I89071" t="s">
        <v>186</v>
      </c>
      <c r="J89071" t="s">
        <v>181</v>
      </c>
      <c r="K89071" t="s">
        <v>271</v>
      </c>
      <c r="L89071" t="s">
        <v>152</v>
      </c>
    </row>
    <row r="89072" spans="1:12" x14ac:dyDescent="0.25">
      <c r="A89072">
        <v>6.3289999999999997</v>
      </c>
      <c r="B89072">
        <v>1</v>
      </c>
      <c r="C89072" s="2" t="s">
        <v>121</v>
      </c>
      <c r="D89072">
        <v>8</v>
      </c>
      <c r="E89072" t="s">
        <v>22</v>
      </c>
      <c r="F89072" t="s">
        <v>217</v>
      </c>
      <c r="G89072" t="s">
        <v>216</v>
      </c>
      <c r="H89072" t="s">
        <v>102</v>
      </c>
      <c r="I89072" t="s">
        <v>102</v>
      </c>
      <c r="J89072" t="s">
        <v>172</v>
      </c>
      <c r="K89072" t="s">
        <v>272</v>
      </c>
      <c r="L89072" t="s">
        <v>163</v>
      </c>
    </row>
    <row r="89073" spans="1:12" x14ac:dyDescent="0.25">
      <c r="A89073">
        <v>6.3289999999999997</v>
      </c>
      <c r="B89073">
        <v>1</v>
      </c>
      <c r="C89073" s="2" t="s">
        <v>121</v>
      </c>
      <c r="D89073">
        <v>8</v>
      </c>
      <c r="E89073" t="s">
        <v>40</v>
      </c>
      <c r="F89073" t="s">
        <v>19</v>
      </c>
      <c r="G89073" t="s">
        <v>236</v>
      </c>
      <c r="H89073" t="s">
        <v>272</v>
      </c>
      <c r="I89073" t="s">
        <v>24</v>
      </c>
      <c r="J89073" t="s">
        <v>67</v>
      </c>
      <c r="K89073" t="s">
        <v>252</v>
      </c>
      <c r="L89073" t="s">
        <v>162</v>
      </c>
    </row>
    <row r="89074" spans="1:12" x14ac:dyDescent="0.25">
      <c r="A89074">
        <v>6.3289999999999997</v>
      </c>
      <c r="B89074">
        <v>1</v>
      </c>
      <c r="C89074" s="2" t="s">
        <v>121</v>
      </c>
      <c r="D89074">
        <v>8</v>
      </c>
      <c r="E89074" t="s">
        <v>67</v>
      </c>
      <c r="F89074" t="s">
        <v>251</v>
      </c>
      <c r="G89074" t="s">
        <v>222</v>
      </c>
      <c r="H89074" t="s">
        <v>210</v>
      </c>
      <c r="I89074" t="s">
        <v>255</v>
      </c>
      <c r="J89074" t="s">
        <v>134</v>
      </c>
      <c r="K89074" t="s">
        <v>112</v>
      </c>
      <c r="L89074" t="s">
        <v>192</v>
      </c>
    </row>
    <row r="89075" spans="1:12" x14ac:dyDescent="0.25">
      <c r="A89075">
        <v>6.33</v>
      </c>
      <c r="B89075">
        <v>1</v>
      </c>
      <c r="C89075" s="2" t="s">
        <v>121</v>
      </c>
      <c r="D89075">
        <v>8</v>
      </c>
      <c r="E89075" t="s">
        <v>71</v>
      </c>
      <c r="F89075" t="s">
        <v>146</v>
      </c>
      <c r="G89075" t="s">
        <v>107</v>
      </c>
      <c r="H89075" t="s">
        <v>183</v>
      </c>
      <c r="I89075" t="s">
        <v>144</v>
      </c>
      <c r="J89075" t="s">
        <v>40</v>
      </c>
      <c r="K89075" t="s">
        <v>238</v>
      </c>
      <c r="L89075" t="s">
        <v>229</v>
      </c>
    </row>
    <row r="89076" spans="1:12" x14ac:dyDescent="0.25">
      <c r="A89076">
        <v>6.33</v>
      </c>
      <c r="B89076">
        <v>1</v>
      </c>
      <c r="C89076" s="2" t="s">
        <v>121</v>
      </c>
      <c r="D89076">
        <v>8</v>
      </c>
      <c r="E89076" t="s">
        <v>84</v>
      </c>
      <c r="F89076" t="s">
        <v>47</v>
      </c>
      <c r="G89076" t="s">
        <v>248</v>
      </c>
      <c r="H89076" t="s">
        <v>92</v>
      </c>
      <c r="I89076" t="s">
        <v>250</v>
      </c>
      <c r="J89076" t="s">
        <v>223</v>
      </c>
      <c r="K89076" t="s">
        <v>237</v>
      </c>
      <c r="L89076" t="s">
        <v>213</v>
      </c>
    </row>
    <row r="89077" spans="1:12" x14ac:dyDescent="0.25">
      <c r="A89077">
        <v>6.33</v>
      </c>
      <c r="B89077">
        <v>1</v>
      </c>
      <c r="C89077" s="2" t="s">
        <v>121</v>
      </c>
      <c r="D89077">
        <v>8</v>
      </c>
      <c r="E89077" t="s">
        <v>31</v>
      </c>
      <c r="F89077" t="s">
        <v>75</v>
      </c>
      <c r="G89077" t="s">
        <v>209</v>
      </c>
      <c r="H89077" t="s">
        <v>160</v>
      </c>
      <c r="I89077" t="s">
        <v>239</v>
      </c>
      <c r="J89077" t="s">
        <v>204</v>
      </c>
      <c r="K89077" t="s">
        <v>217</v>
      </c>
      <c r="L89077" t="s">
        <v>250</v>
      </c>
    </row>
    <row r="89078" spans="1:12" x14ac:dyDescent="0.25">
      <c r="A89078">
        <v>6.33</v>
      </c>
      <c r="B89078">
        <v>1</v>
      </c>
      <c r="C89078" s="2" t="s">
        <v>121</v>
      </c>
      <c r="D89078">
        <v>8</v>
      </c>
      <c r="E89078" t="s">
        <v>110</v>
      </c>
      <c r="F89078" t="s">
        <v>148</v>
      </c>
      <c r="G89078" t="s">
        <v>148</v>
      </c>
      <c r="H89078" t="s">
        <v>156</v>
      </c>
      <c r="I89078" t="s">
        <v>198</v>
      </c>
      <c r="J89078" t="s">
        <v>160</v>
      </c>
      <c r="K89078" t="s">
        <v>72</v>
      </c>
      <c r="L89078" t="s">
        <v>93</v>
      </c>
    </row>
    <row r="89079" spans="1:12" x14ac:dyDescent="0.25">
      <c r="A89079">
        <v>6.3310000000000004</v>
      </c>
      <c r="B89079">
        <v>1</v>
      </c>
      <c r="C89079" s="2" t="s">
        <v>121</v>
      </c>
      <c r="D89079">
        <v>8</v>
      </c>
      <c r="E89079" t="s">
        <v>114</v>
      </c>
      <c r="F89079" t="s">
        <v>199</v>
      </c>
      <c r="G89079" t="s">
        <v>249</v>
      </c>
      <c r="H89079" t="s">
        <v>207</v>
      </c>
      <c r="I89079" t="s">
        <v>77</v>
      </c>
      <c r="J89079" t="s">
        <v>66</v>
      </c>
      <c r="K89079" t="s">
        <v>123</v>
      </c>
      <c r="L89079" t="s">
        <v>119</v>
      </c>
    </row>
    <row r="89080" spans="1:12" x14ac:dyDescent="0.25">
      <c r="A89080">
        <v>6.3310000000000004</v>
      </c>
      <c r="B89080">
        <v>1</v>
      </c>
      <c r="C89080" s="2" t="s">
        <v>121</v>
      </c>
      <c r="D89080">
        <v>8</v>
      </c>
      <c r="E89080" t="s">
        <v>119</v>
      </c>
      <c r="F89080" t="s">
        <v>135</v>
      </c>
      <c r="G89080" t="s">
        <v>157</v>
      </c>
      <c r="H89080" t="s">
        <v>207</v>
      </c>
      <c r="I89080" t="s">
        <v>20</v>
      </c>
      <c r="J89080" t="s">
        <v>15</v>
      </c>
      <c r="K89080" t="s">
        <v>151</v>
      </c>
      <c r="L89080" t="s">
        <v>224</v>
      </c>
    </row>
    <row r="89081" spans="1:12" x14ac:dyDescent="0.25">
      <c r="A89081">
        <v>6.3310000000000004</v>
      </c>
      <c r="B89081">
        <v>1</v>
      </c>
      <c r="C89081" s="2" t="s">
        <v>121</v>
      </c>
      <c r="D89081">
        <v>8</v>
      </c>
      <c r="E89081" t="s">
        <v>117</v>
      </c>
      <c r="F89081" t="s">
        <v>244</v>
      </c>
      <c r="G89081" t="s">
        <v>193</v>
      </c>
      <c r="H89081" t="s">
        <v>210</v>
      </c>
      <c r="I89081" t="s">
        <v>152</v>
      </c>
      <c r="J89081" t="s">
        <v>212</v>
      </c>
      <c r="K89081" t="s">
        <v>89</v>
      </c>
      <c r="L89081" t="s">
        <v>244</v>
      </c>
    </row>
    <row r="89082" spans="1:12" x14ac:dyDescent="0.25">
      <c r="A89082">
        <v>6.3310000000000004</v>
      </c>
      <c r="B89082">
        <v>1</v>
      </c>
      <c r="C89082" s="2" t="s">
        <v>121</v>
      </c>
      <c r="D89082">
        <v>8</v>
      </c>
      <c r="E89082" t="s">
        <v>37</v>
      </c>
      <c r="F89082" t="s">
        <v>216</v>
      </c>
      <c r="G89082" t="s">
        <v>191</v>
      </c>
      <c r="H89082" t="s">
        <v>81</v>
      </c>
      <c r="I89082" t="s">
        <v>75</v>
      </c>
      <c r="J89082" t="s">
        <v>202</v>
      </c>
      <c r="K89082" t="s">
        <v>270</v>
      </c>
      <c r="L89082" t="s">
        <v>109</v>
      </c>
    </row>
    <row r="89083" spans="1:12" x14ac:dyDescent="0.25">
      <c r="A89083">
        <v>6.3310000000000004</v>
      </c>
      <c r="B89083">
        <v>1</v>
      </c>
      <c r="C89083" s="2" t="s">
        <v>121</v>
      </c>
      <c r="D89083">
        <v>8</v>
      </c>
      <c r="E89083" t="s">
        <v>104</v>
      </c>
      <c r="F89083" t="s">
        <v>91</v>
      </c>
      <c r="G89083" t="s">
        <v>255</v>
      </c>
      <c r="H89083" t="s">
        <v>18</v>
      </c>
      <c r="I89083" t="s">
        <v>274</v>
      </c>
      <c r="J89083" t="s">
        <v>261</v>
      </c>
      <c r="K89083" t="s">
        <v>269</v>
      </c>
      <c r="L89083" t="s">
        <v>261</v>
      </c>
    </row>
    <row r="89084" spans="1:12" x14ac:dyDescent="0.25">
      <c r="A89084">
        <v>6.3319999999999999</v>
      </c>
      <c r="B89084">
        <v>1</v>
      </c>
      <c r="C89084" s="2" t="s">
        <v>121</v>
      </c>
      <c r="D89084">
        <v>8</v>
      </c>
      <c r="E89084" t="s">
        <v>49</v>
      </c>
      <c r="F89084" t="s">
        <v>238</v>
      </c>
      <c r="G89084" t="s">
        <v>247</v>
      </c>
      <c r="H89084" t="s">
        <v>56</v>
      </c>
      <c r="I89084" t="s">
        <v>106</v>
      </c>
      <c r="J89084" t="s">
        <v>51</v>
      </c>
      <c r="K89084" t="s">
        <v>77</v>
      </c>
      <c r="L89084" t="s">
        <v>246</v>
      </c>
    </row>
    <row r="89085" spans="1:12" x14ac:dyDescent="0.25">
      <c r="A89085">
        <v>6.3319999999999999</v>
      </c>
      <c r="B89085">
        <v>1</v>
      </c>
      <c r="C89085" s="2" t="s">
        <v>121</v>
      </c>
      <c r="D89085">
        <v>8</v>
      </c>
      <c r="E89085" t="s">
        <v>13</v>
      </c>
      <c r="F89085" t="s">
        <v>97</v>
      </c>
      <c r="G89085" t="s">
        <v>257</v>
      </c>
      <c r="H89085" t="s">
        <v>65</v>
      </c>
      <c r="I89085" t="s">
        <v>19</v>
      </c>
      <c r="J89085" t="s">
        <v>147</v>
      </c>
      <c r="K89085" t="s">
        <v>230</v>
      </c>
      <c r="L89085" t="s">
        <v>235</v>
      </c>
    </row>
    <row r="89086" spans="1:12" x14ac:dyDescent="0.25">
      <c r="A89086">
        <v>6.3319999999999999</v>
      </c>
      <c r="B89086">
        <v>1</v>
      </c>
      <c r="C89086" s="2" t="s">
        <v>121</v>
      </c>
      <c r="D89086">
        <v>8</v>
      </c>
      <c r="E89086" t="s">
        <v>131</v>
      </c>
      <c r="F89086" t="s">
        <v>199</v>
      </c>
      <c r="G89086" t="s">
        <v>85</v>
      </c>
      <c r="H89086" t="s">
        <v>216</v>
      </c>
      <c r="I89086" t="s">
        <v>95</v>
      </c>
      <c r="J89086" t="s">
        <v>72</v>
      </c>
      <c r="K89086" t="s">
        <v>271</v>
      </c>
      <c r="L89086" t="s">
        <v>131</v>
      </c>
    </row>
    <row r="89087" spans="1:12" x14ac:dyDescent="0.25">
      <c r="A89087">
        <v>6.3319999999999999</v>
      </c>
      <c r="B89087">
        <v>1</v>
      </c>
      <c r="C89087" s="2" t="s">
        <v>121</v>
      </c>
      <c r="D89087">
        <v>8</v>
      </c>
      <c r="E89087" t="s">
        <v>50</v>
      </c>
      <c r="F89087" t="s">
        <v>124</v>
      </c>
      <c r="G89087" t="s">
        <v>141</v>
      </c>
      <c r="H89087" t="s">
        <v>99</v>
      </c>
      <c r="I89087" t="s">
        <v>92</v>
      </c>
      <c r="J89087" t="s">
        <v>222</v>
      </c>
      <c r="K89087" t="s">
        <v>128</v>
      </c>
      <c r="L89087" t="s">
        <v>18</v>
      </c>
    </row>
    <row r="89088" spans="1:12" x14ac:dyDescent="0.25">
      <c r="A89088">
        <v>6.3330000000000002</v>
      </c>
      <c r="B89088">
        <v>1</v>
      </c>
      <c r="C89088" s="2" t="s">
        <v>121</v>
      </c>
      <c r="D89088">
        <v>8</v>
      </c>
      <c r="E89088" t="s">
        <v>22</v>
      </c>
      <c r="F89088" t="s">
        <v>263</v>
      </c>
      <c r="G89088" t="s">
        <v>119</v>
      </c>
      <c r="H89088" t="s">
        <v>195</v>
      </c>
      <c r="I89088" t="s">
        <v>125</v>
      </c>
      <c r="J89088" t="s">
        <v>204</v>
      </c>
      <c r="K89088" t="s">
        <v>257</v>
      </c>
      <c r="L89088" t="s">
        <v>154</v>
      </c>
    </row>
    <row r="89089" spans="1:12" x14ac:dyDescent="0.25">
      <c r="A89089">
        <v>6.3330000000000002</v>
      </c>
      <c r="B89089">
        <v>1</v>
      </c>
      <c r="C89089" s="2" t="s">
        <v>121</v>
      </c>
      <c r="D89089">
        <v>8</v>
      </c>
      <c r="E89089" t="s">
        <v>40</v>
      </c>
      <c r="F89089" t="s">
        <v>160</v>
      </c>
      <c r="G89089" t="s">
        <v>106</v>
      </c>
      <c r="H89089" t="s">
        <v>55</v>
      </c>
      <c r="I89089" t="s">
        <v>200</v>
      </c>
      <c r="J89089" t="s">
        <v>50</v>
      </c>
      <c r="K89089" t="s">
        <v>270</v>
      </c>
      <c r="L89089" t="s">
        <v>74</v>
      </c>
    </row>
    <row r="89090" spans="1:12" x14ac:dyDescent="0.25">
      <c r="A89090">
        <v>6.3330000000000002</v>
      </c>
      <c r="B89090">
        <v>1</v>
      </c>
      <c r="C89090" s="2" t="s">
        <v>121</v>
      </c>
      <c r="D89090">
        <v>8</v>
      </c>
      <c r="E89090" t="s">
        <v>67</v>
      </c>
      <c r="F89090" t="s">
        <v>274</v>
      </c>
      <c r="G89090" t="s">
        <v>122</v>
      </c>
      <c r="H89090" t="s">
        <v>203</v>
      </c>
      <c r="I89090" t="s">
        <v>19</v>
      </c>
      <c r="J89090" t="s">
        <v>138</v>
      </c>
      <c r="K89090" t="s">
        <v>215</v>
      </c>
      <c r="L89090" t="s">
        <v>180</v>
      </c>
    </row>
    <row r="89091" spans="1:12" x14ac:dyDescent="0.25">
      <c r="A89091">
        <v>6.3330000000000002</v>
      </c>
      <c r="B89091">
        <v>1</v>
      </c>
      <c r="C89091" s="2" t="s">
        <v>121</v>
      </c>
      <c r="D89091">
        <v>8</v>
      </c>
      <c r="E89091" t="s">
        <v>71</v>
      </c>
      <c r="F89091" t="s">
        <v>20</v>
      </c>
      <c r="G89091" t="s">
        <v>125</v>
      </c>
      <c r="H89091" t="s">
        <v>134</v>
      </c>
      <c r="I89091" t="s">
        <v>282</v>
      </c>
      <c r="J89091" t="s">
        <v>143</v>
      </c>
      <c r="K89091" t="s">
        <v>13</v>
      </c>
      <c r="L89091" t="s">
        <v>280</v>
      </c>
    </row>
    <row r="89092" spans="1:12" x14ac:dyDescent="0.25">
      <c r="A89092">
        <v>6.3339999999999996</v>
      </c>
      <c r="B89092">
        <v>1</v>
      </c>
      <c r="C89092" s="2" t="s">
        <v>121</v>
      </c>
      <c r="D89092">
        <v>8</v>
      </c>
      <c r="E89092" t="s">
        <v>84</v>
      </c>
      <c r="F89092" t="s">
        <v>265</v>
      </c>
      <c r="G89092" t="s">
        <v>216</v>
      </c>
      <c r="H89092" t="s">
        <v>125</v>
      </c>
      <c r="I89092" t="s">
        <v>182</v>
      </c>
      <c r="J89092" t="s">
        <v>141</v>
      </c>
      <c r="K89092" t="s">
        <v>118</v>
      </c>
      <c r="L89092" t="s">
        <v>245</v>
      </c>
    </row>
    <row r="89093" spans="1:12" x14ac:dyDescent="0.25">
      <c r="A89093">
        <v>6.3339999999999996</v>
      </c>
      <c r="B89093">
        <v>1</v>
      </c>
      <c r="C89093" s="2" t="s">
        <v>121</v>
      </c>
      <c r="D89093">
        <v>8</v>
      </c>
      <c r="E89093" t="s">
        <v>31</v>
      </c>
      <c r="F89093" t="s">
        <v>267</v>
      </c>
      <c r="G89093" t="s">
        <v>150</v>
      </c>
      <c r="H89093" t="s">
        <v>187</v>
      </c>
      <c r="I89093" t="s">
        <v>53</v>
      </c>
      <c r="J89093" t="s">
        <v>192</v>
      </c>
      <c r="K89093" t="s">
        <v>280</v>
      </c>
      <c r="L89093" t="s">
        <v>51</v>
      </c>
    </row>
    <row r="89094" spans="1:12" x14ac:dyDescent="0.25">
      <c r="A89094">
        <v>6.3339999999999996</v>
      </c>
      <c r="B89094">
        <v>1</v>
      </c>
      <c r="C89094" s="2" t="s">
        <v>121</v>
      </c>
      <c r="D89094">
        <v>8</v>
      </c>
      <c r="E89094" t="s">
        <v>110</v>
      </c>
      <c r="F89094" t="s">
        <v>232</v>
      </c>
      <c r="G89094" t="s">
        <v>273</v>
      </c>
      <c r="H89094" t="s">
        <v>184</v>
      </c>
      <c r="I89094" t="s">
        <v>135</v>
      </c>
      <c r="J89094" t="s">
        <v>130</v>
      </c>
      <c r="K89094" t="s">
        <v>73</v>
      </c>
      <c r="L89094" t="s">
        <v>245</v>
      </c>
    </row>
    <row r="89095" spans="1:12" x14ac:dyDescent="0.25">
      <c r="A89095">
        <v>6.3339999999999996</v>
      </c>
      <c r="B89095">
        <v>1</v>
      </c>
      <c r="C89095" s="2" t="s">
        <v>121</v>
      </c>
      <c r="D89095">
        <v>8</v>
      </c>
      <c r="E89095" t="s">
        <v>114</v>
      </c>
      <c r="F89095" t="s">
        <v>186</v>
      </c>
      <c r="G89095" t="s">
        <v>65</v>
      </c>
      <c r="H89095" t="s">
        <v>172</v>
      </c>
      <c r="I89095" t="s">
        <v>140</v>
      </c>
      <c r="J89095" t="s">
        <v>283</v>
      </c>
      <c r="K89095" t="s">
        <v>84</v>
      </c>
      <c r="L89095" t="s">
        <v>57</v>
      </c>
    </row>
    <row r="89096" spans="1:12" x14ac:dyDescent="0.25">
      <c r="A89096">
        <v>6.3339999999999996</v>
      </c>
      <c r="B89096">
        <v>1</v>
      </c>
      <c r="C89096" s="2" t="s">
        <v>121</v>
      </c>
      <c r="D89096">
        <v>8</v>
      </c>
      <c r="E89096" t="s">
        <v>119</v>
      </c>
      <c r="F89096" t="s">
        <v>146</v>
      </c>
      <c r="G89096" t="s">
        <v>272</v>
      </c>
      <c r="H89096" t="s">
        <v>196</v>
      </c>
      <c r="I89096" t="s">
        <v>43</v>
      </c>
      <c r="J89096" t="s">
        <v>153</v>
      </c>
      <c r="K89096" t="s">
        <v>279</v>
      </c>
      <c r="L89096" t="s">
        <v>205</v>
      </c>
    </row>
    <row r="89097" spans="1:12" x14ac:dyDescent="0.25">
      <c r="A89097">
        <v>6.335</v>
      </c>
      <c r="B89097">
        <v>1</v>
      </c>
      <c r="C89097" s="2" t="s">
        <v>121</v>
      </c>
      <c r="D89097">
        <v>8</v>
      </c>
      <c r="E89097" t="s">
        <v>117</v>
      </c>
      <c r="F89097" t="s">
        <v>155</v>
      </c>
      <c r="G89097" t="s">
        <v>162</v>
      </c>
      <c r="H89097" t="s">
        <v>201</v>
      </c>
      <c r="I89097" t="s">
        <v>268</v>
      </c>
      <c r="J89097" t="s">
        <v>208</v>
      </c>
      <c r="K89097" t="s">
        <v>218</v>
      </c>
      <c r="L89097" t="s">
        <v>145</v>
      </c>
    </row>
    <row r="89098" spans="1:12" x14ac:dyDescent="0.25">
      <c r="A89098">
        <v>6.335</v>
      </c>
      <c r="B89098">
        <v>1</v>
      </c>
      <c r="C89098" s="2" t="s">
        <v>121</v>
      </c>
      <c r="D89098">
        <v>8</v>
      </c>
      <c r="E89098" t="s">
        <v>37</v>
      </c>
      <c r="F89098" t="s">
        <v>275</v>
      </c>
      <c r="G89098" t="s">
        <v>164</v>
      </c>
      <c r="H89098" t="s">
        <v>138</v>
      </c>
      <c r="I89098" t="s">
        <v>66</v>
      </c>
      <c r="J89098" t="s">
        <v>206</v>
      </c>
      <c r="K89098" t="s">
        <v>245</v>
      </c>
      <c r="L89098" t="s">
        <v>55</v>
      </c>
    </row>
    <row r="89099" spans="1:12" x14ac:dyDescent="0.25">
      <c r="A89099">
        <v>6.335</v>
      </c>
      <c r="B89099">
        <v>1</v>
      </c>
      <c r="C89099" s="2" t="s">
        <v>121</v>
      </c>
      <c r="D89099">
        <v>8</v>
      </c>
      <c r="E89099" t="s">
        <v>104</v>
      </c>
      <c r="F89099" t="s">
        <v>63</v>
      </c>
      <c r="G89099" t="s">
        <v>38</v>
      </c>
      <c r="H89099" t="s">
        <v>118</v>
      </c>
      <c r="I89099" t="s">
        <v>153</v>
      </c>
      <c r="J89099" t="s">
        <v>197</v>
      </c>
      <c r="K89099" t="s">
        <v>254</v>
      </c>
      <c r="L89099" t="s">
        <v>222</v>
      </c>
    </row>
    <row r="89100" spans="1:12" x14ac:dyDescent="0.25">
      <c r="A89100">
        <v>6.335</v>
      </c>
      <c r="B89100">
        <v>1</v>
      </c>
      <c r="C89100" s="2" t="s">
        <v>121</v>
      </c>
      <c r="D89100">
        <v>8</v>
      </c>
      <c r="E89100" t="s">
        <v>49</v>
      </c>
      <c r="F89100" t="s">
        <v>48</v>
      </c>
      <c r="G89100" t="s">
        <v>185</v>
      </c>
      <c r="H89100" t="s">
        <v>194</v>
      </c>
      <c r="I89100" t="s">
        <v>181</v>
      </c>
      <c r="J89100" t="s">
        <v>238</v>
      </c>
      <c r="K89100" t="s">
        <v>116</v>
      </c>
      <c r="L89100" t="s">
        <v>275</v>
      </c>
    </row>
    <row r="89101" spans="1:12" x14ac:dyDescent="0.25">
      <c r="A89101">
        <v>6.3360000000000003</v>
      </c>
      <c r="B89101">
        <v>1</v>
      </c>
      <c r="C89101" s="2" t="s">
        <v>121</v>
      </c>
      <c r="D89101">
        <v>8</v>
      </c>
      <c r="E89101" t="s">
        <v>13</v>
      </c>
      <c r="F89101" t="s">
        <v>184</v>
      </c>
      <c r="G89101" t="s">
        <v>196</v>
      </c>
      <c r="H89101" t="s">
        <v>87</v>
      </c>
      <c r="I89101" t="s">
        <v>91</v>
      </c>
      <c r="J89101" t="s">
        <v>183</v>
      </c>
      <c r="K89101" t="s">
        <v>117</v>
      </c>
      <c r="L89101" t="s">
        <v>260</v>
      </c>
    </row>
    <row r="89102" spans="1:12" x14ac:dyDescent="0.25">
      <c r="A89102">
        <v>6.3360000000000003</v>
      </c>
      <c r="B89102">
        <v>1</v>
      </c>
      <c r="C89102" s="2" t="s">
        <v>121</v>
      </c>
      <c r="D89102">
        <v>8</v>
      </c>
      <c r="E89102" t="s">
        <v>131</v>
      </c>
      <c r="F89102" t="s">
        <v>209</v>
      </c>
      <c r="G89102" t="s">
        <v>201</v>
      </c>
      <c r="H89102" t="s">
        <v>122</v>
      </c>
      <c r="I89102" t="s">
        <v>277</v>
      </c>
      <c r="J89102" t="s">
        <v>119</v>
      </c>
      <c r="K89102" t="s">
        <v>251</v>
      </c>
      <c r="L89102" t="s">
        <v>276</v>
      </c>
    </row>
    <row r="89103" spans="1:12" x14ac:dyDescent="0.25">
      <c r="A89103">
        <v>6.3360000000000003</v>
      </c>
      <c r="B89103">
        <v>1</v>
      </c>
      <c r="C89103" s="2" t="s">
        <v>121</v>
      </c>
      <c r="D89103">
        <v>8</v>
      </c>
      <c r="E89103" t="s">
        <v>50</v>
      </c>
      <c r="F89103" t="s">
        <v>135</v>
      </c>
      <c r="G89103" t="s">
        <v>273</v>
      </c>
      <c r="H89103" t="s">
        <v>24</v>
      </c>
      <c r="I89103" t="s">
        <v>13</v>
      </c>
      <c r="J89103" t="s">
        <v>255</v>
      </c>
      <c r="K89103" t="s">
        <v>125</v>
      </c>
      <c r="L89103" t="s">
        <v>162</v>
      </c>
    </row>
    <row r="89104" spans="1:12" x14ac:dyDescent="0.25">
      <c r="A89104">
        <v>6.3360000000000003</v>
      </c>
      <c r="B89104">
        <v>1</v>
      </c>
      <c r="C89104" s="2" t="s">
        <v>121</v>
      </c>
      <c r="D89104">
        <v>8</v>
      </c>
      <c r="E89104" t="s">
        <v>22</v>
      </c>
      <c r="F89104" t="s">
        <v>190</v>
      </c>
      <c r="G89104" t="s">
        <v>82</v>
      </c>
      <c r="H89104" t="s">
        <v>127</v>
      </c>
      <c r="I89104" t="s">
        <v>138</v>
      </c>
      <c r="J89104" t="s">
        <v>172</v>
      </c>
      <c r="K89104" t="s">
        <v>123</v>
      </c>
      <c r="L89104" t="s">
        <v>235</v>
      </c>
    </row>
    <row r="89105" spans="1:12" x14ac:dyDescent="0.25">
      <c r="A89105">
        <v>6.3369999999999997</v>
      </c>
      <c r="B89105">
        <v>1</v>
      </c>
      <c r="C89105" s="2" t="s">
        <v>121</v>
      </c>
      <c r="D89105">
        <v>8</v>
      </c>
      <c r="E89105" t="s">
        <v>40</v>
      </c>
      <c r="F89105" t="s">
        <v>83</v>
      </c>
      <c r="G89105" t="s">
        <v>196</v>
      </c>
      <c r="H89105" t="s">
        <v>90</v>
      </c>
      <c r="I89105" t="s">
        <v>14</v>
      </c>
      <c r="J89105" t="s">
        <v>100</v>
      </c>
      <c r="K89105" t="s">
        <v>253</v>
      </c>
      <c r="L89105" t="s">
        <v>200</v>
      </c>
    </row>
    <row r="89106" spans="1:12" x14ac:dyDescent="0.25">
      <c r="A89106">
        <v>6.3369999999999997</v>
      </c>
      <c r="B89106">
        <v>1</v>
      </c>
      <c r="C89106" s="2" t="s">
        <v>121</v>
      </c>
      <c r="D89106">
        <v>8</v>
      </c>
      <c r="E89106" t="s">
        <v>67</v>
      </c>
      <c r="F89106" t="s">
        <v>150</v>
      </c>
      <c r="G89106" t="s">
        <v>219</v>
      </c>
      <c r="H89106" t="s">
        <v>126</v>
      </c>
      <c r="I89106" t="s">
        <v>146</v>
      </c>
      <c r="J89106" t="s">
        <v>213</v>
      </c>
      <c r="K89106" t="s">
        <v>51</v>
      </c>
      <c r="L89106" t="s">
        <v>208</v>
      </c>
    </row>
    <row r="89107" spans="1:12" x14ac:dyDescent="0.25">
      <c r="A89107">
        <v>6.3369999999999997</v>
      </c>
      <c r="B89107">
        <v>1</v>
      </c>
      <c r="C89107" s="2" t="s">
        <v>121</v>
      </c>
      <c r="D89107">
        <v>8</v>
      </c>
      <c r="E89107" t="s">
        <v>71</v>
      </c>
      <c r="F89107" t="s">
        <v>20</v>
      </c>
      <c r="G89107" t="s">
        <v>98</v>
      </c>
      <c r="H89107" t="s">
        <v>13</v>
      </c>
      <c r="I89107" t="s">
        <v>215</v>
      </c>
      <c r="J89107" t="s">
        <v>194</v>
      </c>
      <c r="K89107" t="s">
        <v>35</v>
      </c>
      <c r="L89107" t="s">
        <v>183</v>
      </c>
    </row>
    <row r="89108" spans="1:12" x14ac:dyDescent="0.25">
      <c r="A89108">
        <v>6.3369999999999997</v>
      </c>
      <c r="B89108">
        <v>1</v>
      </c>
      <c r="C89108" s="2" t="s">
        <v>121</v>
      </c>
      <c r="D89108">
        <v>8</v>
      </c>
      <c r="E89108" t="s">
        <v>84</v>
      </c>
      <c r="F89108" t="s">
        <v>275</v>
      </c>
      <c r="G89108" t="s">
        <v>185</v>
      </c>
      <c r="H89108" t="s">
        <v>279</v>
      </c>
      <c r="I89108" t="s">
        <v>67</v>
      </c>
      <c r="J89108" t="s">
        <v>127</v>
      </c>
      <c r="K89108" t="s">
        <v>161</v>
      </c>
      <c r="L89108" t="s">
        <v>135</v>
      </c>
    </row>
    <row r="89109" spans="1:12" x14ac:dyDescent="0.25">
      <c r="A89109">
        <v>6.3380000000000001</v>
      </c>
      <c r="B89109">
        <v>1</v>
      </c>
      <c r="C89109" s="2" t="s">
        <v>121</v>
      </c>
      <c r="D89109">
        <v>8</v>
      </c>
      <c r="E89109" t="s">
        <v>31</v>
      </c>
      <c r="F89109" t="s">
        <v>24</v>
      </c>
      <c r="G89109" t="s">
        <v>175</v>
      </c>
      <c r="H89109" t="s">
        <v>35</v>
      </c>
      <c r="I89109" t="s">
        <v>162</v>
      </c>
      <c r="J89109" t="s">
        <v>186</v>
      </c>
      <c r="K89109" t="s">
        <v>71</v>
      </c>
      <c r="L89109" t="s">
        <v>163</v>
      </c>
    </row>
    <row r="89110" spans="1:12" x14ac:dyDescent="0.25">
      <c r="A89110">
        <v>6.3380000000000001</v>
      </c>
      <c r="B89110">
        <v>1</v>
      </c>
      <c r="C89110" s="2" t="s">
        <v>121</v>
      </c>
      <c r="D89110">
        <v>8</v>
      </c>
      <c r="E89110" t="s">
        <v>110</v>
      </c>
      <c r="F89110" t="s">
        <v>15</v>
      </c>
      <c r="G89110" t="s">
        <v>213</v>
      </c>
      <c r="H89110" t="s">
        <v>164</v>
      </c>
      <c r="I89110" t="s">
        <v>88</v>
      </c>
      <c r="J89110" t="s">
        <v>204</v>
      </c>
      <c r="K89110" t="s">
        <v>234</v>
      </c>
      <c r="L89110" t="s">
        <v>212</v>
      </c>
    </row>
    <row r="89111" spans="1:12" x14ac:dyDescent="0.25">
      <c r="A89111">
        <v>6.3380000000000001</v>
      </c>
      <c r="B89111">
        <v>1</v>
      </c>
      <c r="C89111" s="2" t="s">
        <v>121</v>
      </c>
      <c r="D89111">
        <v>8</v>
      </c>
      <c r="E89111" t="s">
        <v>114</v>
      </c>
      <c r="F89111" t="s">
        <v>81</v>
      </c>
      <c r="G89111" t="s">
        <v>71</v>
      </c>
      <c r="H89111" t="s">
        <v>105</v>
      </c>
      <c r="I89111" t="s">
        <v>53</v>
      </c>
      <c r="J89111" t="s">
        <v>152</v>
      </c>
      <c r="K89111" t="s">
        <v>185</v>
      </c>
      <c r="L89111" t="s">
        <v>205</v>
      </c>
    </row>
    <row r="89112" spans="1:12" x14ac:dyDescent="0.25">
      <c r="A89112">
        <v>6.3380000000000001</v>
      </c>
      <c r="B89112">
        <v>1</v>
      </c>
      <c r="C89112" s="2" t="s">
        <v>121</v>
      </c>
      <c r="D89112">
        <v>8</v>
      </c>
      <c r="E89112" t="s">
        <v>119</v>
      </c>
      <c r="F89112" t="s">
        <v>163</v>
      </c>
      <c r="G89112" t="s">
        <v>168</v>
      </c>
      <c r="H89112" t="s">
        <v>231</v>
      </c>
      <c r="I89112" t="s">
        <v>114</v>
      </c>
      <c r="J89112" t="s">
        <v>78</v>
      </c>
      <c r="K89112" t="s">
        <v>263</v>
      </c>
      <c r="L89112" t="s">
        <v>195</v>
      </c>
    </row>
    <row r="89113" spans="1:12" x14ac:dyDescent="0.25">
      <c r="A89113">
        <v>6.3380000000000001</v>
      </c>
      <c r="B89113">
        <v>1</v>
      </c>
      <c r="C89113" s="2" t="s">
        <v>121</v>
      </c>
      <c r="D89113">
        <v>8</v>
      </c>
      <c r="E89113" t="s">
        <v>117</v>
      </c>
      <c r="F89113" t="s">
        <v>220</v>
      </c>
      <c r="G89113" t="s">
        <v>235</v>
      </c>
      <c r="H89113" t="s">
        <v>205</v>
      </c>
      <c r="I89113" t="s">
        <v>171</v>
      </c>
      <c r="J89113" t="s">
        <v>49</v>
      </c>
      <c r="K89113" t="s">
        <v>147</v>
      </c>
      <c r="L89113" t="s">
        <v>185</v>
      </c>
    </row>
    <row r="89114" spans="1:12" x14ac:dyDescent="0.25">
      <c r="A89114">
        <v>6.3390000000000004</v>
      </c>
      <c r="B89114">
        <v>1</v>
      </c>
      <c r="C89114" s="2" t="s">
        <v>121</v>
      </c>
      <c r="D89114">
        <v>8</v>
      </c>
      <c r="E89114" t="s">
        <v>37</v>
      </c>
      <c r="F89114" t="s">
        <v>259</v>
      </c>
      <c r="G89114" t="s">
        <v>193</v>
      </c>
      <c r="H89114" t="s">
        <v>93</v>
      </c>
      <c r="I89114" t="s">
        <v>208</v>
      </c>
      <c r="J89114" t="s">
        <v>93</v>
      </c>
      <c r="K89114" t="s">
        <v>250</v>
      </c>
      <c r="L89114" t="s">
        <v>157</v>
      </c>
    </row>
    <row r="89115" spans="1:12" x14ac:dyDescent="0.25">
      <c r="A89115">
        <v>6.3390000000000004</v>
      </c>
      <c r="B89115">
        <v>1</v>
      </c>
      <c r="C89115" s="2" t="s">
        <v>121</v>
      </c>
      <c r="D89115">
        <v>8</v>
      </c>
      <c r="E89115" t="s">
        <v>104</v>
      </c>
      <c r="F89115" t="s">
        <v>126</v>
      </c>
      <c r="G89115" t="s">
        <v>124</v>
      </c>
      <c r="H89115" t="s">
        <v>84</v>
      </c>
      <c r="I89115" t="s">
        <v>152</v>
      </c>
      <c r="J89115" t="s">
        <v>20</v>
      </c>
      <c r="K89115" t="s">
        <v>35</v>
      </c>
      <c r="L89115" t="s">
        <v>73</v>
      </c>
    </row>
    <row r="89116" spans="1:12" x14ac:dyDescent="0.25">
      <c r="A89116">
        <v>6.3390000000000004</v>
      </c>
      <c r="B89116">
        <v>1</v>
      </c>
      <c r="C89116" s="2" t="s">
        <v>121</v>
      </c>
      <c r="D89116">
        <v>8</v>
      </c>
      <c r="E89116" t="s">
        <v>49</v>
      </c>
      <c r="F89116" t="s">
        <v>252</v>
      </c>
      <c r="G89116" t="s">
        <v>221</v>
      </c>
      <c r="H89116" t="s">
        <v>74</v>
      </c>
      <c r="I89116" t="s">
        <v>211</v>
      </c>
      <c r="J89116" t="s">
        <v>18</v>
      </c>
      <c r="K89116" t="s">
        <v>85</v>
      </c>
      <c r="L89116" t="s">
        <v>171</v>
      </c>
    </row>
    <row r="89117" spans="1:12" x14ac:dyDescent="0.25">
      <c r="A89117">
        <v>6.3390000000000004</v>
      </c>
      <c r="B89117">
        <v>1</v>
      </c>
      <c r="C89117" s="2" t="s">
        <v>121</v>
      </c>
      <c r="D89117">
        <v>8</v>
      </c>
      <c r="E89117" t="s">
        <v>13</v>
      </c>
      <c r="F89117" t="s">
        <v>173</v>
      </c>
      <c r="G89117" t="s">
        <v>123</v>
      </c>
      <c r="H89117" t="s">
        <v>260</v>
      </c>
      <c r="I89117" t="s">
        <v>13</v>
      </c>
      <c r="J89117" t="s">
        <v>132</v>
      </c>
      <c r="K89117" t="s">
        <v>77</v>
      </c>
      <c r="L89117" t="s">
        <v>243</v>
      </c>
    </row>
    <row r="89118" spans="1:12" x14ac:dyDescent="0.25">
      <c r="A89118">
        <v>6.34</v>
      </c>
      <c r="B89118">
        <v>1</v>
      </c>
      <c r="C89118" s="2" t="s">
        <v>121</v>
      </c>
      <c r="D89118">
        <v>8</v>
      </c>
      <c r="E89118" t="s">
        <v>131</v>
      </c>
      <c r="F89118" t="s">
        <v>83</v>
      </c>
      <c r="G89118" t="s">
        <v>138</v>
      </c>
      <c r="H89118" t="s">
        <v>123</v>
      </c>
      <c r="I89118" t="s">
        <v>13</v>
      </c>
      <c r="J89118" t="s">
        <v>276</v>
      </c>
      <c r="K89118" t="s">
        <v>93</v>
      </c>
      <c r="L89118" t="s">
        <v>82</v>
      </c>
    </row>
    <row r="89119" spans="1:12" x14ac:dyDescent="0.25">
      <c r="A89119">
        <v>6.34</v>
      </c>
      <c r="B89119">
        <v>1</v>
      </c>
      <c r="C89119" s="2" t="s">
        <v>121</v>
      </c>
      <c r="D89119">
        <v>8</v>
      </c>
      <c r="E89119" t="s">
        <v>50</v>
      </c>
      <c r="F89119" t="s">
        <v>72</v>
      </c>
      <c r="G89119" t="s">
        <v>56</v>
      </c>
      <c r="H89119" t="s">
        <v>175</v>
      </c>
      <c r="I89119" t="s">
        <v>146</v>
      </c>
      <c r="J89119" t="s">
        <v>124</v>
      </c>
      <c r="K89119" t="s">
        <v>195</v>
      </c>
      <c r="L89119" t="s">
        <v>78</v>
      </c>
    </row>
    <row r="89120" spans="1:12" x14ac:dyDescent="0.25">
      <c r="A89120">
        <v>6.34</v>
      </c>
      <c r="B89120">
        <v>1</v>
      </c>
      <c r="C89120" s="2" t="s">
        <v>121</v>
      </c>
      <c r="D89120">
        <v>8</v>
      </c>
      <c r="E89120" t="s">
        <v>22</v>
      </c>
      <c r="F89120" t="s">
        <v>170</v>
      </c>
      <c r="G89120" t="s">
        <v>82</v>
      </c>
      <c r="H89120" t="s">
        <v>112</v>
      </c>
      <c r="I89120" t="s">
        <v>202</v>
      </c>
      <c r="J89120" t="s">
        <v>203</v>
      </c>
      <c r="K89120" t="s">
        <v>155</v>
      </c>
      <c r="L89120" t="s">
        <v>132</v>
      </c>
    </row>
    <row r="89121" spans="1:12" x14ac:dyDescent="0.25">
      <c r="A89121">
        <v>6.34</v>
      </c>
      <c r="B89121">
        <v>1</v>
      </c>
      <c r="C89121" s="2" t="s">
        <v>121</v>
      </c>
      <c r="D89121">
        <v>8</v>
      </c>
      <c r="E89121" t="s">
        <v>40</v>
      </c>
      <c r="F89121" t="s">
        <v>137</v>
      </c>
      <c r="G89121" t="s">
        <v>179</v>
      </c>
      <c r="H89121" t="s">
        <v>241</v>
      </c>
      <c r="I89121" t="s">
        <v>172</v>
      </c>
      <c r="J89121" t="s">
        <v>197</v>
      </c>
      <c r="K89121" t="s">
        <v>204</v>
      </c>
      <c r="L89121" t="s">
        <v>188</v>
      </c>
    </row>
    <row r="89122" spans="1:12" x14ac:dyDescent="0.25">
      <c r="A89122">
        <v>6.3410000000000002</v>
      </c>
      <c r="B89122">
        <v>1</v>
      </c>
      <c r="C89122" s="2" t="s">
        <v>121</v>
      </c>
      <c r="D89122">
        <v>8</v>
      </c>
      <c r="E89122" t="s">
        <v>67</v>
      </c>
      <c r="F89122" t="s">
        <v>105</v>
      </c>
      <c r="G89122" t="s">
        <v>48</v>
      </c>
      <c r="H89122" t="s">
        <v>81</v>
      </c>
      <c r="I89122" t="s">
        <v>61</v>
      </c>
      <c r="J89122" t="s">
        <v>112</v>
      </c>
      <c r="K89122" t="s">
        <v>89</v>
      </c>
      <c r="L89122" t="s">
        <v>131</v>
      </c>
    </row>
    <row r="89123" spans="1:12" x14ac:dyDescent="0.25">
      <c r="A89123">
        <v>6.3410000000000002</v>
      </c>
      <c r="B89123">
        <v>1</v>
      </c>
      <c r="C89123" s="2" t="s">
        <v>121</v>
      </c>
      <c r="D89123">
        <v>8</v>
      </c>
      <c r="E89123" t="s">
        <v>71</v>
      </c>
      <c r="F89123" t="s">
        <v>189</v>
      </c>
      <c r="G89123" t="s">
        <v>80</v>
      </c>
      <c r="H89123" t="s">
        <v>278</v>
      </c>
      <c r="I89123" t="s">
        <v>257</v>
      </c>
      <c r="J89123" t="s">
        <v>276</v>
      </c>
      <c r="K89123" t="s">
        <v>143</v>
      </c>
      <c r="L89123" t="s">
        <v>13</v>
      </c>
    </row>
    <row r="89124" spans="1:12" x14ac:dyDescent="0.25">
      <c r="A89124">
        <v>6.3410000000000002</v>
      </c>
      <c r="B89124">
        <v>1</v>
      </c>
      <c r="C89124" s="2" t="s">
        <v>121</v>
      </c>
      <c r="D89124">
        <v>8</v>
      </c>
      <c r="E89124" t="s">
        <v>84</v>
      </c>
      <c r="F89124" t="s">
        <v>281</v>
      </c>
      <c r="G89124" t="s">
        <v>270</v>
      </c>
      <c r="H89124" t="s">
        <v>215</v>
      </c>
      <c r="I89124" t="s">
        <v>108</v>
      </c>
      <c r="J89124" t="s">
        <v>278</v>
      </c>
      <c r="K89124" t="s">
        <v>271</v>
      </c>
      <c r="L89124" t="s">
        <v>133</v>
      </c>
    </row>
    <row r="89125" spans="1:12" x14ac:dyDescent="0.25">
      <c r="A89125">
        <v>6.3410000000000002</v>
      </c>
      <c r="B89125">
        <v>1</v>
      </c>
      <c r="C89125" s="2" t="s">
        <v>121</v>
      </c>
      <c r="D89125">
        <v>8</v>
      </c>
      <c r="E89125" t="s">
        <v>31</v>
      </c>
      <c r="F89125" t="s">
        <v>29</v>
      </c>
      <c r="G89125" t="s">
        <v>242</v>
      </c>
      <c r="H89125" t="s">
        <v>137</v>
      </c>
      <c r="I89125" t="s">
        <v>146</v>
      </c>
      <c r="J89125" t="s">
        <v>23</v>
      </c>
      <c r="K89125" t="s">
        <v>61</v>
      </c>
      <c r="L89125" t="s">
        <v>93</v>
      </c>
    </row>
    <row r="89126" spans="1:12" x14ac:dyDescent="0.25">
      <c r="A89126">
        <v>6.3410000000000002</v>
      </c>
      <c r="B89126">
        <v>1</v>
      </c>
      <c r="C89126" s="2" t="s">
        <v>121</v>
      </c>
      <c r="D89126">
        <v>8</v>
      </c>
      <c r="E89126" t="s">
        <v>110</v>
      </c>
      <c r="F89126" t="s">
        <v>23</v>
      </c>
      <c r="G89126" t="s">
        <v>59</v>
      </c>
      <c r="H89126" t="s">
        <v>272</v>
      </c>
      <c r="I89126" t="s">
        <v>161</v>
      </c>
      <c r="J89126" t="s">
        <v>172</v>
      </c>
      <c r="K89126" t="s">
        <v>98</v>
      </c>
      <c r="L89126" t="s">
        <v>114</v>
      </c>
    </row>
    <row r="89127" spans="1:12" x14ac:dyDescent="0.25">
      <c r="A89127">
        <v>6.3419999999999996</v>
      </c>
      <c r="B89127">
        <v>1</v>
      </c>
      <c r="C89127" s="2" t="s">
        <v>121</v>
      </c>
      <c r="D89127">
        <v>8</v>
      </c>
      <c r="E89127" t="s">
        <v>114</v>
      </c>
      <c r="F89127" t="s">
        <v>130</v>
      </c>
      <c r="G89127" t="s">
        <v>84</v>
      </c>
      <c r="H89127" t="s">
        <v>183</v>
      </c>
      <c r="I89127" t="s">
        <v>91</v>
      </c>
      <c r="J89127" t="s">
        <v>39</v>
      </c>
      <c r="K89127" t="s">
        <v>14</v>
      </c>
      <c r="L89127" t="s">
        <v>23</v>
      </c>
    </row>
    <row r="89128" spans="1:12" x14ac:dyDescent="0.25">
      <c r="A89128">
        <v>6.3419999999999996</v>
      </c>
      <c r="B89128">
        <v>1</v>
      </c>
      <c r="C89128" s="2" t="s">
        <v>121</v>
      </c>
      <c r="D89128">
        <v>8</v>
      </c>
      <c r="E89128" t="s">
        <v>119</v>
      </c>
      <c r="F89128" t="s">
        <v>134</v>
      </c>
      <c r="G89128" t="s">
        <v>61</v>
      </c>
      <c r="H89128" t="s">
        <v>57</v>
      </c>
      <c r="I89128" t="s">
        <v>29</v>
      </c>
      <c r="J89128" t="s">
        <v>112</v>
      </c>
      <c r="K89128" t="s">
        <v>207</v>
      </c>
      <c r="L89128" t="s">
        <v>177</v>
      </c>
    </row>
    <row r="89129" spans="1:12" x14ac:dyDescent="0.25">
      <c r="A89129">
        <v>6.3419999999999996</v>
      </c>
      <c r="B89129">
        <v>1</v>
      </c>
      <c r="C89129" s="2" t="s">
        <v>121</v>
      </c>
      <c r="D89129">
        <v>8</v>
      </c>
      <c r="E89129" t="s">
        <v>117</v>
      </c>
      <c r="F89129" t="s">
        <v>259</v>
      </c>
      <c r="G89129" t="s">
        <v>62</v>
      </c>
      <c r="H89129" t="s">
        <v>204</v>
      </c>
      <c r="I89129" t="s">
        <v>177</v>
      </c>
      <c r="J89129" t="s">
        <v>93</v>
      </c>
      <c r="K89129" t="s">
        <v>68</v>
      </c>
      <c r="L89129" t="s">
        <v>99</v>
      </c>
    </row>
    <row r="89130" spans="1:12" x14ac:dyDescent="0.25">
      <c r="A89130">
        <v>6.3419999999999996</v>
      </c>
      <c r="B89130">
        <v>1</v>
      </c>
      <c r="C89130" s="2" t="s">
        <v>121</v>
      </c>
      <c r="D89130">
        <v>8</v>
      </c>
      <c r="E89130" t="s">
        <v>37</v>
      </c>
      <c r="F89130" t="s">
        <v>43</v>
      </c>
      <c r="G89130" t="s">
        <v>105</v>
      </c>
      <c r="H89130" t="s">
        <v>29</v>
      </c>
      <c r="I89130" t="s">
        <v>137</v>
      </c>
      <c r="J89130" t="s">
        <v>124</v>
      </c>
      <c r="K89130" t="s">
        <v>263</v>
      </c>
      <c r="L89130" t="s">
        <v>172</v>
      </c>
    </row>
    <row r="89131" spans="1:12" x14ac:dyDescent="0.25">
      <c r="A89131">
        <v>6.343</v>
      </c>
      <c r="B89131">
        <v>1</v>
      </c>
      <c r="C89131" s="2" t="s">
        <v>121</v>
      </c>
      <c r="D89131">
        <v>8</v>
      </c>
      <c r="E89131" t="s">
        <v>104</v>
      </c>
      <c r="F89131" t="s">
        <v>110</v>
      </c>
      <c r="G89131" t="s">
        <v>144</v>
      </c>
      <c r="H89131" t="s">
        <v>75</v>
      </c>
      <c r="I89131" t="s">
        <v>41</v>
      </c>
      <c r="J89131" t="s">
        <v>22</v>
      </c>
      <c r="K89131" t="s">
        <v>62</v>
      </c>
      <c r="L89131" t="s">
        <v>115</v>
      </c>
    </row>
    <row r="89132" spans="1:12" x14ac:dyDescent="0.25">
      <c r="A89132">
        <v>6.343</v>
      </c>
      <c r="B89132">
        <v>1</v>
      </c>
      <c r="C89132" s="2" t="s">
        <v>121</v>
      </c>
      <c r="D89132">
        <v>8</v>
      </c>
      <c r="E89132" t="s">
        <v>49</v>
      </c>
      <c r="F89132" t="s">
        <v>243</v>
      </c>
      <c r="G89132" t="s">
        <v>266</v>
      </c>
      <c r="H89132" t="s">
        <v>49</v>
      </c>
      <c r="I89132" t="s">
        <v>132</v>
      </c>
      <c r="J89132" t="s">
        <v>205</v>
      </c>
      <c r="K89132" t="s">
        <v>117</v>
      </c>
      <c r="L89132" t="s">
        <v>20</v>
      </c>
    </row>
    <row r="89133" spans="1:12" x14ac:dyDescent="0.25">
      <c r="A89133">
        <v>6.343</v>
      </c>
      <c r="B89133">
        <v>1</v>
      </c>
      <c r="C89133" s="2" t="s">
        <v>121</v>
      </c>
      <c r="D89133">
        <v>8</v>
      </c>
      <c r="E89133" t="s">
        <v>13</v>
      </c>
      <c r="F89133" t="s">
        <v>61</v>
      </c>
      <c r="G89133" t="s">
        <v>203</v>
      </c>
      <c r="H89133" t="s">
        <v>169</v>
      </c>
      <c r="I89133" t="s">
        <v>131</v>
      </c>
      <c r="J89133" t="s">
        <v>202</v>
      </c>
      <c r="K89133" t="s">
        <v>124</v>
      </c>
      <c r="L89133" t="s">
        <v>233</v>
      </c>
    </row>
    <row r="89134" spans="1:12" x14ac:dyDescent="0.25">
      <c r="A89134">
        <v>6.343</v>
      </c>
      <c r="B89134">
        <v>1</v>
      </c>
      <c r="C89134" s="2" t="s">
        <v>121</v>
      </c>
      <c r="D89134">
        <v>8</v>
      </c>
      <c r="E89134" t="s">
        <v>131</v>
      </c>
      <c r="F89134" t="s">
        <v>255</v>
      </c>
      <c r="G89134" t="s">
        <v>43</v>
      </c>
      <c r="H89134" t="s">
        <v>268</v>
      </c>
      <c r="I89134" t="s">
        <v>281</v>
      </c>
      <c r="J89134" t="s">
        <v>251</v>
      </c>
      <c r="K89134" t="s">
        <v>270</v>
      </c>
      <c r="L89134" t="s">
        <v>234</v>
      </c>
    </row>
    <row r="89135" spans="1:12" x14ac:dyDescent="0.25">
      <c r="A89135">
        <v>6.3440000000000003</v>
      </c>
      <c r="B89135">
        <v>1</v>
      </c>
      <c r="C89135" s="2" t="s">
        <v>121</v>
      </c>
      <c r="D89135">
        <v>8</v>
      </c>
      <c r="E89135" t="s">
        <v>50</v>
      </c>
      <c r="F89135" t="s">
        <v>272</v>
      </c>
      <c r="G89135" t="s">
        <v>133</v>
      </c>
      <c r="H89135" t="s">
        <v>221</v>
      </c>
      <c r="I89135" t="s">
        <v>263</v>
      </c>
      <c r="J89135" t="s">
        <v>267</v>
      </c>
      <c r="K89135" t="s">
        <v>276</v>
      </c>
      <c r="L89135" t="s">
        <v>178</v>
      </c>
    </row>
    <row r="89136" spans="1:12" x14ac:dyDescent="0.25">
      <c r="A89136">
        <v>6.3440000000000003</v>
      </c>
      <c r="B89136">
        <v>1</v>
      </c>
      <c r="C89136" s="2" t="s">
        <v>121</v>
      </c>
      <c r="D89136">
        <v>8</v>
      </c>
      <c r="E89136" t="s">
        <v>22</v>
      </c>
      <c r="F89136" t="s">
        <v>122</v>
      </c>
      <c r="G89136" t="s">
        <v>187</v>
      </c>
      <c r="H89136" t="s">
        <v>66</v>
      </c>
      <c r="I89136" t="s">
        <v>222</v>
      </c>
      <c r="J89136" t="s">
        <v>230</v>
      </c>
      <c r="K89136" t="s">
        <v>224</v>
      </c>
      <c r="L89136" t="s">
        <v>181</v>
      </c>
    </row>
    <row r="89137" spans="1:12" x14ac:dyDescent="0.25">
      <c r="A89137">
        <v>6.3440000000000003</v>
      </c>
      <c r="B89137">
        <v>1</v>
      </c>
      <c r="C89137" s="2" t="s">
        <v>121</v>
      </c>
      <c r="D89137">
        <v>8</v>
      </c>
      <c r="E89137" t="s">
        <v>40</v>
      </c>
      <c r="F89137" t="s">
        <v>72</v>
      </c>
      <c r="G89137" t="s">
        <v>79</v>
      </c>
      <c r="H89137" t="s">
        <v>211</v>
      </c>
      <c r="I89137" t="s">
        <v>63</v>
      </c>
      <c r="J89137" t="s">
        <v>97</v>
      </c>
      <c r="K89137" t="s">
        <v>192</v>
      </c>
      <c r="L89137" t="s">
        <v>243</v>
      </c>
    </row>
    <row r="89138" spans="1:12" x14ac:dyDescent="0.25">
      <c r="A89138">
        <v>6.3440000000000003</v>
      </c>
      <c r="B89138">
        <v>1</v>
      </c>
      <c r="C89138" s="2" t="s">
        <v>121</v>
      </c>
      <c r="D89138">
        <v>8</v>
      </c>
      <c r="E89138" t="s">
        <v>67</v>
      </c>
      <c r="F89138" t="s">
        <v>144</v>
      </c>
      <c r="G89138" t="s">
        <v>127</v>
      </c>
      <c r="H89138" t="s">
        <v>66</v>
      </c>
      <c r="I89138" t="s">
        <v>269</v>
      </c>
      <c r="J89138" t="s">
        <v>131</v>
      </c>
      <c r="K89138" t="s">
        <v>116</v>
      </c>
      <c r="L89138" t="s">
        <v>82</v>
      </c>
    </row>
    <row r="89139" spans="1:12" x14ac:dyDescent="0.25">
      <c r="A89139">
        <v>6.3449999999999998</v>
      </c>
      <c r="B89139">
        <v>1</v>
      </c>
      <c r="C89139" s="2" t="s">
        <v>121</v>
      </c>
      <c r="D89139">
        <v>8</v>
      </c>
      <c r="E89139" t="s">
        <v>71</v>
      </c>
      <c r="F89139" t="s">
        <v>254</v>
      </c>
      <c r="G89139" t="s">
        <v>182</v>
      </c>
      <c r="H89139" t="s">
        <v>254</v>
      </c>
      <c r="I89139" t="s">
        <v>261</v>
      </c>
      <c r="J89139" t="s">
        <v>155</v>
      </c>
      <c r="K89139" t="s">
        <v>149</v>
      </c>
      <c r="L89139" t="s">
        <v>101</v>
      </c>
    </row>
    <row r="89140" spans="1:12" x14ac:dyDescent="0.25">
      <c r="A89140">
        <v>6.3449999999999998</v>
      </c>
      <c r="B89140">
        <v>1</v>
      </c>
      <c r="C89140" s="2" t="s">
        <v>121</v>
      </c>
      <c r="D89140">
        <v>8</v>
      </c>
      <c r="E89140" t="s">
        <v>84</v>
      </c>
      <c r="F89140" t="s">
        <v>161</v>
      </c>
      <c r="G89140" t="s">
        <v>148</v>
      </c>
      <c r="H89140" t="s">
        <v>261</v>
      </c>
      <c r="I89140" t="s">
        <v>15</v>
      </c>
      <c r="J89140" t="s">
        <v>166</v>
      </c>
      <c r="K89140" t="s">
        <v>158</v>
      </c>
      <c r="L89140" t="s">
        <v>113</v>
      </c>
    </row>
    <row r="89141" spans="1:12" x14ac:dyDescent="0.25">
      <c r="A89141">
        <v>6.3449999999999998</v>
      </c>
      <c r="B89141">
        <v>1</v>
      </c>
      <c r="C89141" s="2" t="s">
        <v>121</v>
      </c>
      <c r="D89141">
        <v>8</v>
      </c>
      <c r="E89141" t="s">
        <v>31</v>
      </c>
      <c r="F89141" t="s">
        <v>205</v>
      </c>
      <c r="G89141" t="s">
        <v>170</v>
      </c>
      <c r="H89141" t="s">
        <v>69</v>
      </c>
      <c r="I89141" t="s">
        <v>184</v>
      </c>
      <c r="J89141" t="s">
        <v>127</v>
      </c>
      <c r="K89141" t="s">
        <v>74</v>
      </c>
      <c r="L89141" t="s">
        <v>184</v>
      </c>
    </row>
    <row r="89142" spans="1:12" x14ac:dyDescent="0.25">
      <c r="A89142">
        <v>6.3449999999999998</v>
      </c>
      <c r="B89142">
        <v>1</v>
      </c>
      <c r="C89142" s="2" t="s">
        <v>121</v>
      </c>
      <c r="D89142">
        <v>8</v>
      </c>
      <c r="E89142" t="s">
        <v>110</v>
      </c>
      <c r="F89142" t="s">
        <v>257</v>
      </c>
      <c r="G89142" t="s">
        <v>118</v>
      </c>
      <c r="H89142" t="s">
        <v>218</v>
      </c>
      <c r="I89142" t="s">
        <v>129</v>
      </c>
      <c r="J89142" t="s">
        <v>225</v>
      </c>
      <c r="K89142" t="s">
        <v>178</v>
      </c>
      <c r="L89142" t="s">
        <v>55</v>
      </c>
    </row>
    <row r="89143" spans="1:12" x14ac:dyDescent="0.25">
      <c r="A89143">
        <v>6.3449999999999998</v>
      </c>
      <c r="B89143">
        <v>1</v>
      </c>
      <c r="C89143" s="2" t="s">
        <v>121</v>
      </c>
      <c r="D89143">
        <v>8</v>
      </c>
      <c r="E89143" t="s">
        <v>114</v>
      </c>
      <c r="F89143" t="s">
        <v>88</v>
      </c>
      <c r="G89143" t="s">
        <v>147</v>
      </c>
      <c r="H89143" t="s">
        <v>185</v>
      </c>
      <c r="I89143" t="s">
        <v>220</v>
      </c>
      <c r="J89143" t="s">
        <v>84</v>
      </c>
      <c r="K89143" t="s">
        <v>235</v>
      </c>
      <c r="L89143" t="s">
        <v>67</v>
      </c>
    </row>
    <row r="89144" spans="1:12" x14ac:dyDescent="0.25">
      <c r="A89144">
        <v>6.3460000000000001</v>
      </c>
      <c r="B89144">
        <v>1</v>
      </c>
      <c r="C89144" s="2" t="s">
        <v>121</v>
      </c>
      <c r="D89144">
        <v>8</v>
      </c>
      <c r="E89144" t="s">
        <v>119</v>
      </c>
      <c r="F89144" t="s">
        <v>138</v>
      </c>
      <c r="G89144" t="s">
        <v>184</v>
      </c>
      <c r="H89144" t="s">
        <v>62</v>
      </c>
      <c r="I89144" t="s">
        <v>171</v>
      </c>
      <c r="J89144" t="s">
        <v>267</v>
      </c>
      <c r="K89144" t="s">
        <v>49</v>
      </c>
      <c r="L89144" t="s">
        <v>133</v>
      </c>
    </row>
    <row r="89145" spans="1:12" x14ac:dyDescent="0.25">
      <c r="A89145">
        <v>6.3460000000000001</v>
      </c>
      <c r="B89145">
        <v>1</v>
      </c>
      <c r="C89145" s="2" t="s">
        <v>121</v>
      </c>
      <c r="D89145">
        <v>8</v>
      </c>
      <c r="E89145" t="s">
        <v>117</v>
      </c>
      <c r="F89145" t="s">
        <v>242</v>
      </c>
      <c r="G89145" t="s">
        <v>125</v>
      </c>
      <c r="H89145" t="s">
        <v>110</v>
      </c>
      <c r="I89145" t="s">
        <v>269</v>
      </c>
      <c r="J89145" t="s">
        <v>152</v>
      </c>
      <c r="K89145" t="s">
        <v>174</v>
      </c>
      <c r="L89145" t="s">
        <v>185</v>
      </c>
    </row>
    <row r="89146" spans="1:12" x14ac:dyDescent="0.25">
      <c r="A89146">
        <v>6.3460000000000001</v>
      </c>
      <c r="B89146">
        <v>1</v>
      </c>
      <c r="C89146" s="2" t="s">
        <v>121</v>
      </c>
      <c r="D89146">
        <v>8</v>
      </c>
      <c r="E89146" t="s">
        <v>37</v>
      </c>
      <c r="F89146" t="s">
        <v>111</v>
      </c>
      <c r="G89146" t="s">
        <v>218</v>
      </c>
      <c r="H89146" t="s">
        <v>46</v>
      </c>
      <c r="I89146" t="s">
        <v>138</v>
      </c>
      <c r="J89146" t="s">
        <v>264</v>
      </c>
      <c r="K89146" t="s">
        <v>152</v>
      </c>
      <c r="L89146" t="s">
        <v>168</v>
      </c>
    </row>
    <row r="89147" spans="1:12" x14ac:dyDescent="0.25">
      <c r="A89147">
        <v>6.3460000000000001</v>
      </c>
      <c r="B89147">
        <v>1</v>
      </c>
      <c r="C89147" s="2" t="s">
        <v>121</v>
      </c>
      <c r="D89147">
        <v>8</v>
      </c>
      <c r="E89147" t="s">
        <v>104</v>
      </c>
      <c r="F89147" t="s">
        <v>55</v>
      </c>
      <c r="G89147" t="s">
        <v>91</v>
      </c>
      <c r="H89147" t="s">
        <v>218</v>
      </c>
      <c r="I89147" t="s">
        <v>154</v>
      </c>
      <c r="J89147" t="s">
        <v>264</v>
      </c>
      <c r="K89147" t="s">
        <v>233</v>
      </c>
      <c r="L89147" t="s">
        <v>141</v>
      </c>
    </row>
    <row r="89148" spans="1:12" x14ac:dyDescent="0.25">
      <c r="A89148">
        <v>6.3470000000000004</v>
      </c>
      <c r="B89148">
        <v>1</v>
      </c>
      <c r="C89148" s="2" t="s">
        <v>121</v>
      </c>
      <c r="D89148">
        <v>8</v>
      </c>
      <c r="E89148" t="s">
        <v>49</v>
      </c>
      <c r="F89148" t="s">
        <v>92</v>
      </c>
      <c r="G89148" t="s">
        <v>119</v>
      </c>
      <c r="H89148" t="s">
        <v>210</v>
      </c>
      <c r="I89148" t="s">
        <v>135</v>
      </c>
      <c r="J89148" t="s">
        <v>168</v>
      </c>
      <c r="K89148" t="s">
        <v>114</v>
      </c>
      <c r="L89148" t="s">
        <v>163</v>
      </c>
    </row>
    <row r="89149" spans="1:12" x14ac:dyDescent="0.25">
      <c r="A89149">
        <v>6.3470000000000004</v>
      </c>
      <c r="B89149">
        <v>1</v>
      </c>
      <c r="C89149" s="2" t="s">
        <v>121</v>
      </c>
      <c r="D89149">
        <v>8</v>
      </c>
      <c r="E89149" t="s">
        <v>13</v>
      </c>
      <c r="F89149" t="s">
        <v>189</v>
      </c>
      <c r="G89149" t="s">
        <v>196</v>
      </c>
      <c r="H89149" t="s">
        <v>112</v>
      </c>
      <c r="I89149" t="s">
        <v>128</v>
      </c>
      <c r="J89149" t="s">
        <v>202</v>
      </c>
      <c r="K89149" t="s">
        <v>185</v>
      </c>
      <c r="L89149" t="s">
        <v>23</v>
      </c>
    </row>
    <row r="89150" spans="1:12" x14ac:dyDescent="0.25">
      <c r="A89150">
        <v>6.3470000000000004</v>
      </c>
      <c r="B89150">
        <v>1</v>
      </c>
      <c r="C89150" s="2" t="s">
        <v>121</v>
      </c>
      <c r="D89150">
        <v>8</v>
      </c>
      <c r="E89150" t="s">
        <v>131</v>
      </c>
      <c r="F89150" t="s">
        <v>15</v>
      </c>
      <c r="G89150" t="s">
        <v>242</v>
      </c>
      <c r="H89150" t="s">
        <v>165</v>
      </c>
      <c r="I89150" t="s">
        <v>135</v>
      </c>
      <c r="J89150" t="s">
        <v>130</v>
      </c>
      <c r="K89150" t="s">
        <v>67</v>
      </c>
      <c r="L89150" t="s">
        <v>191</v>
      </c>
    </row>
    <row r="89151" spans="1:12" x14ac:dyDescent="0.25">
      <c r="A89151">
        <v>6.3470000000000004</v>
      </c>
      <c r="B89151">
        <v>1</v>
      </c>
      <c r="C89151" s="2" t="s">
        <v>121</v>
      </c>
      <c r="D89151">
        <v>8</v>
      </c>
      <c r="E89151" t="s">
        <v>50</v>
      </c>
      <c r="F89151" t="s">
        <v>101</v>
      </c>
      <c r="G89151" t="s">
        <v>247</v>
      </c>
      <c r="H89151" t="s">
        <v>85</v>
      </c>
      <c r="I89151" t="s">
        <v>55</v>
      </c>
      <c r="J89151" t="s">
        <v>211</v>
      </c>
      <c r="K89151" t="s">
        <v>87</v>
      </c>
      <c r="L89151" t="s">
        <v>266</v>
      </c>
    </row>
    <row r="89152" spans="1:12" x14ac:dyDescent="0.25">
      <c r="A89152">
        <v>6.3479999999999999</v>
      </c>
      <c r="B89152">
        <v>1</v>
      </c>
      <c r="C89152" s="2" t="s">
        <v>121</v>
      </c>
      <c r="D89152">
        <v>8</v>
      </c>
      <c r="E89152" t="s">
        <v>22</v>
      </c>
      <c r="F89152" t="s">
        <v>103</v>
      </c>
      <c r="G89152" t="s">
        <v>97</v>
      </c>
      <c r="H89152" t="s">
        <v>62</v>
      </c>
      <c r="I89152" t="s">
        <v>55</v>
      </c>
      <c r="J89152" t="s">
        <v>192</v>
      </c>
      <c r="K89152" t="s">
        <v>234</v>
      </c>
      <c r="L89152" t="s">
        <v>201</v>
      </c>
    </row>
    <row r="89153" spans="1:12" x14ac:dyDescent="0.25">
      <c r="A89153">
        <v>6.3479999999999999</v>
      </c>
      <c r="B89153">
        <v>1</v>
      </c>
      <c r="C89153" s="2" t="s">
        <v>121</v>
      </c>
      <c r="D89153">
        <v>8</v>
      </c>
      <c r="E89153" t="s">
        <v>40</v>
      </c>
      <c r="F89153" t="s">
        <v>19</v>
      </c>
      <c r="G89153" t="s">
        <v>59</v>
      </c>
      <c r="H89153" t="s">
        <v>157</v>
      </c>
      <c r="I89153" t="s">
        <v>60</v>
      </c>
      <c r="J89153" t="s">
        <v>71</v>
      </c>
      <c r="K89153" t="s">
        <v>254</v>
      </c>
      <c r="L89153" t="s">
        <v>71</v>
      </c>
    </row>
    <row r="89154" spans="1:12" x14ac:dyDescent="0.25">
      <c r="A89154">
        <v>6.3479999999999999</v>
      </c>
      <c r="B89154">
        <v>1</v>
      </c>
      <c r="C89154" s="2" t="s">
        <v>121</v>
      </c>
      <c r="D89154">
        <v>8</v>
      </c>
      <c r="E89154" t="s">
        <v>67</v>
      </c>
      <c r="F89154" t="s">
        <v>101</v>
      </c>
      <c r="G89154" t="s">
        <v>135</v>
      </c>
      <c r="H89154" t="s">
        <v>87</v>
      </c>
      <c r="I89154" t="s">
        <v>282</v>
      </c>
      <c r="J89154" t="s">
        <v>101</v>
      </c>
      <c r="K89154" t="s">
        <v>244</v>
      </c>
      <c r="L89154" t="s">
        <v>209</v>
      </c>
    </row>
    <row r="89155" spans="1:12" x14ac:dyDescent="0.25">
      <c r="A89155">
        <v>6.3479999999999999</v>
      </c>
      <c r="B89155">
        <v>1</v>
      </c>
      <c r="C89155" s="2" t="s">
        <v>121</v>
      </c>
      <c r="D89155">
        <v>8</v>
      </c>
      <c r="E89155" t="s">
        <v>71</v>
      </c>
      <c r="F89155" t="s">
        <v>142</v>
      </c>
      <c r="G89155" t="s">
        <v>234</v>
      </c>
      <c r="H89155" t="s">
        <v>161</v>
      </c>
      <c r="I89155" t="s">
        <v>87</v>
      </c>
      <c r="J89155" t="s">
        <v>168</v>
      </c>
      <c r="K89155" t="s">
        <v>278</v>
      </c>
      <c r="L89155" t="s">
        <v>204</v>
      </c>
    </row>
    <row r="89156" spans="1:12" x14ac:dyDescent="0.25">
      <c r="A89156">
        <v>6.3479999999999999</v>
      </c>
      <c r="B89156">
        <v>1</v>
      </c>
      <c r="C89156" s="2" t="s">
        <v>121</v>
      </c>
      <c r="D89156">
        <v>8</v>
      </c>
      <c r="E89156" t="s">
        <v>84</v>
      </c>
      <c r="F89156" t="s">
        <v>37</v>
      </c>
      <c r="G89156" t="s">
        <v>223</v>
      </c>
      <c r="H89156" t="s">
        <v>277</v>
      </c>
      <c r="I89156" t="s">
        <v>156</v>
      </c>
      <c r="J89156" t="s">
        <v>51</v>
      </c>
      <c r="K89156" t="s">
        <v>133</v>
      </c>
      <c r="L89156" t="s">
        <v>183</v>
      </c>
    </row>
    <row r="89157" spans="1:12" x14ac:dyDescent="0.25">
      <c r="A89157">
        <v>6.3490000000000002</v>
      </c>
      <c r="B89157">
        <v>1</v>
      </c>
      <c r="C89157" s="2" t="s">
        <v>121</v>
      </c>
      <c r="D89157">
        <v>8</v>
      </c>
      <c r="E89157" t="s">
        <v>31</v>
      </c>
      <c r="F89157" t="s">
        <v>69</v>
      </c>
      <c r="G89157" t="s">
        <v>78</v>
      </c>
      <c r="H89157" t="s">
        <v>81</v>
      </c>
      <c r="I89157" t="s">
        <v>124</v>
      </c>
      <c r="J89157" t="s">
        <v>15</v>
      </c>
      <c r="K89157" t="s">
        <v>124</v>
      </c>
      <c r="L89157" t="s">
        <v>267</v>
      </c>
    </row>
    <row r="89158" spans="1:12" x14ac:dyDescent="0.25">
      <c r="A89158">
        <v>6.3490000000000002</v>
      </c>
      <c r="B89158">
        <v>1</v>
      </c>
      <c r="C89158" s="2" t="s">
        <v>121</v>
      </c>
      <c r="D89158">
        <v>8</v>
      </c>
      <c r="E89158" t="s">
        <v>110</v>
      </c>
      <c r="F89158" t="s">
        <v>198</v>
      </c>
      <c r="G89158" t="s">
        <v>74</v>
      </c>
      <c r="H89158" t="s">
        <v>95</v>
      </c>
      <c r="I89158" t="s">
        <v>184</v>
      </c>
      <c r="J89158" t="s">
        <v>220</v>
      </c>
      <c r="K89158" t="s">
        <v>205</v>
      </c>
      <c r="L89158" t="s">
        <v>59</v>
      </c>
    </row>
    <row r="89159" spans="1:12" x14ac:dyDescent="0.25">
      <c r="A89159">
        <v>6.3490000000000002</v>
      </c>
      <c r="B89159">
        <v>1</v>
      </c>
      <c r="C89159" s="2" t="s">
        <v>121</v>
      </c>
      <c r="D89159">
        <v>8</v>
      </c>
      <c r="E89159" t="s">
        <v>114</v>
      </c>
      <c r="F89159" t="s">
        <v>108</v>
      </c>
      <c r="G89159" t="s">
        <v>63</v>
      </c>
      <c r="H89159" t="s">
        <v>208</v>
      </c>
      <c r="I89159" t="s">
        <v>183</v>
      </c>
      <c r="J89159" t="s">
        <v>106</v>
      </c>
      <c r="K89159" t="s">
        <v>271</v>
      </c>
      <c r="L89159" t="s">
        <v>177</v>
      </c>
    </row>
    <row r="89160" spans="1:12" x14ac:dyDescent="0.25">
      <c r="A89160">
        <v>6.3490000000000002</v>
      </c>
      <c r="B89160">
        <v>1</v>
      </c>
      <c r="C89160" s="2" t="s">
        <v>121</v>
      </c>
      <c r="D89160">
        <v>8</v>
      </c>
      <c r="E89160" t="s">
        <v>119</v>
      </c>
      <c r="F89160" t="s">
        <v>49</v>
      </c>
      <c r="G89160" t="s">
        <v>103</v>
      </c>
      <c r="H89160" t="s">
        <v>31</v>
      </c>
      <c r="I89160" t="s">
        <v>78</v>
      </c>
      <c r="J89160" t="s">
        <v>71</v>
      </c>
      <c r="K89160" t="s">
        <v>238</v>
      </c>
      <c r="L89160" t="s">
        <v>177</v>
      </c>
    </row>
    <row r="89161" spans="1:12" x14ac:dyDescent="0.25">
      <c r="A89161">
        <v>6.35</v>
      </c>
      <c r="B89161">
        <v>1</v>
      </c>
      <c r="C89161" s="2" t="s">
        <v>121</v>
      </c>
      <c r="D89161">
        <v>8</v>
      </c>
      <c r="E89161" t="s">
        <v>117</v>
      </c>
      <c r="F89161" t="s">
        <v>105</v>
      </c>
      <c r="G89161" t="s">
        <v>139</v>
      </c>
      <c r="H89161" t="s">
        <v>18</v>
      </c>
      <c r="I89161" t="s">
        <v>173</v>
      </c>
      <c r="J89161" t="s">
        <v>194</v>
      </c>
      <c r="K89161" t="s">
        <v>230</v>
      </c>
      <c r="L89161" t="s">
        <v>96</v>
      </c>
    </row>
    <row r="89162" spans="1:12" x14ac:dyDescent="0.25">
      <c r="A89162">
        <v>6.35</v>
      </c>
      <c r="B89162">
        <v>1</v>
      </c>
      <c r="C89162" s="2" t="s">
        <v>121</v>
      </c>
      <c r="D89162">
        <v>8</v>
      </c>
      <c r="E89162" t="s">
        <v>37</v>
      </c>
      <c r="F89162" t="s">
        <v>223</v>
      </c>
      <c r="G89162" t="s">
        <v>281</v>
      </c>
      <c r="H89162" t="s">
        <v>49</v>
      </c>
      <c r="I89162" t="s">
        <v>224</v>
      </c>
      <c r="J89162" t="s">
        <v>149</v>
      </c>
      <c r="K89162" t="s">
        <v>58</v>
      </c>
      <c r="L89162" t="s">
        <v>196</v>
      </c>
    </row>
    <row r="89163" spans="1:12" x14ac:dyDescent="0.25">
      <c r="A89163">
        <v>6.35</v>
      </c>
      <c r="B89163">
        <v>1</v>
      </c>
      <c r="C89163" s="2" t="s">
        <v>121</v>
      </c>
      <c r="D89163">
        <v>8</v>
      </c>
      <c r="E89163" t="s">
        <v>104</v>
      </c>
      <c r="F89163" t="s">
        <v>219</v>
      </c>
      <c r="G89163" t="s">
        <v>101</v>
      </c>
      <c r="H89163" t="s">
        <v>40</v>
      </c>
      <c r="I89163" t="s">
        <v>236</v>
      </c>
      <c r="J89163" t="s">
        <v>279</v>
      </c>
      <c r="K89163" t="s">
        <v>218</v>
      </c>
      <c r="L89163" t="s">
        <v>70</v>
      </c>
    </row>
    <row r="89164" spans="1:12" x14ac:dyDescent="0.25">
      <c r="A89164">
        <v>6.35</v>
      </c>
      <c r="B89164">
        <v>1</v>
      </c>
      <c r="C89164" s="2" t="s">
        <v>121</v>
      </c>
      <c r="D89164">
        <v>8</v>
      </c>
      <c r="E89164" t="s">
        <v>49</v>
      </c>
      <c r="F89164" t="s">
        <v>56</v>
      </c>
      <c r="G89164" t="s">
        <v>215</v>
      </c>
      <c r="H89164" t="s">
        <v>169</v>
      </c>
      <c r="I89164" t="s">
        <v>172</v>
      </c>
      <c r="J89164" t="s">
        <v>39</v>
      </c>
      <c r="K89164" t="s">
        <v>119</v>
      </c>
      <c r="L89164" t="s">
        <v>134</v>
      </c>
    </row>
    <row r="89165" spans="1:12" x14ac:dyDescent="0.25">
      <c r="A89165">
        <v>6.351</v>
      </c>
      <c r="B89165">
        <v>1</v>
      </c>
      <c r="C89165" s="2" t="s">
        <v>121</v>
      </c>
      <c r="D89165">
        <v>8</v>
      </c>
      <c r="E89165" t="s">
        <v>13</v>
      </c>
      <c r="F89165" t="s">
        <v>183</v>
      </c>
      <c r="G89165" t="s">
        <v>159</v>
      </c>
      <c r="H89165" t="s">
        <v>110</v>
      </c>
      <c r="I89165" t="s">
        <v>107</v>
      </c>
      <c r="J89165" t="s">
        <v>106</v>
      </c>
      <c r="K89165" t="s">
        <v>103</v>
      </c>
      <c r="L89165" t="s">
        <v>92</v>
      </c>
    </row>
    <row r="89166" spans="1:12" x14ac:dyDescent="0.25">
      <c r="A89166">
        <v>6.351</v>
      </c>
      <c r="B89166">
        <v>1</v>
      </c>
      <c r="C89166" s="2" t="s">
        <v>121</v>
      </c>
      <c r="D89166">
        <v>8</v>
      </c>
      <c r="E89166" t="s">
        <v>131</v>
      </c>
      <c r="F89166" t="s">
        <v>122</v>
      </c>
      <c r="G89166" t="s">
        <v>99</v>
      </c>
      <c r="H89166" t="s">
        <v>268</v>
      </c>
      <c r="I89166" t="s">
        <v>111</v>
      </c>
      <c r="J89166" t="s">
        <v>216</v>
      </c>
      <c r="K89166" t="s">
        <v>24</v>
      </c>
      <c r="L89166" t="s">
        <v>95</v>
      </c>
    </row>
    <row r="89167" spans="1:12" x14ac:dyDescent="0.25">
      <c r="A89167">
        <v>6.351</v>
      </c>
      <c r="B89167">
        <v>1</v>
      </c>
      <c r="C89167" s="2" t="s">
        <v>121</v>
      </c>
      <c r="D89167">
        <v>8</v>
      </c>
      <c r="E89167" t="s">
        <v>50</v>
      </c>
      <c r="F89167" t="s">
        <v>53</v>
      </c>
      <c r="G89167" t="s">
        <v>230</v>
      </c>
      <c r="H89167" t="s">
        <v>76</v>
      </c>
      <c r="I89167" t="s">
        <v>104</v>
      </c>
      <c r="J89167" t="s">
        <v>83</v>
      </c>
      <c r="K89167" t="s">
        <v>220</v>
      </c>
      <c r="L89167" t="s">
        <v>201</v>
      </c>
    </row>
    <row r="89168" spans="1:12" x14ac:dyDescent="0.25">
      <c r="A89168">
        <v>6.351</v>
      </c>
      <c r="B89168">
        <v>1</v>
      </c>
      <c r="C89168" s="2" t="s">
        <v>121</v>
      </c>
      <c r="D89168">
        <v>8</v>
      </c>
      <c r="E89168" t="s">
        <v>22</v>
      </c>
      <c r="F89168" t="s">
        <v>70</v>
      </c>
      <c r="G89168" t="s">
        <v>147</v>
      </c>
      <c r="H89168" t="s">
        <v>176</v>
      </c>
      <c r="I89168" t="s">
        <v>130</v>
      </c>
      <c r="J89168" t="s">
        <v>62</v>
      </c>
      <c r="K89168" t="s">
        <v>81</v>
      </c>
      <c r="L89168" t="s">
        <v>166</v>
      </c>
    </row>
    <row r="89169" spans="1:12" x14ac:dyDescent="0.25">
      <c r="A89169">
        <v>6.3520000000000003</v>
      </c>
      <c r="B89169">
        <v>1</v>
      </c>
      <c r="C89169" s="2" t="s">
        <v>121</v>
      </c>
      <c r="D89169">
        <v>8</v>
      </c>
      <c r="E89169" t="s">
        <v>40</v>
      </c>
      <c r="F89169" t="s">
        <v>215</v>
      </c>
      <c r="G89169" t="s">
        <v>264</v>
      </c>
      <c r="H89169" t="s">
        <v>137</v>
      </c>
      <c r="I89169" t="s">
        <v>51</v>
      </c>
      <c r="J89169" t="s">
        <v>224</v>
      </c>
      <c r="K89169" t="s">
        <v>254</v>
      </c>
      <c r="L89169" t="s">
        <v>92</v>
      </c>
    </row>
    <row r="89170" spans="1:12" x14ac:dyDescent="0.25">
      <c r="A89170">
        <v>6.3520000000000003</v>
      </c>
      <c r="B89170">
        <v>1</v>
      </c>
      <c r="C89170" s="2" t="s">
        <v>121</v>
      </c>
      <c r="D89170">
        <v>8</v>
      </c>
      <c r="E89170" t="s">
        <v>67</v>
      </c>
      <c r="F89170" t="s">
        <v>56</v>
      </c>
      <c r="G89170" t="s">
        <v>172</v>
      </c>
      <c r="H89170" t="s">
        <v>268</v>
      </c>
      <c r="I89170" t="s">
        <v>257</v>
      </c>
      <c r="J89170" t="s">
        <v>31</v>
      </c>
      <c r="K89170" t="s">
        <v>191</v>
      </c>
      <c r="L89170" t="s">
        <v>18</v>
      </c>
    </row>
    <row r="89171" spans="1:12" x14ac:dyDescent="0.25">
      <c r="A89171">
        <v>6.3520000000000003</v>
      </c>
      <c r="B89171">
        <v>1</v>
      </c>
      <c r="C89171" s="2" t="s">
        <v>121</v>
      </c>
      <c r="D89171">
        <v>8</v>
      </c>
      <c r="E89171" t="s">
        <v>71</v>
      </c>
      <c r="F89171" t="s">
        <v>223</v>
      </c>
      <c r="G89171" t="s">
        <v>125</v>
      </c>
      <c r="H89171" t="s">
        <v>198</v>
      </c>
      <c r="I89171" t="s">
        <v>169</v>
      </c>
      <c r="J89171" t="s">
        <v>263</v>
      </c>
      <c r="K89171" t="s">
        <v>132</v>
      </c>
      <c r="L89171" t="s">
        <v>208</v>
      </c>
    </row>
    <row r="89172" spans="1:12" x14ac:dyDescent="0.25">
      <c r="A89172">
        <v>6.3520000000000003</v>
      </c>
      <c r="B89172">
        <v>1</v>
      </c>
      <c r="C89172" s="2" t="s">
        <v>121</v>
      </c>
      <c r="D89172">
        <v>8</v>
      </c>
      <c r="E89172" t="s">
        <v>84</v>
      </c>
      <c r="F89172" t="s">
        <v>220</v>
      </c>
      <c r="G89172" t="s">
        <v>60</v>
      </c>
      <c r="H89172" t="s">
        <v>40</v>
      </c>
      <c r="I89172" t="s">
        <v>141</v>
      </c>
      <c r="J89172" t="s">
        <v>206</v>
      </c>
      <c r="K89172" t="s">
        <v>71</v>
      </c>
      <c r="L89172" t="s">
        <v>166</v>
      </c>
    </row>
    <row r="89173" spans="1:12" x14ac:dyDescent="0.25">
      <c r="A89173">
        <v>6.3520000000000003</v>
      </c>
      <c r="B89173">
        <v>1</v>
      </c>
      <c r="C89173" s="2" t="s">
        <v>121</v>
      </c>
      <c r="D89173">
        <v>8</v>
      </c>
      <c r="E89173" t="s">
        <v>31</v>
      </c>
      <c r="F89173" t="s">
        <v>239</v>
      </c>
      <c r="G89173" t="s">
        <v>102</v>
      </c>
      <c r="H89173" t="s">
        <v>246</v>
      </c>
      <c r="I89173" t="s">
        <v>215</v>
      </c>
      <c r="J89173" t="s">
        <v>258</v>
      </c>
      <c r="K89173" t="s">
        <v>83</v>
      </c>
      <c r="L89173" t="s">
        <v>144</v>
      </c>
    </row>
    <row r="89174" spans="1:12" x14ac:dyDescent="0.25">
      <c r="A89174">
        <v>6.3529999999999998</v>
      </c>
      <c r="B89174">
        <v>1</v>
      </c>
      <c r="C89174" s="2" t="s">
        <v>121</v>
      </c>
      <c r="D89174">
        <v>8</v>
      </c>
      <c r="E89174" t="s">
        <v>110</v>
      </c>
      <c r="F89174" t="s">
        <v>159</v>
      </c>
      <c r="G89174" t="s">
        <v>105</v>
      </c>
      <c r="H89174" t="s">
        <v>55</v>
      </c>
      <c r="I89174" t="s">
        <v>194</v>
      </c>
      <c r="J89174" t="s">
        <v>43</v>
      </c>
      <c r="K89174" t="s">
        <v>198</v>
      </c>
      <c r="L89174" t="s">
        <v>67</v>
      </c>
    </row>
    <row r="89175" spans="1:12" x14ac:dyDescent="0.25">
      <c r="A89175">
        <v>6.3529999999999998</v>
      </c>
      <c r="B89175">
        <v>1</v>
      </c>
      <c r="C89175" s="2" t="s">
        <v>121</v>
      </c>
      <c r="D89175">
        <v>8</v>
      </c>
      <c r="E89175" t="s">
        <v>114</v>
      </c>
      <c r="F89175" t="s">
        <v>54</v>
      </c>
      <c r="G89175" t="s">
        <v>58</v>
      </c>
      <c r="H89175" t="s">
        <v>116</v>
      </c>
      <c r="I89175" t="s">
        <v>181</v>
      </c>
      <c r="J89175" t="s">
        <v>242</v>
      </c>
      <c r="K89175" t="s">
        <v>82</v>
      </c>
      <c r="L89175" t="s">
        <v>58</v>
      </c>
    </row>
    <row r="89176" spans="1:12" x14ac:dyDescent="0.25">
      <c r="A89176">
        <v>6.3529999999999998</v>
      </c>
      <c r="B89176">
        <v>1</v>
      </c>
      <c r="C89176" s="2" t="s">
        <v>121</v>
      </c>
      <c r="D89176">
        <v>8</v>
      </c>
      <c r="E89176" t="s">
        <v>119</v>
      </c>
      <c r="F89176" t="s">
        <v>275</v>
      </c>
      <c r="G89176" t="s">
        <v>277</v>
      </c>
      <c r="H89176" t="s">
        <v>97</v>
      </c>
      <c r="I89176" t="s">
        <v>188</v>
      </c>
      <c r="J89176" t="s">
        <v>125</v>
      </c>
      <c r="K89176" t="s">
        <v>144</v>
      </c>
      <c r="L89176" t="s">
        <v>192</v>
      </c>
    </row>
    <row r="89177" spans="1:12" x14ac:dyDescent="0.25">
      <c r="A89177">
        <v>6.3529999999999998</v>
      </c>
      <c r="B89177">
        <v>1</v>
      </c>
      <c r="C89177" s="2" t="s">
        <v>121</v>
      </c>
      <c r="D89177">
        <v>8</v>
      </c>
      <c r="E89177" t="s">
        <v>117</v>
      </c>
      <c r="F89177" t="s">
        <v>163</v>
      </c>
      <c r="G89177" t="s">
        <v>239</v>
      </c>
      <c r="H89177" t="s">
        <v>193</v>
      </c>
      <c r="I89177" t="s">
        <v>203</v>
      </c>
      <c r="J89177" t="s">
        <v>153</v>
      </c>
      <c r="K89177" t="s">
        <v>252</v>
      </c>
      <c r="L89177" t="s">
        <v>222</v>
      </c>
    </row>
    <row r="89178" spans="1:12" x14ac:dyDescent="0.25">
      <c r="A89178">
        <v>6.3540000000000001</v>
      </c>
      <c r="B89178">
        <v>1</v>
      </c>
      <c r="C89178" s="2" t="s">
        <v>121</v>
      </c>
      <c r="D89178">
        <v>8</v>
      </c>
      <c r="E89178" t="s">
        <v>37</v>
      </c>
      <c r="F89178" t="s">
        <v>117</v>
      </c>
      <c r="G89178" t="s">
        <v>131</v>
      </c>
      <c r="H89178" t="s">
        <v>54</v>
      </c>
      <c r="I89178" t="s">
        <v>247</v>
      </c>
      <c r="J89178" t="s">
        <v>102</v>
      </c>
      <c r="K89178" t="s">
        <v>87</v>
      </c>
      <c r="L89178" t="s">
        <v>43</v>
      </c>
    </row>
    <row r="89179" spans="1:12" x14ac:dyDescent="0.25">
      <c r="A89179">
        <v>6.3540000000000001</v>
      </c>
      <c r="B89179">
        <v>1</v>
      </c>
      <c r="C89179" s="2" t="s">
        <v>121</v>
      </c>
      <c r="D89179">
        <v>8</v>
      </c>
      <c r="E89179" t="s">
        <v>104</v>
      </c>
      <c r="F89179" t="s">
        <v>67</v>
      </c>
      <c r="G89179" t="s">
        <v>126</v>
      </c>
      <c r="H89179" t="s">
        <v>229</v>
      </c>
      <c r="I89179" t="s">
        <v>247</v>
      </c>
      <c r="J89179" t="s">
        <v>116</v>
      </c>
      <c r="K89179" t="s">
        <v>234</v>
      </c>
      <c r="L89179" t="s">
        <v>135</v>
      </c>
    </row>
    <row r="89180" spans="1:12" x14ac:dyDescent="0.25">
      <c r="A89180">
        <v>6.3540000000000001</v>
      </c>
      <c r="B89180">
        <v>1</v>
      </c>
      <c r="C89180" s="2" t="s">
        <v>121</v>
      </c>
      <c r="D89180">
        <v>8</v>
      </c>
      <c r="E89180" t="s">
        <v>49</v>
      </c>
      <c r="F89180" t="s">
        <v>281</v>
      </c>
      <c r="G89180" t="s">
        <v>136</v>
      </c>
      <c r="H89180" t="s">
        <v>235</v>
      </c>
      <c r="I89180" t="s">
        <v>53</v>
      </c>
      <c r="J89180" t="s">
        <v>38</v>
      </c>
      <c r="K89180" t="s">
        <v>142</v>
      </c>
      <c r="L89180" t="s">
        <v>112</v>
      </c>
    </row>
    <row r="89181" spans="1:12" x14ac:dyDescent="0.25">
      <c r="A89181">
        <v>6.3540000000000001</v>
      </c>
      <c r="B89181">
        <v>1</v>
      </c>
      <c r="C89181" s="2" t="s">
        <v>121</v>
      </c>
      <c r="D89181">
        <v>8</v>
      </c>
      <c r="E89181" t="s">
        <v>13</v>
      </c>
      <c r="F89181" t="s">
        <v>96</v>
      </c>
      <c r="G89181" t="s">
        <v>245</v>
      </c>
      <c r="H89181" t="s">
        <v>128</v>
      </c>
      <c r="I89181" t="s">
        <v>275</v>
      </c>
      <c r="J89181" t="s">
        <v>265</v>
      </c>
      <c r="K89181" t="s">
        <v>199</v>
      </c>
      <c r="L89181" t="s">
        <v>142</v>
      </c>
    </row>
    <row r="89182" spans="1:12" x14ac:dyDescent="0.25">
      <c r="A89182">
        <v>6.3550000000000004</v>
      </c>
      <c r="B89182">
        <v>1</v>
      </c>
      <c r="C89182" s="2" t="s">
        <v>121</v>
      </c>
      <c r="D89182">
        <v>8</v>
      </c>
      <c r="E89182" t="s">
        <v>131</v>
      </c>
      <c r="F89182" t="s">
        <v>236</v>
      </c>
      <c r="G89182" t="s">
        <v>67</v>
      </c>
      <c r="H89182" t="s">
        <v>48</v>
      </c>
      <c r="I89182" t="s">
        <v>256</v>
      </c>
      <c r="J89182" t="s">
        <v>131</v>
      </c>
      <c r="K89182" t="s">
        <v>85</v>
      </c>
      <c r="L89182" t="s">
        <v>221</v>
      </c>
    </row>
    <row r="89183" spans="1:12" x14ac:dyDescent="0.25">
      <c r="A89183">
        <v>6.3550000000000004</v>
      </c>
      <c r="B89183">
        <v>1</v>
      </c>
      <c r="C89183" s="2" t="s">
        <v>121</v>
      </c>
      <c r="D89183">
        <v>8</v>
      </c>
      <c r="E89183" t="s">
        <v>50</v>
      </c>
      <c r="F89183" t="s">
        <v>115</v>
      </c>
      <c r="G89183" t="s">
        <v>259</v>
      </c>
      <c r="H89183" t="s">
        <v>105</v>
      </c>
      <c r="I89183" t="s">
        <v>213</v>
      </c>
      <c r="J89183" t="s">
        <v>202</v>
      </c>
      <c r="K89183" t="s">
        <v>118</v>
      </c>
      <c r="L89183" t="s">
        <v>197</v>
      </c>
    </row>
    <row r="89184" spans="1:12" x14ac:dyDescent="0.25">
      <c r="A89184">
        <v>6.3550000000000004</v>
      </c>
      <c r="B89184">
        <v>1</v>
      </c>
      <c r="C89184" s="2" t="s">
        <v>121</v>
      </c>
      <c r="D89184">
        <v>8</v>
      </c>
      <c r="E89184" t="s">
        <v>22</v>
      </c>
      <c r="F89184" t="s">
        <v>283</v>
      </c>
      <c r="G89184" t="s">
        <v>90</v>
      </c>
      <c r="H89184" t="s">
        <v>76</v>
      </c>
      <c r="I89184" t="s">
        <v>35</v>
      </c>
      <c r="J89184" t="s">
        <v>103</v>
      </c>
      <c r="K89184" t="s">
        <v>95</v>
      </c>
      <c r="L89184" t="s">
        <v>226</v>
      </c>
    </row>
    <row r="89185" spans="1:12" x14ac:dyDescent="0.25">
      <c r="A89185">
        <v>6.3550000000000004</v>
      </c>
      <c r="B89185">
        <v>1</v>
      </c>
      <c r="C89185" s="2" t="s">
        <v>121</v>
      </c>
      <c r="D89185">
        <v>8</v>
      </c>
      <c r="E89185" t="s">
        <v>40</v>
      </c>
      <c r="F89185" t="s">
        <v>163</v>
      </c>
      <c r="G89185" t="s">
        <v>41</v>
      </c>
      <c r="H89185" t="s">
        <v>62</v>
      </c>
      <c r="I89185" t="s">
        <v>164</v>
      </c>
      <c r="J89185" t="s">
        <v>230</v>
      </c>
      <c r="K89185" t="s">
        <v>119</v>
      </c>
      <c r="L89185" t="s">
        <v>184</v>
      </c>
    </row>
    <row r="89186" spans="1:12" x14ac:dyDescent="0.25">
      <c r="A89186">
        <v>6.3550000000000004</v>
      </c>
      <c r="B89186">
        <v>1</v>
      </c>
      <c r="C89186" s="2" t="s">
        <v>121</v>
      </c>
      <c r="D89186">
        <v>8</v>
      </c>
      <c r="E89186" t="s">
        <v>67</v>
      </c>
      <c r="F89186" t="s">
        <v>37</v>
      </c>
      <c r="G89186" t="s">
        <v>131</v>
      </c>
      <c r="H89186" t="s">
        <v>259</v>
      </c>
      <c r="I89186" t="s">
        <v>144</v>
      </c>
      <c r="J89186" t="s">
        <v>48</v>
      </c>
      <c r="K89186" t="s">
        <v>216</v>
      </c>
      <c r="L89186" t="s">
        <v>69</v>
      </c>
    </row>
    <row r="89187" spans="1:12" x14ac:dyDescent="0.25">
      <c r="A89187">
        <v>6.3559999999999999</v>
      </c>
      <c r="B89187">
        <v>1</v>
      </c>
      <c r="C89187" s="2" t="s">
        <v>121</v>
      </c>
      <c r="D89187">
        <v>8</v>
      </c>
      <c r="E89187" t="s">
        <v>71</v>
      </c>
      <c r="F89187" t="s">
        <v>234</v>
      </c>
      <c r="G89187" t="s">
        <v>261</v>
      </c>
      <c r="H89187" t="s">
        <v>178</v>
      </c>
      <c r="I89187" t="s">
        <v>275</v>
      </c>
      <c r="J89187" t="s">
        <v>58</v>
      </c>
      <c r="K89187" t="s">
        <v>50</v>
      </c>
      <c r="L89187" t="s">
        <v>58</v>
      </c>
    </row>
    <row r="89188" spans="1:12" x14ac:dyDescent="0.25">
      <c r="A89188">
        <v>6.3559999999999999</v>
      </c>
      <c r="B89188">
        <v>1</v>
      </c>
      <c r="C89188" s="2" t="s">
        <v>121</v>
      </c>
      <c r="D89188">
        <v>8</v>
      </c>
      <c r="E89188" t="s">
        <v>84</v>
      </c>
      <c r="F89188" t="s">
        <v>278</v>
      </c>
      <c r="G89188" t="s">
        <v>93</v>
      </c>
      <c r="H89188" t="s">
        <v>72</v>
      </c>
      <c r="I89188" t="s">
        <v>129</v>
      </c>
      <c r="J89188" t="s">
        <v>269</v>
      </c>
      <c r="K89188" t="s">
        <v>83</v>
      </c>
      <c r="L89188" t="s">
        <v>253</v>
      </c>
    </row>
    <row r="89189" spans="1:12" x14ac:dyDescent="0.25">
      <c r="A89189">
        <v>6.3559999999999999</v>
      </c>
      <c r="B89189">
        <v>1</v>
      </c>
      <c r="C89189" s="2" t="s">
        <v>121</v>
      </c>
      <c r="D89189">
        <v>8</v>
      </c>
      <c r="E89189" t="s">
        <v>31</v>
      </c>
      <c r="F89189" t="s">
        <v>253</v>
      </c>
      <c r="G89189" t="s">
        <v>180</v>
      </c>
      <c r="H89189" t="s">
        <v>124</v>
      </c>
      <c r="I89189" t="s">
        <v>75</v>
      </c>
      <c r="J89189" t="s">
        <v>111</v>
      </c>
      <c r="K89189" t="s">
        <v>187</v>
      </c>
      <c r="L89189" t="s">
        <v>187</v>
      </c>
    </row>
    <row r="89190" spans="1:12" x14ac:dyDescent="0.25">
      <c r="A89190">
        <v>6.3559999999999999</v>
      </c>
      <c r="B89190">
        <v>1</v>
      </c>
      <c r="C89190" s="2" t="s">
        <v>121</v>
      </c>
      <c r="D89190">
        <v>8</v>
      </c>
      <c r="E89190" t="s">
        <v>110</v>
      </c>
      <c r="F89190" t="s">
        <v>262</v>
      </c>
      <c r="G89190" t="s">
        <v>225</v>
      </c>
      <c r="H89190" t="s">
        <v>205</v>
      </c>
      <c r="I89190" t="s">
        <v>135</v>
      </c>
      <c r="J89190" t="s">
        <v>268</v>
      </c>
      <c r="K89190" t="s">
        <v>88</v>
      </c>
      <c r="L89190" t="s">
        <v>259</v>
      </c>
    </row>
    <row r="89191" spans="1:12" x14ac:dyDescent="0.25">
      <c r="A89191">
        <v>6.3570000000000002</v>
      </c>
      <c r="B89191">
        <v>1</v>
      </c>
      <c r="C89191" s="2" t="s">
        <v>121</v>
      </c>
      <c r="D89191">
        <v>8</v>
      </c>
      <c r="E89191" t="s">
        <v>114</v>
      </c>
      <c r="F89191" t="s">
        <v>179</v>
      </c>
      <c r="G89191" t="s">
        <v>188</v>
      </c>
      <c r="H89191" t="s">
        <v>118</v>
      </c>
      <c r="I89191" t="s">
        <v>29</v>
      </c>
      <c r="J89191" t="s">
        <v>157</v>
      </c>
      <c r="K89191" t="s">
        <v>246</v>
      </c>
      <c r="L89191" t="s">
        <v>108</v>
      </c>
    </row>
    <row r="89192" spans="1:12" x14ac:dyDescent="0.25">
      <c r="A89192">
        <v>6.3570000000000002</v>
      </c>
      <c r="B89192">
        <v>1</v>
      </c>
      <c r="C89192" s="2" t="s">
        <v>121</v>
      </c>
      <c r="D89192">
        <v>8</v>
      </c>
      <c r="E89192" t="s">
        <v>119</v>
      </c>
      <c r="F89192" t="s">
        <v>90</v>
      </c>
      <c r="G89192" t="s">
        <v>255</v>
      </c>
      <c r="H89192" t="s">
        <v>251</v>
      </c>
      <c r="I89192" t="s">
        <v>131</v>
      </c>
      <c r="J89192" t="s">
        <v>211</v>
      </c>
      <c r="K89192" t="s">
        <v>243</v>
      </c>
      <c r="L89192" t="s">
        <v>62</v>
      </c>
    </row>
    <row r="89193" spans="1:12" x14ac:dyDescent="0.25">
      <c r="A89193">
        <v>6.3570000000000002</v>
      </c>
      <c r="B89193">
        <v>1</v>
      </c>
      <c r="C89193" s="2" t="s">
        <v>121</v>
      </c>
      <c r="D89193">
        <v>8</v>
      </c>
      <c r="E89193" t="s">
        <v>117</v>
      </c>
      <c r="F89193" t="s">
        <v>174</v>
      </c>
      <c r="G89193" t="s">
        <v>196</v>
      </c>
      <c r="H89193" t="s">
        <v>124</v>
      </c>
      <c r="I89193" t="s">
        <v>272</v>
      </c>
      <c r="J89193" t="s">
        <v>251</v>
      </c>
      <c r="K89193" t="s">
        <v>75</v>
      </c>
      <c r="L89193" t="s">
        <v>130</v>
      </c>
    </row>
    <row r="89194" spans="1:12" x14ac:dyDescent="0.25">
      <c r="A89194">
        <v>6.3570000000000002</v>
      </c>
      <c r="B89194">
        <v>1</v>
      </c>
      <c r="C89194" s="2" t="s">
        <v>121</v>
      </c>
      <c r="D89194">
        <v>8</v>
      </c>
      <c r="E89194" t="s">
        <v>37</v>
      </c>
      <c r="F89194" t="s">
        <v>149</v>
      </c>
      <c r="G89194" t="s">
        <v>153</v>
      </c>
      <c r="H89194" t="s">
        <v>94</v>
      </c>
      <c r="I89194" t="s">
        <v>170</v>
      </c>
      <c r="J89194" t="s">
        <v>204</v>
      </c>
      <c r="K89194" t="s">
        <v>14</v>
      </c>
      <c r="L89194" t="s">
        <v>194</v>
      </c>
    </row>
    <row r="89195" spans="1:12" x14ac:dyDescent="0.25">
      <c r="A89195">
        <v>6.3579999999999997</v>
      </c>
      <c r="B89195">
        <v>1</v>
      </c>
      <c r="C89195" s="2" t="s">
        <v>121</v>
      </c>
      <c r="D89195">
        <v>8</v>
      </c>
      <c r="E89195" t="s">
        <v>104</v>
      </c>
      <c r="F89195" t="s">
        <v>139</v>
      </c>
      <c r="G89195" t="s">
        <v>116</v>
      </c>
      <c r="H89195" t="s">
        <v>277</v>
      </c>
      <c r="I89195" t="s">
        <v>125</v>
      </c>
      <c r="J89195" t="s">
        <v>210</v>
      </c>
      <c r="K89195" t="s">
        <v>167</v>
      </c>
      <c r="L89195" t="s">
        <v>88</v>
      </c>
    </row>
    <row r="89196" spans="1:12" x14ac:dyDescent="0.25">
      <c r="A89196">
        <v>6.3579999999999997</v>
      </c>
      <c r="B89196">
        <v>1</v>
      </c>
      <c r="C89196" s="2" t="s">
        <v>121</v>
      </c>
      <c r="D89196">
        <v>8</v>
      </c>
      <c r="E89196" t="s">
        <v>49</v>
      </c>
      <c r="F89196" t="s">
        <v>136</v>
      </c>
      <c r="G89196" t="s">
        <v>259</v>
      </c>
      <c r="H89196" t="s">
        <v>87</v>
      </c>
      <c r="I89196" t="s">
        <v>83</v>
      </c>
      <c r="J89196" t="s">
        <v>94</v>
      </c>
      <c r="K89196" t="s">
        <v>243</v>
      </c>
      <c r="L89196" t="s">
        <v>159</v>
      </c>
    </row>
    <row r="89197" spans="1:12" x14ac:dyDescent="0.25">
      <c r="A89197">
        <v>6.3579999999999997</v>
      </c>
      <c r="B89197">
        <v>1</v>
      </c>
      <c r="C89197" s="2" t="s">
        <v>121</v>
      </c>
      <c r="D89197">
        <v>8</v>
      </c>
      <c r="E89197" t="s">
        <v>13</v>
      </c>
      <c r="F89197" t="s">
        <v>171</v>
      </c>
      <c r="G89197" t="s">
        <v>41</v>
      </c>
      <c r="H89197" t="s">
        <v>149</v>
      </c>
      <c r="I89197" t="s">
        <v>155</v>
      </c>
      <c r="J89197" t="s">
        <v>115</v>
      </c>
      <c r="K89197" t="s">
        <v>212</v>
      </c>
      <c r="L89197" t="s">
        <v>70</v>
      </c>
    </row>
    <row r="89198" spans="1:12" x14ac:dyDescent="0.25">
      <c r="A89198">
        <v>6.3579999999999997</v>
      </c>
      <c r="B89198">
        <v>1</v>
      </c>
      <c r="C89198" s="2" t="s">
        <v>121</v>
      </c>
      <c r="D89198">
        <v>8</v>
      </c>
      <c r="E89198" t="s">
        <v>131</v>
      </c>
      <c r="F89198" t="s">
        <v>13</v>
      </c>
      <c r="G89198" t="s">
        <v>186</v>
      </c>
      <c r="H89198" t="s">
        <v>122</v>
      </c>
      <c r="I89198" t="s">
        <v>103</v>
      </c>
      <c r="J89198" t="s">
        <v>245</v>
      </c>
      <c r="K89198" t="s">
        <v>51</v>
      </c>
      <c r="L89198" t="s">
        <v>228</v>
      </c>
    </row>
    <row r="89199" spans="1:12" x14ac:dyDescent="0.25">
      <c r="A89199">
        <v>6.359</v>
      </c>
      <c r="B89199">
        <v>1</v>
      </c>
      <c r="C89199" s="2" t="s">
        <v>121</v>
      </c>
      <c r="D89199">
        <v>8</v>
      </c>
      <c r="E89199" t="s">
        <v>50</v>
      </c>
      <c r="F89199" t="s">
        <v>200</v>
      </c>
      <c r="G89199" t="s">
        <v>218</v>
      </c>
      <c r="H89199" t="s">
        <v>166</v>
      </c>
      <c r="I89199" t="s">
        <v>189</v>
      </c>
      <c r="J89199" t="s">
        <v>258</v>
      </c>
      <c r="K89199" t="s">
        <v>43</v>
      </c>
      <c r="L89199" t="s">
        <v>250</v>
      </c>
    </row>
    <row r="89200" spans="1:12" x14ac:dyDescent="0.25">
      <c r="A89200">
        <v>6.359</v>
      </c>
      <c r="B89200">
        <v>1</v>
      </c>
      <c r="C89200" s="2" t="s">
        <v>121</v>
      </c>
      <c r="D89200">
        <v>8</v>
      </c>
      <c r="E89200" t="s">
        <v>22</v>
      </c>
      <c r="F89200" t="s">
        <v>84</v>
      </c>
      <c r="G89200" t="s">
        <v>105</v>
      </c>
      <c r="H89200" t="s">
        <v>15</v>
      </c>
      <c r="I89200" t="s">
        <v>283</v>
      </c>
      <c r="J89200" t="s">
        <v>222</v>
      </c>
      <c r="K89200" t="s">
        <v>139</v>
      </c>
      <c r="L89200" t="s">
        <v>103</v>
      </c>
    </row>
    <row r="89201" spans="1:12" x14ac:dyDescent="0.25">
      <c r="A89201">
        <v>6.359</v>
      </c>
      <c r="B89201">
        <v>1</v>
      </c>
      <c r="C89201" s="2" t="s">
        <v>121</v>
      </c>
      <c r="D89201">
        <v>8</v>
      </c>
      <c r="E89201" t="s">
        <v>40</v>
      </c>
      <c r="F89201" t="s">
        <v>221</v>
      </c>
      <c r="G89201" t="s">
        <v>175</v>
      </c>
      <c r="H89201" t="s">
        <v>215</v>
      </c>
      <c r="I89201" t="s">
        <v>83</v>
      </c>
      <c r="J89201" t="s">
        <v>157</v>
      </c>
      <c r="K89201" t="s">
        <v>270</v>
      </c>
      <c r="L89201" t="s">
        <v>153</v>
      </c>
    </row>
    <row r="89202" spans="1:12" x14ac:dyDescent="0.25">
      <c r="A89202">
        <v>6.359</v>
      </c>
      <c r="B89202">
        <v>1</v>
      </c>
      <c r="C89202" s="2" t="s">
        <v>121</v>
      </c>
      <c r="D89202">
        <v>8</v>
      </c>
      <c r="E89202" t="s">
        <v>67</v>
      </c>
      <c r="F89202" t="s">
        <v>222</v>
      </c>
      <c r="G89202" t="s">
        <v>148</v>
      </c>
      <c r="H89202" t="s">
        <v>141</v>
      </c>
      <c r="I89202" t="s">
        <v>156</v>
      </c>
      <c r="J89202" t="s">
        <v>114</v>
      </c>
      <c r="K89202" t="s">
        <v>249</v>
      </c>
      <c r="L89202" t="s">
        <v>55</v>
      </c>
    </row>
    <row r="89203" spans="1:12" x14ac:dyDescent="0.25">
      <c r="A89203">
        <v>6.359</v>
      </c>
      <c r="B89203">
        <v>1</v>
      </c>
      <c r="C89203" s="2" t="s">
        <v>121</v>
      </c>
      <c r="D89203">
        <v>8</v>
      </c>
      <c r="E89203" t="s">
        <v>71</v>
      </c>
      <c r="F89203" t="s">
        <v>19</v>
      </c>
      <c r="G89203" t="s">
        <v>99</v>
      </c>
      <c r="H89203" t="s">
        <v>214</v>
      </c>
      <c r="I89203" t="s">
        <v>84</v>
      </c>
      <c r="J89203" t="s">
        <v>176</v>
      </c>
      <c r="K89203" t="s">
        <v>145</v>
      </c>
      <c r="L89203" t="s">
        <v>226</v>
      </c>
    </row>
    <row r="89204" spans="1:12" x14ac:dyDescent="0.25">
      <c r="A89204">
        <v>6.36</v>
      </c>
      <c r="B89204">
        <v>1</v>
      </c>
      <c r="C89204" s="2" t="s">
        <v>121</v>
      </c>
      <c r="D89204">
        <v>8</v>
      </c>
      <c r="E89204" t="s">
        <v>84</v>
      </c>
      <c r="F89204" t="s">
        <v>263</v>
      </c>
      <c r="G89204" t="s">
        <v>143</v>
      </c>
      <c r="H89204" t="s">
        <v>94</v>
      </c>
      <c r="I89204" t="s">
        <v>179</v>
      </c>
      <c r="J89204" t="s">
        <v>13</v>
      </c>
      <c r="K89204" t="s">
        <v>200</v>
      </c>
      <c r="L89204" t="s">
        <v>282</v>
      </c>
    </row>
    <row r="89205" spans="1:12" x14ac:dyDescent="0.25">
      <c r="A89205">
        <v>6.36</v>
      </c>
      <c r="B89205">
        <v>1</v>
      </c>
      <c r="C89205" s="2" t="s">
        <v>121</v>
      </c>
      <c r="D89205">
        <v>8</v>
      </c>
      <c r="E89205" t="s">
        <v>31</v>
      </c>
      <c r="F89205" t="s">
        <v>132</v>
      </c>
      <c r="G89205" t="s">
        <v>171</v>
      </c>
      <c r="H89205" t="s">
        <v>135</v>
      </c>
      <c r="I89205" t="s">
        <v>236</v>
      </c>
      <c r="J89205" t="s">
        <v>154</v>
      </c>
      <c r="K89205" t="s">
        <v>31</v>
      </c>
      <c r="L89205" t="s">
        <v>222</v>
      </c>
    </row>
    <row r="89206" spans="1:12" x14ac:dyDescent="0.25">
      <c r="A89206">
        <v>6.36</v>
      </c>
      <c r="B89206">
        <v>1</v>
      </c>
      <c r="C89206" s="2" t="s">
        <v>121</v>
      </c>
      <c r="D89206">
        <v>8</v>
      </c>
      <c r="E89206" t="s">
        <v>110</v>
      </c>
      <c r="F89206" t="s">
        <v>126</v>
      </c>
      <c r="G89206" t="s">
        <v>191</v>
      </c>
      <c r="H89206" t="s">
        <v>157</v>
      </c>
      <c r="I89206" t="s">
        <v>183</v>
      </c>
      <c r="J89206" t="s">
        <v>107</v>
      </c>
      <c r="K89206" t="s">
        <v>249</v>
      </c>
      <c r="L89206" t="s">
        <v>54</v>
      </c>
    </row>
    <row r="89207" spans="1:12" x14ac:dyDescent="0.25">
      <c r="A89207">
        <v>6.36</v>
      </c>
      <c r="B89207">
        <v>1</v>
      </c>
      <c r="C89207" s="2" t="s">
        <v>121</v>
      </c>
      <c r="D89207">
        <v>8</v>
      </c>
      <c r="E89207" t="s">
        <v>114</v>
      </c>
      <c r="F89207" t="s">
        <v>43</v>
      </c>
      <c r="G89207" t="s">
        <v>180</v>
      </c>
      <c r="H89207" t="s">
        <v>67</v>
      </c>
      <c r="I89207" t="s">
        <v>190</v>
      </c>
      <c r="J89207" t="s">
        <v>275</v>
      </c>
      <c r="K89207" t="s">
        <v>187</v>
      </c>
      <c r="L89207" t="s">
        <v>51</v>
      </c>
    </row>
    <row r="89208" spans="1:12" x14ac:dyDescent="0.25">
      <c r="A89208">
        <v>6.3609999999999998</v>
      </c>
      <c r="B89208">
        <v>1</v>
      </c>
      <c r="C89208" s="2" t="s">
        <v>121</v>
      </c>
      <c r="D89208">
        <v>8</v>
      </c>
      <c r="E89208" t="s">
        <v>119</v>
      </c>
      <c r="F89208" t="s">
        <v>31</v>
      </c>
      <c r="G89208" t="s">
        <v>212</v>
      </c>
      <c r="H89208" t="s">
        <v>194</v>
      </c>
      <c r="I89208" t="s">
        <v>217</v>
      </c>
      <c r="J89208" t="s">
        <v>41</v>
      </c>
      <c r="K89208" t="s">
        <v>156</v>
      </c>
      <c r="L89208" t="s">
        <v>20</v>
      </c>
    </row>
    <row r="89209" spans="1:12" x14ac:dyDescent="0.25">
      <c r="A89209">
        <v>6.3609999999999998</v>
      </c>
      <c r="B89209">
        <v>1</v>
      </c>
      <c r="C89209" s="2" t="s">
        <v>121</v>
      </c>
      <c r="D89209">
        <v>8</v>
      </c>
      <c r="E89209" t="s">
        <v>117</v>
      </c>
      <c r="F89209" t="s">
        <v>128</v>
      </c>
      <c r="G89209" t="s">
        <v>131</v>
      </c>
      <c r="H89209" t="s">
        <v>54</v>
      </c>
      <c r="I89209" t="s">
        <v>31</v>
      </c>
      <c r="J89209" t="s">
        <v>132</v>
      </c>
      <c r="K89209" t="s">
        <v>48</v>
      </c>
      <c r="L89209" t="s">
        <v>35</v>
      </c>
    </row>
    <row r="89210" spans="1:12" x14ac:dyDescent="0.25">
      <c r="A89210">
        <v>6.3609999999999998</v>
      </c>
      <c r="B89210">
        <v>1</v>
      </c>
      <c r="C89210" s="2" t="s">
        <v>121</v>
      </c>
      <c r="D89210">
        <v>8</v>
      </c>
      <c r="E89210" t="s">
        <v>37</v>
      </c>
      <c r="F89210" t="s">
        <v>243</v>
      </c>
      <c r="G89210" t="s">
        <v>185</v>
      </c>
      <c r="H89210" t="s">
        <v>173</v>
      </c>
      <c r="I89210" t="s">
        <v>56</v>
      </c>
      <c r="J89210" t="s">
        <v>195</v>
      </c>
      <c r="K89210" t="s">
        <v>105</v>
      </c>
      <c r="L89210" t="s">
        <v>52</v>
      </c>
    </row>
    <row r="89211" spans="1:12" x14ac:dyDescent="0.25">
      <c r="A89211">
        <v>6.3609999999999998</v>
      </c>
      <c r="B89211">
        <v>1</v>
      </c>
      <c r="C89211" s="2" t="s">
        <v>121</v>
      </c>
      <c r="D89211">
        <v>8</v>
      </c>
      <c r="E89211" t="s">
        <v>104</v>
      </c>
      <c r="F89211" t="s">
        <v>267</v>
      </c>
      <c r="G89211" t="s">
        <v>139</v>
      </c>
      <c r="H89211" t="s">
        <v>64</v>
      </c>
      <c r="I89211" t="s">
        <v>102</v>
      </c>
      <c r="J89211" t="s">
        <v>71</v>
      </c>
      <c r="K89211" t="s">
        <v>126</v>
      </c>
      <c r="L89211" t="s">
        <v>188</v>
      </c>
    </row>
    <row r="89212" spans="1:12" x14ac:dyDescent="0.25">
      <c r="A89212">
        <v>6.3620000000000001</v>
      </c>
      <c r="B89212">
        <v>1</v>
      </c>
      <c r="C89212" s="2" t="s">
        <v>121</v>
      </c>
      <c r="D89212">
        <v>8</v>
      </c>
      <c r="E89212" t="s">
        <v>49</v>
      </c>
      <c r="F89212" t="s">
        <v>220</v>
      </c>
      <c r="G89212" t="s">
        <v>236</v>
      </c>
      <c r="H89212" t="s">
        <v>181</v>
      </c>
      <c r="I89212" t="s">
        <v>18</v>
      </c>
      <c r="J89212" t="s">
        <v>222</v>
      </c>
      <c r="K89212" t="s">
        <v>189</v>
      </c>
      <c r="L89212" t="s">
        <v>65</v>
      </c>
    </row>
    <row r="89213" spans="1:12" x14ac:dyDescent="0.25">
      <c r="A89213">
        <v>6.3620000000000001</v>
      </c>
      <c r="B89213">
        <v>1</v>
      </c>
      <c r="C89213" s="2" t="s">
        <v>121</v>
      </c>
      <c r="D89213">
        <v>8</v>
      </c>
      <c r="E89213" t="s">
        <v>13</v>
      </c>
      <c r="F89213" t="s">
        <v>173</v>
      </c>
      <c r="G89213" t="s">
        <v>14</v>
      </c>
      <c r="H89213" t="s">
        <v>150</v>
      </c>
      <c r="I89213" t="s">
        <v>113</v>
      </c>
      <c r="J89213" t="s">
        <v>232</v>
      </c>
      <c r="K89213" t="s">
        <v>190</v>
      </c>
      <c r="L89213" t="s">
        <v>135</v>
      </c>
    </row>
    <row r="89214" spans="1:12" x14ac:dyDescent="0.25">
      <c r="A89214">
        <v>6.3620000000000001</v>
      </c>
      <c r="B89214">
        <v>1</v>
      </c>
      <c r="C89214" s="2" t="s">
        <v>121</v>
      </c>
      <c r="D89214">
        <v>8</v>
      </c>
      <c r="E89214" t="s">
        <v>131</v>
      </c>
      <c r="F89214" t="s">
        <v>107</v>
      </c>
      <c r="G89214" t="s">
        <v>140</v>
      </c>
      <c r="H89214" t="s">
        <v>189</v>
      </c>
      <c r="I89214" t="s">
        <v>192</v>
      </c>
      <c r="J89214" t="s">
        <v>258</v>
      </c>
      <c r="K89214" t="s">
        <v>230</v>
      </c>
      <c r="L89214" t="s">
        <v>59</v>
      </c>
    </row>
    <row r="89215" spans="1:12" x14ac:dyDescent="0.25">
      <c r="A89215">
        <v>6.3620000000000001</v>
      </c>
      <c r="B89215">
        <v>1</v>
      </c>
      <c r="C89215" s="2" t="s">
        <v>121</v>
      </c>
      <c r="D89215">
        <v>8</v>
      </c>
      <c r="E89215" t="s">
        <v>50</v>
      </c>
      <c r="F89215" t="s">
        <v>158</v>
      </c>
      <c r="G89215" t="s">
        <v>199</v>
      </c>
      <c r="H89215" t="s">
        <v>164</v>
      </c>
      <c r="I89215" t="s">
        <v>150</v>
      </c>
      <c r="J89215" t="s">
        <v>284</v>
      </c>
      <c r="K89215" t="s">
        <v>39</v>
      </c>
      <c r="L89215" t="s">
        <v>280</v>
      </c>
    </row>
    <row r="89216" spans="1:12" x14ac:dyDescent="0.25">
      <c r="A89216">
        <v>6.3620000000000001</v>
      </c>
      <c r="B89216">
        <v>1</v>
      </c>
      <c r="C89216" s="2" t="s">
        <v>121</v>
      </c>
      <c r="D89216">
        <v>8</v>
      </c>
      <c r="E89216" t="s">
        <v>22</v>
      </c>
      <c r="F89216" t="s">
        <v>168</v>
      </c>
      <c r="G89216" t="s">
        <v>217</v>
      </c>
      <c r="H89216" t="s">
        <v>255</v>
      </c>
      <c r="I89216" t="s">
        <v>19</v>
      </c>
      <c r="J89216" t="s">
        <v>203</v>
      </c>
      <c r="K89216" t="s">
        <v>124</v>
      </c>
      <c r="L89216" t="s">
        <v>254</v>
      </c>
    </row>
    <row r="89217" spans="1:12" x14ac:dyDescent="0.25">
      <c r="A89217">
        <v>6.3630000000000004</v>
      </c>
      <c r="B89217">
        <v>1</v>
      </c>
      <c r="C89217" s="2" t="s">
        <v>121</v>
      </c>
      <c r="D89217">
        <v>8</v>
      </c>
      <c r="E89217" t="s">
        <v>40</v>
      </c>
      <c r="F89217" t="s">
        <v>135</v>
      </c>
      <c r="G89217" t="s">
        <v>107</v>
      </c>
      <c r="H89217" t="s">
        <v>180</v>
      </c>
      <c r="I89217" t="s">
        <v>212</v>
      </c>
      <c r="J89217" t="s">
        <v>105</v>
      </c>
      <c r="K89217" t="s">
        <v>240</v>
      </c>
      <c r="L89217" t="s">
        <v>195</v>
      </c>
    </row>
    <row r="89218" spans="1:12" x14ac:dyDescent="0.25">
      <c r="A89218">
        <v>6.3630000000000004</v>
      </c>
      <c r="B89218">
        <v>1</v>
      </c>
      <c r="C89218" s="2" t="s">
        <v>121</v>
      </c>
      <c r="D89218">
        <v>8</v>
      </c>
      <c r="E89218" t="s">
        <v>67</v>
      </c>
      <c r="F89218" t="s">
        <v>219</v>
      </c>
      <c r="G89218" t="s">
        <v>46</v>
      </c>
      <c r="H89218" t="s">
        <v>209</v>
      </c>
      <c r="I89218" t="s">
        <v>268</v>
      </c>
      <c r="J89218" t="s">
        <v>17</v>
      </c>
      <c r="K89218" t="s">
        <v>161</v>
      </c>
      <c r="L89218" t="s">
        <v>194</v>
      </c>
    </row>
    <row r="89219" spans="1:12" x14ac:dyDescent="0.25">
      <c r="A89219">
        <v>6.3630000000000004</v>
      </c>
      <c r="B89219">
        <v>1</v>
      </c>
      <c r="C89219" s="2" t="s">
        <v>121</v>
      </c>
      <c r="D89219">
        <v>8</v>
      </c>
      <c r="E89219" t="s">
        <v>71</v>
      </c>
      <c r="F89219" t="s">
        <v>181</v>
      </c>
      <c r="G89219" t="s">
        <v>168</v>
      </c>
      <c r="H89219" t="s">
        <v>192</v>
      </c>
      <c r="I89219" t="s">
        <v>225</v>
      </c>
      <c r="J89219" t="s">
        <v>102</v>
      </c>
      <c r="K89219" t="s">
        <v>197</v>
      </c>
      <c r="L89219" t="s">
        <v>225</v>
      </c>
    </row>
    <row r="89220" spans="1:12" x14ac:dyDescent="0.25">
      <c r="A89220">
        <v>6.3630000000000004</v>
      </c>
      <c r="B89220">
        <v>1</v>
      </c>
      <c r="C89220" s="2" t="s">
        <v>121</v>
      </c>
      <c r="D89220">
        <v>8</v>
      </c>
      <c r="E89220" t="s">
        <v>84</v>
      </c>
      <c r="F89220" t="s">
        <v>230</v>
      </c>
      <c r="G89220" t="s">
        <v>143</v>
      </c>
      <c r="H89220" t="s">
        <v>49</v>
      </c>
      <c r="I89220" t="s">
        <v>41</v>
      </c>
      <c r="J89220" t="s">
        <v>110</v>
      </c>
      <c r="K89220" t="s">
        <v>252</v>
      </c>
      <c r="L89220" t="s">
        <v>170</v>
      </c>
    </row>
    <row r="89221" spans="1:12" x14ac:dyDescent="0.25">
      <c r="A89221">
        <v>6.3639999999999999</v>
      </c>
      <c r="B89221">
        <v>1</v>
      </c>
      <c r="C89221" s="2" t="s">
        <v>121</v>
      </c>
      <c r="D89221">
        <v>8</v>
      </c>
      <c r="E89221" t="s">
        <v>31</v>
      </c>
      <c r="F89221" t="s">
        <v>59</v>
      </c>
      <c r="G89221" t="s">
        <v>171</v>
      </c>
      <c r="H89221" t="s">
        <v>192</v>
      </c>
      <c r="I89221" t="s">
        <v>111</v>
      </c>
      <c r="J89221" t="s">
        <v>53</v>
      </c>
      <c r="K89221" t="s">
        <v>166</v>
      </c>
      <c r="L89221" t="s">
        <v>217</v>
      </c>
    </row>
    <row r="89222" spans="1:12" x14ac:dyDescent="0.25">
      <c r="A89222">
        <v>6.3639999999999999</v>
      </c>
      <c r="B89222">
        <v>1</v>
      </c>
      <c r="C89222" s="2" t="s">
        <v>121</v>
      </c>
      <c r="D89222">
        <v>8</v>
      </c>
      <c r="E89222" t="s">
        <v>110</v>
      </c>
      <c r="F89222" t="s">
        <v>134</v>
      </c>
      <c r="G89222" t="s">
        <v>146</v>
      </c>
      <c r="H89222" t="s">
        <v>248</v>
      </c>
      <c r="I89222" t="s">
        <v>95</v>
      </c>
      <c r="J89222" t="s">
        <v>211</v>
      </c>
      <c r="K89222" t="s">
        <v>196</v>
      </c>
      <c r="L89222" t="s">
        <v>155</v>
      </c>
    </row>
    <row r="89223" spans="1:12" x14ac:dyDescent="0.25">
      <c r="A89223">
        <v>6.3639999999999999</v>
      </c>
      <c r="B89223">
        <v>1</v>
      </c>
      <c r="C89223" s="2" t="s">
        <v>121</v>
      </c>
      <c r="D89223">
        <v>8</v>
      </c>
      <c r="E89223" t="s">
        <v>114</v>
      </c>
      <c r="F89223" t="s">
        <v>233</v>
      </c>
      <c r="G89223" t="s">
        <v>162</v>
      </c>
      <c r="H89223" t="s">
        <v>240</v>
      </c>
      <c r="I89223" t="s">
        <v>97</v>
      </c>
      <c r="J89223" t="s">
        <v>91</v>
      </c>
      <c r="K89223" t="s">
        <v>164</v>
      </c>
      <c r="L89223" t="s">
        <v>247</v>
      </c>
    </row>
    <row r="89224" spans="1:12" x14ac:dyDescent="0.25">
      <c r="A89224">
        <v>6.3639999999999999</v>
      </c>
      <c r="B89224">
        <v>1</v>
      </c>
      <c r="C89224" s="2" t="s">
        <v>121</v>
      </c>
      <c r="D89224">
        <v>8</v>
      </c>
      <c r="E89224" t="s">
        <v>119</v>
      </c>
      <c r="F89224" t="s">
        <v>255</v>
      </c>
      <c r="G89224" t="s">
        <v>220</v>
      </c>
      <c r="H89224" t="s">
        <v>252</v>
      </c>
      <c r="I89224" t="s">
        <v>106</v>
      </c>
      <c r="J89224" t="s">
        <v>82</v>
      </c>
      <c r="K89224" t="s">
        <v>124</v>
      </c>
      <c r="L89224" t="s">
        <v>264</v>
      </c>
    </row>
    <row r="89225" spans="1:12" x14ac:dyDescent="0.25">
      <c r="A89225">
        <v>6.3650000000000002</v>
      </c>
      <c r="B89225">
        <v>1</v>
      </c>
      <c r="C89225" s="2" t="s">
        <v>121</v>
      </c>
      <c r="D89225">
        <v>8</v>
      </c>
      <c r="E89225" t="s">
        <v>117</v>
      </c>
      <c r="F89225" t="s">
        <v>185</v>
      </c>
      <c r="G89225" t="s">
        <v>92</v>
      </c>
      <c r="H89225" t="s">
        <v>241</v>
      </c>
      <c r="I89225" t="s">
        <v>162</v>
      </c>
      <c r="J89225" t="s">
        <v>142</v>
      </c>
      <c r="K89225" t="s">
        <v>79</v>
      </c>
      <c r="L89225" t="s">
        <v>170</v>
      </c>
    </row>
    <row r="89226" spans="1:12" x14ac:dyDescent="0.25">
      <c r="A89226">
        <v>6.3650000000000002</v>
      </c>
      <c r="B89226">
        <v>1</v>
      </c>
      <c r="C89226" s="2" t="s">
        <v>121</v>
      </c>
      <c r="D89226">
        <v>8</v>
      </c>
      <c r="E89226" t="s">
        <v>37</v>
      </c>
      <c r="F89226" t="s">
        <v>266</v>
      </c>
      <c r="G89226" t="s">
        <v>208</v>
      </c>
      <c r="H89226" t="s">
        <v>265</v>
      </c>
      <c r="I89226" t="s">
        <v>277</v>
      </c>
      <c r="J89226" t="s">
        <v>233</v>
      </c>
      <c r="K89226" t="s">
        <v>280</v>
      </c>
      <c r="L89226" t="s">
        <v>79</v>
      </c>
    </row>
    <row r="89227" spans="1:12" x14ac:dyDescent="0.25">
      <c r="A89227">
        <v>6.3650000000000002</v>
      </c>
      <c r="B89227">
        <v>1</v>
      </c>
      <c r="C89227" s="2" t="s">
        <v>121</v>
      </c>
      <c r="D89227">
        <v>8</v>
      </c>
      <c r="E89227" t="s">
        <v>104</v>
      </c>
      <c r="F89227" t="s">
        <v>138</v>
      </c>
      <c r="G89227" t="s">
        <v>53</v>
      </c>
      <c r="H89227" t="s">
        <v>194</v>
      </c>
      <c r="I89227" t="s">
        <v>56</v>
      </c>
      <c r="J89227" t="s">
        <v>192</v>
      </c>
      <c r="K89227" t="s">
        <v>216</v>
      </c>
      <c r="L89227" t="s">
        <v>107</v>
      </c>
    </row>
    <row r="89228" spans="1:12" x14ac:dyDescent="0.25">
      <c r="A89228">
        <v>6.3650000000000002</v>
      </c>
      <c r="B89228">
        <v>1</v>
      </c>
      <c r="C89228" s="2" t="s">
        <v>121</v>
      </c>
      <c r="D89228">
        <v>8</v>
      </c>
      <c r="E89228" t="s">
        <v>49</v>
      </c>
      <c r="F89228" t="s">
        <v>218</v>
      </c>
      <c r="G89228" t="s">
        <v>154</v>
      </c>
      <c r="H89228" t="s">
        <v>72</v>
      </c>
      <c r="I89228" t="s">
        <v>272</v>
      </c>
      <c r="J89228" t="s">
        <v>43</v>
      </c>
      <c r="K89228" t="s">
        <v>198</v>
      </c>
      <c r="L89228" t="s">
        <v>50</v>
      </c>
    </row>
    <row r="89229" spans="1:12" x14ac:dyDescent="0.25">
      <c r="A89229">
        <v>6.3659999999999997</v>
      </c>
      <c r="B89229">
        <v>1</v>
      </c>
      <c r="C89229" s="2" t="s">
        <v>121</v>
      </c>
      <c r="D89229">
        <v>8</v>
      </c>
      <c r="E89229" t="s">
        <v>13</v>
      </c>
      <c r="F89229" t="s">
        <v>248</v>
      </c>
      <c r="G89229" t="s">
        <v>41</v>
      </c>
      <c r="H89229" t="s">
        <v>281</v>
      </c>
      <c r="I89229" t="s">
        <v>77</v>
      </c>
      <c r="J89229" t="s">
        <v>244</v>
      </c>
      <c r="K89229" t="s">
        <v>238</v>
      </c>
      <c r="L89229" t="s">
        <v>203</v>
      </c>
    </row>
    <row r="89230" spans="1:12" x14ac:dyDescent="0.25">
      <c r="A89230">
        <v>6.3659999999999997</v>
      </c>
      <c r="B89230">
        <v>1</v>
      </c>
      <c r="C89230" s="2" t="s">
        <v>121</v>
      </c>
      <c r="D89230">
        <v>8</v>
      </c>
      <c r="E89230" t="s">
        <v>131</v>
      </c>
      <c r="F89230" t="s">
        <v>56</v>
      </c>
      <c r="G89230" t="s">
        <v>272</v>
      </c>
      <c r="H89230" t="s">
        <v>75</v>
      </c>
      <c r="I89230" t="s">
        <v>213</v>
      </c>
      <c r="J89230" t="s">
        <v>108</v>
      </c>
      <c r="K89230" t="s">
        <v>41</v>
      </c>
      <c r="L89230" t="s">
        <v>233</v>
      </c>
    </row>
    <row r="89231" spans="1:12" x14ac:dyDescent="0.25">
      <c r="A89231">
        <v>6.3659999999999997</v>
      </c>
      <c r="B89231">
        <v>1</v>
      </c>
      <c r="C89231" s="2" t="s">
        <v>121</v>
      </c>
      <c r="D89231">
        <v>8</v>
      </c>
      <c r="E89231" t="s">
        <v>50</v>
      </c>
      <c r="F89231" t="s">
        <v>137</v>
      </c>
      <c r="G89231" t="s">
        <v>92</v>
      </c>
      <c r="H89231" t="s">
        <v>160</v>
      </c>
      <c r="I89231" t="s">
        <v>99</v>
      </c>
      <c r="J89231" t="s">
        <v>246</v>
      </c>
      <c r="K89231" t="s">
        <v>254</v>
      </c>
      <c r="L89231" t="s">
        <v>172</v>
      </c>
    </row>
    <row r="89232" spans="1:12" x14ac:dyDescent="0.25">
      <c r="A89232">
        <v>6.3659999999999997</v>
      </c>
      <c r="B89232">
        <v>1</v>
      </c>
      <c r="C89232" s="2" t="s">
        <v>121</v>
      </c>
      <c r="D89232">
        <v>8</v>
      </c>
      <c r="E89232" t="s">
        <v>22</v>
      </c>
      <c r="F89232" t="s">
        <v>15</v>
      </c>
      <c r="G89232" t="s">
        <v>14</v>
      </c>
      <c r="H89232" t="s">
        <v>50</v>
      </c>
      <c r="I89232" t="s">
        <v>119</v>
      </c>
      <c r="J89232" t="s">
        <v>114</v>
      </c>
      <c r="K89232" t="s">
        <v>57</v>
      </c>
      <c r="L89232" t="s">
        <v>109</v>
      </c>
    </row>
    <row r="89233" spans="1:12" x14ac:dyDescent="0.25">
      <c r="A89233">
        <v>6.3659999999999997</v>
      </c>
      <c r="B89233">
        <v>1</v>
      </c>
      <c r="C89233" s="2" t="s">
        <v>121</v>
      </c>
      <c r="D89233">
        <v>8</v>
      </c>
      <c r="E89233" t="s">
        <v>40</v>
      </c>
      <c r="F89233" t="s">
        <v>245</v>
      </c>
      <c r="G89233" t="s">
        <v>182</v>
      </c>
      <c r="H89233" t="s">
        <v>143</v>
      </c>
      <c r="I89233" t="s">
        <v>241</v>
      </c>
      <c r="J89233" t="s">
        <v>248</v>
      </c>
      <c r="K89233" t="s">
        <v>247</v>
      </c>
      <c r="L89233" t="s">
        <v>130</v>
      </c>
    </row>
    <row r="89234" spans="1:12" x14ac:dyDescent="0.25">
      <c r="A89234">
        <v>6.367</v>
      </c>
      <c r="B89234">
        <v>1</v>
      </c>
      <c r="C89234" s="2" t="s">
        <v>121</v>
      </c>
      <c r="D89234">
        <v>8</v>
      </c>
      <c r="E89234" t="s">
        <v>67</v>
      </c>
      <c r="F89234" t="s">
        <v>103</v>
      </c>
      <c r="G89234" t="s">
        <v>172</v>
      </c>
      <c r="H89234" t="s">
        <v>128</v>
      </c>
      <c r="I89234" t="s">
        <v>157</v>
      </c>
      <c r="J89234" t="s">
        <v>246</v>
      </c>
      <c r="K89234" t="s">
        <v>133</v>
      </c>
      <c r="L89234" t="s">
        <v>93</v>
      </c>
    </row>
    <row r="89235" spans="1:12" x14ac:dyDescent="0.25">
      <c r="A89235">
        <v>6.367</v>
      </c>
      <c r="B89235">
        <v>1</v>
      </c>
      <c r="C89235" s="2" t="s">
        <v>121</v>
      </c>
      <c r="D89235">
        <v>8</v>
      </c>
      <c r="E89235" t="s">
        <v>71</v>
      </c>
      <c r="F89235" t="s">
        <v>126</v>
      </c>
      <c r="G89235" t="s">
        <v>88</v>
      </c>
      <c r="H89235" t="s">
        <v>267</v>
      </c>
      <c r="I89235" t="s">
        <v>205</v>
      </c>
      <c r="J89235" t="s">
        <v>151</v>
      </c>
      <c r="K89235" t="s">
        <v>64</v>
      </c>
      <c r="L89235" t="s">
        <v>174</v>
      </c>
    </row>
    <row r="89236" spans="1:12" x14ac:dyDescent="0.25">
      <c r="A89236">
        <v>6.367</v>
      </c>
      <c r="B89236">
        <v>1</v>
      </c>
      <c r="C89236" s="2" t="s">
        <v>121</v>
      </c>
      <c r="D89236">
        <v>8</v>
      </c>
      <c r="E89236" t="s">
        <v>84</v>
      </c>
      <c r="F89236" t="s">
        <v>91</v>
      </c>
      <c r="G89236" t="s">
        <v>183</v>
      </c>
      <c r="H89236" t="s">
        <v>104</v>
      </c>
      <c r="I89236" t="s">
        <v>48</v>
      </c>
      <c r="J89236" t="s">
        <v>130</v>
      </c>
      <c r="K89236" t="s">
        <v>155</v>
      </c>
      <c r="L89236" t="s">
        <v>215</v>
      </c>
    </row>
    <row r="89237" spans="1:12" x14ac:dyDescent="0.25">
      <c r="A89237">
        <v>6.367</v>
      </c>
      <c r="B89237">
        <v>1</v>
      </c>
      <c r="C89237" s="2" t="s">
        <v>121</v>
      </c>
      <c r="D89237">
        <v>8</v>
      </c>
      <c r="E89237" t="s">
        <v>31</v>
      </c>
      <c r="F89237" t="s">
        <v>133</v>
      </c>
      <c r="G89237" t="s">
        <v>63</v>
      </c>
      <c r="H89237" t="s">
        <v>209</v>
      </c>
      <c r="I89237" t="s">
        <v>171</v>
      </c>
      <c r="J89237" t="s">
        <v>46</v>
      </c>
      <c r="K89237" t="s">
        <v>155</v>
      </c>
      <c r="L89237" t="s">
        <v>171</v>
      </c>
    </row>
    <row r="89238" spans="1:12" x14ac:dyDescent="0.25">
      <c r="A89238">
        <v>6.3680000000000003</v>
      </c>
      <c r="B89238">
        <v>1</v>
      </c>
      <c r="C89238" s="2" t="s">
        <v>121</v>
      </c>
      <c r="D89238">
        <v>8</v>
      </c>
      <c r="E89238" t="s">
        <v>110</v>
      </c>
      <c r="F89238" t="s">
        <v>115</v>
      </c>
      <c r="G89238" t="s">
        <v>250</v>
      </c>
      <c r="H89238" t="s">
        <v>63</v>
      </c>
      <c r="I89238" t="s">
        <v>190</v>
      </c>
      <c r="J89238" t="s">
        <v>205</v>
      </c>
      <c r="K89238" t="s">
        <v>199</v>
      </c>
      <c r="L89238" t="s">
        <v>55</v>
      </c>
    </row>
    <row r="89239" spans="1:12" x14ac:dyDescent="0.25">
      <c r="A89239">
        <v>6.3680000000000003</v>
      </c>
      <c r="B89239">
        <v>1</v>
      </c>
      <c r="C89239" s="2" t="s">
        <v>121</v>
      </c>
      <c r="D89239">
        <v>8</v>
      </c>
      <c r="E89239" t="s">
        <v>114</v>
      </c>
      <c r="F89239" t="s">
        <v>276</v>
      </c>
      <c r="G89239" t="s">
        <v>157</v>
      </c>
      <c r="H89239" t="s">
        <v>274</v>
      </c>
      <c r="I89239" t="s">
        <v>174</v>
      </c>
      <c r="J89239" t="s">
        <v>71</v>
      </c>
      <c r="K89239" t="s">
        <v>140</v>
      </c>
      <c r="L89239" t="s">
        <v>57</v>
      </c>
    </row>
    <row r="89240" spans="1:12" x14ac:dyDescent="0.25">
      <c r="A89240">
        <v>6.3680000000000003</v>
      </c>
      <c r="B89240">
        <v>1</v>
      </c>
      <c r="C89240" s="2" t="s">
        <v>121</v>
      </c>
      <c r="D89240">
        <v>8</v>
      </c>
      <c r="E89240" t="s">
        <v>119</v>
      </c>
      <c r="F89240" t="s">
        <v>119</v>
      </c>
      <c r="G89240" t="s">
        <v>167</v>
      </c>
      <c r="H89240" t="s">
        <v>238</v>
      </c>
      <c r="I89240" t="s">
        <v>282</v>
      </c>
      <c r="J89240" t="s">
        <v>132</v>
      </c>
      <c r="K89240" t="s">
        <v>244</v>
      </c>
      <c r="L89240" t="s">
        <v>61</v>
      </c>
    </row>
    <row r="89241" spans="1:12" x14ac:dyDescent="0.25">
      <c r="A89241">
        <v>6.3680000000000003</v>
      </c>
      <c r="B89241">
        <v>1</v>
      </c>
      <c r="C89241" s="2" t="s">
        <v>121</v>
      </c>
      <c r="D89241">
        <v>8</v>
      </c>
      <c r="E89241" t="s">
        <v>117</v>
      </c>
      <c r="F89241" t="s">
        <v>244</v>
      </c>
      <c r="G89241" t="s">
        <v>74</v>
      </c>
      <c r="H89241" t="s">
        <v>260</v>
      </c>
      <c r="I89241" t="s">
        <v>277</v>
      </c>
      <c r="J89241" t="s">
        <v>156</v>
      </c>
      <c r="K89241" t="s">
        <v>258</v>
      </c>
      <c r="L89241" t="s">
        <v>246</v>
      </c>
    </row>
    <row r="89242" spans="1:12" x14ac:dyDescent="0.25">
      <c r="A89242">
        <v>6.3689999999999998</v>
      </c>
      <c r="B89242">
        <v>1</v>
      </c>
      <c r="C89242" s="2" t="s">
        <v>121</v>
      </c>
      <c r="D89242">
        <v>8</v>
      </c>
      <c r="E89242" t="s">
        <v>37</v>
      </c>
      <c r="F89242" t="s">
        <v>108</v>
      </c>
      <c r="G89242" t="s">
        <v>151</v>
      </c>
      <c r="H89242" t="s">
        <v>104</v>
      </c>
      <c r="I89242" t="s">
        <v>123</v>
      </c>
      <c r="J89242" t="s">
        <v>75</v>
      </c>
      <c r="K89242" t="s">
        <v>118</v>
      </c>
      <c r="L89242" t="s">
        <v>122</v>
      </c>
    </row>
    <row r="89243" spans="1:12" x14ac:dyDescent="0.25">
      <c r="A89243">
        <v>6.3689999999999998</v>
      </c>
      <c r="B89243">
        <v>1</v>
      </c>
      <c r="C89243" s="2" t="s">
        <v>121</v>
      </c>
      <c r="D89243">
        <v>8</v>
      </c>
      <c r="E89243" t="s">
        <v>104</v>
      </c>
      <c r="F89243" t="s">
        <v>23</v>
      </c>
      <c r="G89243" t="s">
        <v>49</v>
      </c>
      <c r="H89243" t="s">
        <v>177</v>
      </c>
      <c r="I89243" t="s">
        <v>211</v>
      </c>
      <c r="J89243" t="s">
        <v>203</v>
      </c>
      <c r="K89243" t="s">
        <v>217</v>
      </c>
      <c r="L89243" t="s">
        <v>100</v>
      </c>
    </row>
    <row r="89244" spans="1:12" x14ac:dyDescent="0.25">
      <c r="A89244">
        <v>6.3689999999999998</v>
      </c>
      <c r="B89244">
        <v>1</v>
      </c>
      <c r="C89244" s="2" t="s">
        <v>121</v>
      </c>
      <c r="D89244">
        <v>8</v>
      </c>
      <c r="E89244" t="s">
        <v>49</v>
      </c>
      <c r="F89244" t="s">
        <v>53</v>
      </c>
      <c r="G89244" t="s">
        <v>114</v>
      </c>
      <c r="H89244" t="s">
        <v>37</v>
      </c>
      <c r="I89244" t="s">
        <v>68</v>
      </c>
      <c r="J89244" t="s">
        <v>155</v>
      </c>
      <c r="K89244" t="s">
        <v>226</v>
      </c>
      <c r="L89244" t="s">
        <v>143</v>
      </c>
    </row>
    <row r="89245" spans="1:12" x14ac:dyDescent="0.25">
      <c r="A89245">
        <v>6.3689999999999998</v>
      </c>
      <c r="B89245">
        <v>1</v>
      </c>
      <c r="C89245" s="2" t="s">
        <v>121</v>
      </c>
      <c r="D89245">
        <v>8</v>
      </c>
      <c r="E89245" t="s">
        <v>13</v>
      </c>
      <c r="F89245" t="s">
        <v>244</v>
      </c>
      <c r="G89245" t="s">
        <v>250</v>
      </c>
      <c r="H89245" t="s">
        <v>77</v>
      </c>
      <c r="I89245" t="s">
        <v>234</v>
      </c>
      <c r="J89245" t="s">
        <v>179</v>
      </c>
      <c r="K89245" t="s">
        <v>82</v>
      </c>
      <c r="L89245" t="s">
        <v>271</v>
      </c>
    </row>
    <row r="89246" spans="1:12" x14ac:dyDescent="0.25">
      <c r="A89246">
        <v>6.3689999999999998</v>
      </c>
      <c r="B89246">
        <v>1</v>
      </c>
      <c r="C89246" s="2" t="s">
        <v>121</v>
      </c>
      <c r="D89246">
        <v>8</v>
      </c>
      <c r="E89246" t="s">
        <v>131</v>
      </c>
      <c r="F89246" t="s">
        <v>148</v>
      </c>
      <c r="G89246" t="s">
        <v>117</v>
      </c>
      <c r="H89246" t="s">
        <v>132</v>
      </c>
      <c r="I89246" t="s">
        <v>54</v>
      </c>
      <c r="J89246" t="s">
        <v>31</v>
      </c>
      <c r="K89246" t="s">
        <v>47</v>
      </c>
      <c r="L89246" t="s">
        <v>280</v>
      </c>
    </row>
    <row r="89247" spans="1:12" x14ac:dyDescent="0.25">
      <c r="A89247">
        <v>6.37</v>
      </c>
      <c r="B89247">
        <v>1</v>
      </c>
      <c r="C89247" s="2" t="s">
        <v>121</v>
      </c>
      <c r="D89247">
        <v>8</v>
      </c>
      <c r="E89247" t="s">
        <v>50</v>
      </c>
      <c r="F89247" t="s">
        <v>134</v>
      </c>
      <c r="G89247" t="s">
        <v>193</v>
      </c>
      <c r="H89247" t="s">
        <v>125</v>
      </c>
      <c r="I89247" t="s">
        <v>194</v>
      </c>
      <c r="J89247" t="s">
        <v>281</v>
      </c>
      <c r="K89247" t="s">
        <v>190</v>
      </c>
      <c r="L89247" t="s">
        <v>144</v>
      </c>
    </row>
    <row r="89248" spans="1:12" x14ac:dyDescent="0.25">
      <c r="A89248">
        <v>6.37</v>
      </c>
      <c r="B89248">
        <v>1</v>
      </c>
      <c r="C89248" s="2" t="s">
        <v>121</v>
      </c>
      <c r="D89248">
        <v>8</v>
      </c>
      <c r="E89248" t="s">
        <v>22</v>
      </c>
      <c r="F89248" t="s">
        <v>194</v>
      </c>
      <c r="G89248" t="s">
        <v>128</v>
      </c>
      <c r="H89248" t="s">
        <v>238</v>
      </c>
      <c r="I89248" t="s">
        <v>37</v>
      </c>
      <c r="J89248" t="s">
        <v>136</v>
      </c>
      <c r="K89248" t="s">
        <v>82</v>
      </c>
      <c r="L89248" t="s">
        <v>175</v>
      </c>
    </row>
    <row r="89249" spans="1:12" x14ac:dyDescent="0.25">
      <c r="A89249">
        <v>6.37</v>
      </c>
      <c r="B89249">
        <v>1</v>
      </c>
      <c r="C89249" s="2" t="s">
        <v>121</v>
      </c>
      <c r="D89249">
        <v>8</v>
      </c>
      <c r="E89249" t="s">
        <v>40</v>
      </c>
      <c r="F89249" t="s">
        <v>223</v>
      </c>
      <c r="G89249" t="s">
        <v>89</v>
      </c>
      <c r="H89249" t="s">
        <v>114</v>
      </c>
      <c r="I89249" t="s">
        <v>267</v>
      </c>
      <c r="J89249" t="s">
        <v>219</v>
      </c>
      <c r="K89249" t="s">
        <v>71</v>
      </c>
      <c r="L89249" t="s">
        <v>80</v>
      </c>
    </row>
    <row r="89250" spans="1:12" x14ac:dyDescent="0.25">
      <c r="A89250">
        <v>6.37</v>
      </c>
      <c r="B89250">
        <v>1</v>
      </c>
      <c r="C89250" s="2" t="s">
        <v>121</v>
      </c>
      <c r="D89250">
        <v>8</v>
      </c>
      <c r="E89250" t="s">
        <v>67</v>
      </c>
      <c r="F89250" t="s">
        <v>250</v>
      </c>
      <c r="G89250" t="s">
        <v>193</v>
      </c>
      <c r="H89250" t="s">
        <v>183</v>
      </c>
      <c r="I89250" t="s">
        <v>280</v>
      </c>
      <c r="J89250" t="s">
        <v>29</v>
      </c>
      <c r="K89250" t="s">
        <v>276</v>
      </c>
      <c r="L89250" t="s">
        <v>140</v>
      </c>
    </row>
    <row r="89251" spans="1:12" x14ac:dyDescent="0.25">
      <c r="A89251">
        <v>6.3710000000000004</v>
      </c>
      <c r="B89251">
        <v>1</v>
      </c>
      <c r="C89251" s="2" t="s">
        <v>121</v>
      </c>
      <c r="D89251">
        <v>8</v>
      </c>
      <c r="E89251" t="s">
        <v>71</v>
      </c>
      <c r="F89251" t="s">
        <v>162</v>
      </c>
      <c r="G89251" t="s">
        <v>145</v>
      </c>
      <c r="H89251" t="s">
        <v>245</v>
      </c>
      <c r="I89251" t="s">
        <v>246</v>
      </c>
      <c r="J89251" t="s">
        <v>265</v>
      </c>
      <c r="K89251" t="s">
        <v>129</v>
      </c>
      <c r="L89251" t="s">
        <v>43</v>
      </c>
    </row>
    <row r="89252" spans="1:12" x14ac:dyDescent="0.25">
      <c r="A89252">
        <v>6.3710000000000004</v>
      </c>
      <c r="B89252">
        <v>1</v>
      </c>
      <c r="C89252" s="2" t="s">
        <v>121</v>
      </c>
      <c r="D89252">
        <v>8</v>
      </c>
      <c r="E89252" t="s">
        <v>84</v>
      </c>
      <c r="F89252" t="s">
        <v>199</v>
      </c>
      <c r="G89252" t="s">
        <v>259</v>
      </c>
      <c r="H89252" t="s">
        <v>75</v>
      </c>
      <c r="I89252" t="s">
        <v>213</v>
      </c>
      <c r="J89252" t="s">
        <v>139</v>
      </c>
      <c r="K89252" t="s">
        <v>186</v>
      </c>
      <c r="L89252" t="s">
        <v>233</v>
      </c>
    </row>
    <row r="89253" spans="1:12" x14ac:dyDescent="0.25">
      <c r="A89253">
        <v>6.3710000000000004</v>
      </c>
      <c r="B89253">
        <v>1</v>
      </c>
      <c r="C89253" s="2" t="s">
        <v>121</v>
      </c>
      <c r="D89253">
        <v>8</v>
      </c>
      <c r="E89253" t="s">
        <v>31</v>
      </c>
      <c r="F89253" t="s">
        <v>146</v>
      </c>
      <c r="G89253" t="s">
        <v>71</v>
      </c>
      <c r="H89253" t="s">
        <v>157</v>
      </c>
      <c r="I89253" t="s">
        <v>71</v>
      </c>
      <c r="J89253" t="s">
        <v>80</v>
      </c>
      <c r="K89253" t="s">
        <v>24</v>
      </c>
      <c r="L89253" t="s">
        <v>155</v>
      </c>
    </row>
    <row r="89254" spans="1:12" x14ac:dyDescent="0.25">
      <c r="A89254">
        <v>6.3710000000000004</v>
      </c>
      <c r="B89254">
        <v>1</v>
      </c>
      <c r="C89254" s="2" t="s">
        <v>121</v>
      </c>
      <c r="D89254">
        <v>8</v>
      </c>
      <c r="E89254" t="s">
        <v>110</v>
      </c>
      <c r="F89254" t="s">
        <v>265</v>
      </c>
      <c r="G89254" t="s">
        <v>140</v>
      </c>
      <c r="H89254" t="s">
        <v>38</v>
      </c>
      <c r="I89254" t="s">
        <v>19</v>
      </c>
      <c r="J89254" t="s">
        <v>127</v>
      </c>
      <c r="K89254" t="s">
        <v>156</v>
      </c>
      <c r="L89254" t="s">
        <v>65</v>
      </c>
    </row>
    <row r="89255" spans="1:12" x14ac:dyDescent="0.25">
      <c r="A89255">
        <v>6.3719999999999999</v>
      </c>
      <c r="B89255">
        <v>1</v>
      </c>
      <c r="C89255" s="2" t="s">
        <v>121</v>
      </c>
      <c r="D89255">
        <v>8</v>
      </c>
      <c r="E89255" t="s">
        <v>114</v>
      </c>
      <c r="F89255" t="s">
        <v>246</v>
      </c>
      <c r="G89255" t="s">
        <v>261</v>
      </c>
      <c r="H89255" t="s">
        <v>161</v>
      </c>
      <c r="I89255" t="s">
        <v>126</v>
      </c>
      <c r="J89255" t="s">
        <v>129</v>
      </c>
      <c r="K89255" t="s">
        <v>222</v>
      </c>
      <c r="L89255" t="s">
        <v>257</v>
      </c>
    </row>
    <row r="89256" spans="1:12" x14ac:dyDescent="0.25">
      <c r="A89256">
        <v>6.3719999999999999</v>
      </c>
      <c r="B89256">
        <v>1</v>
      </c>
      <c r="C89256" s="2" t="s">
        <v>121</v>
      </c>
      <c r="D89256">
        <v>8</v>
      </c>
      <c r="E89256" t="s">
        <v>119</v>
      </c>
      <c r="F89256" t="s">
        <v>189</v>
      </c>
      <c r="G89256" t="s">
        <v>187</v>
      </c>
      <c r="H89256" t="s">
        <v>185</v>
      </c>
      <c r="I89256" t="s">
        <v>263</v>
      </c>
      <c r="J89256" t="s">
        <v>96</v>
      </c>
      <c r="K89256" t="s">
        <v>69</v>
      </c>
      <c r="L89256" t="s">
        <v>102</v>
      </c>
    </row>
    <row r="89257" spans="1:12" x14ac:dyDescent="0.25">
      <c r="A89257">
        <v>6.3719999999999999</v>
      </c>
      <c r="B89257">
        <v>1</v>
      </c>
      <c r="C89257" s="2" t="s">
        <v>121</v>
      </c>
      <c r="D89257">
        <v>8</v>
      </c>
      <c r="E89257" t="s">
        <v>117</v>
      </c>
      <c r="F89257" t="s">
        <v>131</v>
      </c>
      <c r="G89257" t="s">
        <v>258</v>
      </c>
      <c r="H89257" t="s">
        <v>174</v>
      </c>
      <c r="I89257" t="s">
        <v>281</v>
      </c>
      <c r="J89257" t="s">
        <v>248</v>
      </c>
      <c r="K89257" t="s">
        <v>24</v>
      </c>
      <c r="L89257" t="s">
        <v>258</v>
      </c>
    </row>
    <row r="89258" spans="1:12" x14ac:dyDescent="0.25">
      <c r="A89258">
        <v>6.3719999999999999</v>
      </c>
      <c r="B89258">
        <v>1</v>
      </c>
      <c r="C89258" s="2" t="s">
        <v>121</v>
      </c>
      <c r="D89258">
        <v>8</v>
      </c>
      <c r="E89258" t="s">
        <v>37</v>
      </c>
      <c r="F89258" t="s">
        <v>266</v>
      </c>
      <c r="G89258" t="s">
        <v>227</v>
      </c>
      <c r="H89258" t="s">
        <v>133</v>
      </c>
      <c r="I89258" t="s">
        <v>38</v>
      </c>
      <c r="J89258" t="s">
        <v>212</v>
      </c>
      <c r="K89258" t="s">
        <v>133</v>
      </c>
      <c r="L89258" t="s">
        <v>226</v>
      </c>
    </row>
    <row r="89259" spans="1:12" x14ac:dyDescent="0.25">
      <c r="A89259">
        <v>6.3730000000000002</v>
      </c>
      <c r="B89259">
        <v>1</v>
      </c>
      <c r="C89259" s="2" t="s">
        <v>121</v>
      </c>
      <c r="D89259">
        <v>8</v>
      </c>
      <c r="E89259" t="s">
        <v>104</v>
      </c>
      <c r="F89259" t="s">
        <v>88</v>
      </c>
      <c r="G89259" t="s">
        <v>14</v>
      </c>
      <c r="H89259" t="s">
        <v>111</v>
      </c>
      <c r="I89259" t="s">
        <v>281</v>
      </c>
      <c r="J89259" t="s">
        <v>24</v>
      </c>
      <c r="K89259" t="s">
        <v>223</v>
      </c>
      <c r="L89259" t="s">
        <v>70</v>
      </c>
    </row>
    <row r="89260" spans="1:12" x14ac:dyDescent="0.25">
      <c r="A89260">
        <v>6.3730000000000002</v>
      </c>
      <c r="B89260">
        <v>1</v>
      </c>
      <c r="C89260" s="2" t="s">
        <v>121</v>
      </c>
      <c r="D89260">
        <v>8</v>
      </c>
      <c r="E89260" t="s">
        <v>49</v>
      </c>
      <c r="F89260" t="s">
        <v>236</v>
      </c>
      <c r="G89260" t="s">
        <v>207</v>
      </c>
      <c r="H89260" t="s">
        <v>177</v>
      </c>
      <c r="I89260" t="s">
        <v>61</v>
      </c>
      <c r="J89260" t="s">
        <v>52</v>
      </c>
      <c r="K89260" t="s">
        <v>279</v>
      </c>
      <c r="L89260" t="s">
        <v>202</v>
      </c>
    </row>
    <row r="89261" spans="1:12" x14ac:dyDescent="0.25">
      <c r="A89261">
        <v>6.3730000000000002</v>
      </c>
      <c r="B89261">
        <v>1</v>
      </c>
      <c r="C89261" s="2" t="s">
        <v>121</v>
      </c>
      <c r="D89261">
        <v>8</v>
      </c>
      <c r="E89261" t="s">
        <v>13</v>
      </c>
      <c r="F89261" t="s">
        <v>18</v>
      </c>
      <c r="G89261" t="s">
        <v>97</v>
      </c>
      <c r="H89261" t="s">
        <v>59</v>
      </c>
      <c r="I89261" t="s">
        <v>41</v>
      </c>
      <c r="J89261" t="s">
        <v>263</v>
      </c>
      <c r="K89261" t="s">
        <v>23</v>
      </c>
      <c r="L89261" t="s">
        <v>186</v>
      </c>
    </row>
    <row r="89262" spans="1:12" x14ac:dyDescent="0.25">
      <c r="A89262">
        <v>6.3730000000000002</v>
      </c>
      <c r="B89262">
        <v>1</v>
      </c>
      <c r="C89262" s="2" t="s">
        <v>121</v>
      </c>
      <c r="D89262">
        <v>8</v>
      </c>
      <c r="E89262" t="s">
        <v>131</v>
      </c>
      <c r="F89262" t="s">
        <v>174</v>
      </c>
      <c r="G89262" t="s">
        <v>111</v>
      </c>
      <c r="H89262" t="s">
        <v>251</v>
      </c>
      <c r="I89262" t="s">
        <v>150</v>
      </c>
      <c r="J89262" t="s">
        <v>108</v>
      </c>
      <c r="K89262" t="s">
        <v>218</v>
      </c>
      <c r="L89262" t="s">
        <v>158</v>
      </c>
    </row>
    <row r="89263" spans="1:12" x14ac:dyDescent="0.25">
      <c r="A89263">
        <v>6.3730000000000002</v>
      </c>
      <c r="B89263">
        <v>1</v>
      </c>
      <c r="C89263" s="2" t="s">
        <v>121</v>
      </c>
      <c r="D89263">
        <v>8</v>
      </c>
      <c r="E89263" t="s">
        <v>50</v>
      </c>
      <c r="F89263" t="s">
        <v>246</v>
      </c>
      <c r="G89263" t="s">
        <v>96</v>
      </c>
      <c r="H89263" t="s">
        <v>134</v>
      </c>
      <c r="I89263" t="s">
        <v>246</v>
      </c>
      <c r="J89263" t="s">
        <v>186</v>
      </c>
      <c r="K89263" t="s">
        <v>256</v>
      </c>
      <c r="L89263" t="s">
        <v>67</v>
      </c>
    </row>
    <row r="89264" spans="1:12" x14ac:dyDescent="0.25">
      <c r="A89264">
        <v>6.3739999999999997</v>
      </c>
      <c r="B89264">
        <v>1</v>
      </c>
      <c r="C89264" s="2" t="s">
        <v>121</v>
      </c>
      <c r="D89264">
        <v>8</v>
      </c>
      <c r="E89264" t="s">
        <v>22</v>
      </c>
      <c r="F89264" t="s">
        <v>156</v>
      </c>
      <c r="G89264" t="s">
        <v>262</v>
      </c>
      <c r="H89264" t="s">
        <v>279</v>
      </c>
      <c r="I89264" t="s">
        <v>87</v>
      </c>
      <c r="J89264" t="s">
        <v>49</v>
      </c>
      <c r="K89264" t="s">
        <v>245</v>
      </c>
      <c r="L89264" t="s">
        <v>212</v>
      </c>
    </row>
    <row r="89265" spans="1:12" x14ac:dyDescent="0.25">
      <c r="A89265">
        <v>6.3739999999999997</v>
      </c>
      <c r="B89265">
        <v>1</v>
      </c>
      <c r="C89265" s="2" t="s">
        <v>121</v>
      </c>
      <c r="D89265">
        <v>8</v>
      </c>
      <c r="E89265" t="s">
        <v>40</v>
      </c>
      <c r="F89265" t="s">
        <v>245</v>
      </c>
      <c r="G89265" t="s">
        <v>168</v>
      </c>
      <c r="H89265" t="s">
        <v>94</v>
      </c>
      <c r="I89265" t="s">
        <v>174</v>
      </c>
      <c r="J89265" t="s">
        <v>241</v>
      </c>
      <c r="K89265" t="s">
        <v>196</v>
      </c>
      <c r="L89265" t="s">
        <v>160</v>
      </c>
    </row>
    <row r="89266" spans="1:12" x14ac:dyDescent="0.25">
      <c r="A89266">
        <v>6.3739999999999997</v>
      </c>
      <c r="B89266">
        <v>1</v>
      </c>
      <c r="C89266" s="2" t="s">
        <v>121</v>
      </c>
      <c r="D89266">
        <v>8</v>
      </c>
      <c r="E89266" t="s">
        <v>67</v>
      </c>
      <c r="F89266" t="s">
        <v>171</v>
      </c>
      <c r="G89266" t="s">
        <v>235</v>
      </c>
      <c r="H89266" t="s">
        <v>31</v>
      </c>
      <c r="I89266" t="s">
        <v>67</v>
      </c>
      <c r="J89266" t="s">
        <v>73</v>
      </c>
      <c r="K89266" t="s">
        <v>255</v>
      </c>
      <c r="L89266" t="s">
        <v>156</v>
      </c>
    </row>
    <row r="89267" spans="1:12" x14ac:dyDescent="0.25">
      <c r="A89267">
        <v>6.3739999999999997</v>
      </c>
      <c r="B89267">
        <v>1</v>
      </c>
      <c r="C89267" s="2" t="s">
        <v>121</v>
      </c>
      <c r="D89267">
        <v>8</v>
      </c>
      <c r="E89267" t="s">
        <v>71</v>
      </c>
      <c r="F89267" t="s">
        <v>22</v>
      </c>
      <c r="G89267" t="s">
        <v>218</v>
      </c>
      <c r="H89267" t="s">
        <v>98</v>
      </c>
      <c r="I89267" t="s">
        <v>199</v>
      </c>
      <c r="J89267" t="s">
        <v>24</v>
      </c>
      <c r="K89267" t="s">
        <v>23</v>
      </c>
      <c r="L89267" t="s">
        <v>150</v>
      </c>
    </row>
    <row r="89268" spans="1:12" x14ac:dyDescent="0.25">
      <c r="A89268">
        <v>6.375</v>
      </c>
      <c r="B89268">
        <v>1</v>
      </c>
      <c r="C89268" s="2" t="s">
        <v>121</v>
      </c>
      <c r="D89268">
        <v>8</v>
      </c>
      <c r="E89268" t="s">
        <v>84</v>
      </c>
      <c r="F89268" t="s">
        <v>151</v>
      </c>
      <c r="G89268" t="s">
        <v>248</v>
      </c>
      <c r="H89268" t="s">
        <v>160</v>
      </c>
      <c r="I89268" t="s">
        <v>274</v>
      </c>
      <c r="J89268" t="s">
        <v>100</v>
      </c>
      <c r="K89268" t="s">
        <v>259</v>
      </c>
      <c r="L89268" t="s">
        <v>149</v>
      </c>
    </row>
    <row r="89269" spans="1:12" x14ac:dyDescent="0.25">
      <c r="A89269">
        <v>6.375</v>
      </c>
      <c r="B89269">
        <v>1</v>
      </c>
      <c r="C89269" s="2" t="s">
        <v>121</v>
      </c>
      <c r="D89269">
        <v>8</v>
      </c>
      <c r="E89269" t="s">
        <v>31</v>
      </c>
      <c r="F89269" t="s">
        <v>164</v>
      </c>
      <c r="G89269" t="s">
        <v>131</v>
      </c>
      <c r="H89269" t="s">
        <v>199</v>
      </c>
      <c r="I89269" t="s">
        <v>258</v>
      </c>
      <c r="J89269" t="s">
        <v>194</v>
      </c>
      <c r="K89269" t="s">
        <v>96</v>
      </c>
      <c r="L89269" t="s">
        <v>39</v>
      </c>
    </row>
    <row r="89270" spans="1:12" x14ac:dyDescent="0.25">
      <c r="A89270">
        <v>6.375</v>
      </c>
      <c r="B89270">
        <v>1</v>
      </c>
      <c r="C89270" s="2" t="s">
        <v>121</v>
      </c>
      <c r="D89270">
        <v>8</v>
      </c>
      <c r="E89270" t="s">
        <v>110</v>
      </c>
      <c r="F89270" t="s">
        <v>271</v>
      </c>
      <c r="G89270" t="s">
        <v>245</v>
      </c>
      <c r="H89270" t="s">
        <v>176</v>
      </c>
      <c r="I89270" t="s">
        <v>194</v>
      </c>
      <c r="J89270" t="s">
        <v>103</v>
      </c>
      <c r="K89270" t="s">
        <v>229</v>
      </c>
      <c r="L89270" t="s">
        <v>57</v>
      </c>
    </row>
    <row r="89271" spans="1:12" x14ac:dyDescent="0.25">
      <c r="A89271">
        <v>6.375</v>
      </c>
      <c r="B89271">
        <v>1</v>
      </c>
      <c r="C89271" s="2" t="s">
        <v>121</v>
      </c>
      <c r="D89271">
        <v>8</v>
      </c>
      <c r="E89271" t="s">
        <v>114</v>
      </c>
      <c r="F89271" t="s">
        <v>24</v>
      </c>
      <c r="G89271" t="s">
        <v>112</v>
      </c>
      <c r="H89271" t="s">
        <v>263</v>
      </c>
      <c r="I89271" t="s">
        <v>70</v>
      </c>
      <c r="J89271" t="s">
        <v>258</v>
      </c>
      <c r="K89271" t="s">
        <v>191</v>
      </c>
      <c r="L89271" t="s">
        <v>109</v>
      </c>
    </row>
    <row r="89272" spans="1:12" x14ac:dyDescent="0.25">
      <c r="A89272">
        <v>6.3760000000000003</v>
      </c>
      <c r="B89272">
        <v>1</v>
      </c>
      <c r="C89272" s="2" t="s">
        <v>121</v>
      </c>
      <c r="D89272">
        <v>8</v>
      </c>
      <c r="E89272" t="s">
        <v>119</v>
      </c>
      <c r="F89272" t="s">
        <v>269</v>
      </c>
      <c r="G89272" t="s">
        <v>266</v>
      </c>
      <c r="H89272" t="s">
        <v>231</v>
      </c>
      <c r="I89272" t="s">
        <v>249</v>
      </c>
      <c r="J89272" t="s">
        <v>256</v>
      </c>
      <c r="K89272" t="s">
        <v>187</v>
      </c>
      <c r="L89272" t="s">
        <v>227</v>
      </c>
    </row>
    <row r="89273" spans="1:12" x14ac:dyDescent="0.25">
      <c r="A89273">
        <v>6.3760000000000003</v>
      </c>
      <c r="B89273">
        <v>1</v>
      </c>
      <c r="C89273" s="2" t="s">
        <v>121</v>
      </c>
      <c r="D89273">
        <v>8</v>
      </c>
      <c r="E89273" t="s">
        <v>117</v>
      </c>
      <c r="F89273" t="s">
        <v>131</v>
      </c>
      <c r="G89273" t="s">
        <v>158</v>
      </c>
      <c r="H89273" t="s">
        <v>248</v>
      </c>
      <c r="I89273" t="s">
        <v>24</v>
      </c>
      <c r="J89273" t="s">
        <v>232</v>
      </c>
      <c r="K89273" t="s">
        <v>275</v>
      </c>
      <c r="L89273" t="s">
        <v>196</v>
      </c>
    </row>
    <row r="89274" spans="1:12" x14ac:dyDescent="0.25">
      <c r="A89274">
        <v>6.3760000000000003</v>
      </c>
      <c r="B89274">
        <v>1</v>
      </c>
      <c r="C89274" s="2" t="s">
        <v>121</v>
      </c>
      <c r="D89274">
        <v>8</v>
      </c>
      <c r="E89274" t="s">
        <v>37</v>
      </c>
      <c r="F89274" t="s">
        <v>151</v>
      </c>
      <c r="G89274" t="s">
        <v>46</v>
      </c>
      <c r="H89274" t="s">
        <v>97</v>
      </c>
      <c r="I89274" t="s">
        <v>73</v>
      </c>
      <c r="J89274" t="s">
        <v>181</v>
      </c>
      <c r="K89274" t="s">
        <v>281</v>
      </c>
      <c r="L89274" t="s">
        <v>241</v>
      </c>
    </row>
    <row r="89275" spans="1:12" x14ac:dyDescent="0.25">
      <c r="A89275">
        <v>6.3760000000000003</v>
      </c>
      <c r="B89275">
        <v>1</v>
      </c>
      <c r="C89275" s="2" t="s">
        <v>121</v>
      </c>
      <c r="D89275">
        <v>8</v>
      </c>
      <c r="E89275" t="s">
        <v>104</v>
      </c>
      <c r="F89275" t="s">
        <v>210</v>
      </c>
      <c r="G89275" t="s">
        <v>117</v>
      </c>
      <c r="H89275" t="s">
        <v>188</v>
      </c>
      <c r="I89275" t="s">
        <v>87</v>
      </c>
      <c r="J89275" t="s">
        <v>176</v>
      </c>
      <c r="K89275" t="s">
        <v>202</v>
      </c>
      <c r="L89275" t="s">
        <v>240</v>
      </c>
    </row>
    <row r="89276" spans="1:12" x14ac:dyDescent="0.25">
      <c r="A89276">
        <v>6.3760000000000003</v>
      </c>
      <c r="B89276">
        <v>1</v>
      </c>
      <c r="C89276" s="2" t="s">
        <v>121</v>
      </c>
      <c r="D89276">
        <v>8</v>
      </c>
      <c r="E89276" t="s">
        <v>49</v>
      </c>
      <c r="F89276" t="s">
        <v>155</v>
      </c>
      <c r="G89276" t="s">
        <v>242</v>
      </c>
      <c r="H89276" t="s">
        <v>270</v>
      </c>
      <c r="I89276" t="s">
        <v>204</v>
      </c>
      <c r="J89276" t="s">
        <v>53</v>
      </c>
      <c r="K89276" t="s">
        <v>224</v>
      </c>
      <c r="L89276" t="s">
        <v>164</v>
      </c>
    </row>
    <row r="89277" spans="1:12" x14ac:dyDescent="0.25">
      <c r="A89277">
        <v>6.3769999999999998</v>
      </c>
      <c r="B89277">
        <v>1</v>
      </c>
      <c r="C89277" s="2" t="s">
        <v>121</v>
      </c>
      <c r="D89277">
        <v>8</v>
      </c>
      <c r="E89277" t="s">
        <v>13</v>
      </c>
      <c r="F89277" t="s">
        <v>87</v>
      </c>
      <c r="G89277" t="s">
        <v>262</v>
      </c>
      <c r="H89277" t="s">
        <v>258</v>
      </c>
      <c r="I89277" t="s">
        <v>215</v>
      </c>
      <c r="J89277" t="s">
        <v>163</v>
      </c>
      <c r="K89277" t="s">
        <v>174</v>
      </c>
      <c r="L89277" t="s">
        <v>171</v>
      </c>
    </row>
    <row r="89278" spans="1:12" x14ac:dyDescent="0.25">
      <c r="A89278">
        <v>6.3769999999999998</v>
      </c>
      <c r="B89278">
        <v>1</v>
      </c>
      <c r="C89278" s="2" t="s">
        <v>121</v>
      </c>
      <c r="D89278">
        <v>8</v>
      </c>
      <c r="E89278" t="s">
        <v>131</v>
      </c>
      <c r="F89278" t="s">
        <v>142</v>
      </c>
      <c r="G89278" t="s">
        <v>283</v>
      </c>
      <c r="H89278" t="s">
        <v>183</v>
      </c>
      <c r="I89278" t="s">
        <v>171</v>
      </c>
      <c r="J89278" t="s">
        <v>209</v>
      </c>
      <c r="K89278" t="s">
        <v>239</v>
      </c>
      <c r="L89278" t="s">
        <v>165</v>
      </c>
    </row>
    <row r="89279" spans="1:12" x14ac:dyDescent="0.25">
      <c r="A89279">
        <v>6.3769999999999998</v>
      </c>
      <c r="B89279">
        <v>1</v>
      </c>
      <c r="C89279" s="2" t="s">
        <v>121</v>
      </c>
      <c r="D89279">
        <v>8</v>
      </c>
      <c r="E89279" t="s">
        <v>50</v>
      </c>
      <c r="F89279" t="s">
        <v>37</v>
      </c>
      <c r="G89279" t="s">
        <v>56</v>
      </c>
      <c r="H89279" t="s">
        <v>230</v>
      </c>
      <c r="I89279" t="s">
        <v>103</v>
      </c>
      <c r="J89279" t="s">
        <v>189</v>
      </c>
      <c r="K89279" t="s">
        <v>79</v>
      </c>
      <c r="L89279" t="s">
        <v>261</v>
      </c>
    </row>
    <row r="89280" spans="1:12" x14ac:dyDescent="0.25">
      <c r="A89280">
        <v>6.3769999999999998</v>
      </c>
      <c r="B89280">
        <v>1</v>
      </c>
      <c r="C89280" s="2" t="s">
        <v>121</v>
      </c>
      <c r="D89280">
        <v>8</v>
      </c>
      <c r="E89280" t="s">
        <v>22</v>
      </c>
      <c r="F89280" t="s">
        <v>65</v>
      </c>
      <c r="G89280" t="s">
        <v>280</v>
      </c>
      <c r="H89280" t="s">
        <v>124</v>
      </c>
      <c r="I89280" t="s">
        <v>159</v>
      </c>
      <c r="J89280" t="s">
        <v>101</v>
      </c>
      <c r="K89280" t="s">
        <v>188</v>
      </c>
      <c r="L89280" t="s">
        <v>46</v>
      </c>
    </row>
    <row r="89281" spans="1:12" x14ac:dyDescent="0.25">
      <c r="A89281">
        <v>6.3780000000000001</v>
      </c>
      <c r="B89281">
        <v>1</v>
      </c>
      <c r="C89281" s="2" t="s">
        <v>121</v>
      </c>
      <c r="D89281">
        <v>8</v>
      </c>
      <c r="E89281" t="s">
        <v>40</v>
      </c>
      <c r="F89281" t="s">
        <v>202</v>
      </c>
      <c r="G89281" t="s">
        <v>68</v>
      </c>
      <c r="H89281" t="s">
        <v>72</v>
      </c>
      <c r="I89281" t="s">
        <v>176</v>
      </c>
      <c r="J89281" t="s">
        <v>264</v>
      </c>
      <c r="K89281" t="s">
        <v>69</v>
      </c>
      <c r="L89281" t="s">
        <v>156</v>
      </c>
    </row>
    <row r="89282" spans="1:12" x14ac:dyDescent="0.25">
      <c r="A89282">
        <v>6.3780000000000001</v>
      </c>
      <c r="B89282">
        <v>1</v>
      </c>
      <c r="C89282" s="2" t="s">
        <v>121</v>
      </c>
      <c r="D89282">
        <v>8</v>
      </c>
      <c r="E89282" t="s">
        <v>67</v>
      </c>
      <c r="F89282" t="s">
        <v>226</v>
      </c>
      <c r="G89282" t="s">
        <v>266</v>
      </c>
      <c r="H89282" t="s">
        <v>101</v>
      </c>
      <c r="I89282" t="s">
        <v>224</v>
      </c>
      <c r="J89282" t="s">
        <v>87</v>
      </c>
      <c r="K89282" t="s">
        <v>239</v>
      </c>
      <c r="L89282" t="s">
        <v>275</v>
      </c>
    </row>
    <row r="89283" spans="1:12" x14ac:dyDescent="0.25">
      <c r="A89283">
        <v>6.3780000000000001</v>
      </c>
      <c r="B89283">
        <v>1</v>
      </c>
      <c r="C89283" s="2" t="s">
        <v>121</v>
      </c>
      <c r="D89283">
        <v>8</v>
      </c>
      <c r="E89283" t="s">
        <v>71</v>
      </c>
      <c r="F89283" t="s">
        <v>139</v>
      </c>
      <c r="G89283" t="s">
        <v>137</v>
      </c>
      <c r="H89283" t="s">
        <v>83</v>
      </c>
      <c r="I89283" t="s">
        <v>79</v>
      </c>
      <c r="J89283" t="s">
        <v>39</v>
      </c>
      <c r="K89283" t="s">
        <v>115</v>
      </c>
      <c r="L89283" t="s">
        <v>170</v>
      </c>
    </row>
    <row r="89284" spans="1:12" x14ac:dyDescent="0.25">
      <c r="A89284">
        <v>6.3780000000000001</v>
      </c>
      <c r="B89284">
        <v>1</v>
      </c>
      <c r="C89284" s="2" t="s">
        <v>121</v>
      </c>
      <c r="D89284">
        <v>8</v>
      </c>
      <c r="E89284" t="s">
        <v>84</v>
      </c>
      <c r="F89284" t="s">
        <v>262</v>
      </c>
      <c r="G89284" t="s">
        <v>225</v>
      </c>
      <c r="H89284" t="s">
        <v>259</v>
      </c>
      <c r="I89284" t="s">
        <v>224</v>
      </c>
      <c r="J89284" t="s">
        <v>67</v>
      </c>
      <c r="K89284" t="s">
        <v>23</v>
      </c>
      <c r="L89284" t="s">
        <v>182</v>
      </c>
    </row>
    <row r="89285" spans="1:12" x14ac:dyDescent="0.25">
      <c r="A89285">
        <v>6.3789999999999996</v>
      </c>
      <c r="B89285">
        <v>1</v>
      </c>
      <c r="C89285" s="2" t="s">
        <v>121</v>
      </c>
      <c r="D89285">
        <v>8</v>
      </c>
      <c r="E89285" t="s">
        <v>31</v>
      </c>
      <c r="F89285" t="s">
        <v>230</v>
      </c>
      <c r="G89285" t="s">
        <v>211</v>
      </c>
      <c r="H89285" t="s">
        <v>141</v>
      </c>
      <c r="I89285" t="s">
        <v>54</v>
      </c>
      <c r="J89285" t="s">
        <v>60</v>
      </c>
      <c r="K89285" t="s">
        <v>102</v>
      </c>
      <c r="L89285" t="s">
        <v>13</v>
      </c>
    </row>
    <row r="89286" spans="1:12" x14ac:dyDescent="0.25">
      <c r="A89286">
        <v>6.3789999999999996</v>
      </c>
      <c r="B89286">
        <v>1</v>
      </c>
      <c r="C89286" s="2" t="s">
        <v>121</v>
      </c>
      <c r="D89286">
        <v>8</v>
      </c>
      <c r="E89286" t="s">
        <v>110</v>
      </c>
      <c r="F89286" t="s">
        <v>78</v>
      </c>
      <c r="G89286" t="s">
        <v>262</v>
      </c>
      <c r="H89286" t="s">
        <v>140</v>
      </c>
      <c r="I89286" t="s">
        <v>95</v>
      </c>
      <c r="J89286" t="s">
        <v>263</v>
      </c>
      <c r="K89286" t="s">
        <v>238</v>
      </c>
      <c r="L89286" t="s">
        <v>119</v>
      </c>
    </row>
    <row r="89287" spans="1:12" x14ac:dyDescent="0.25">
      <c r="A89287">
        <v>6.3789999999999996</v>
      </c>
      <c r="B89287">
        <v>1</v>
      </c>
      <c r="C89287" s="2" t="s">
        <v>121</v>
      </c>
      <c r="D89287">
        <v>8</v>
      </c>
      <c r="E89287" t="s">
        <v>114</v>
      </c>
      <c r="F89287" t="s">
        <v>216</v>
      </c>
      <c r="G89287" t="s">
        <v>220</v>
      </c>
      <c r="H89287" t="s">
        <v>77</v>
      </c>
      <c r="I89287" t="s">
        <v>123</v>
      </c>
      <c r="J89287" t="s">
        <v>110</v>
      </c>
      <c r="K89287" t="s">
        <v>112</v>
      </c>
      <c r="L89287" t="s">
        <v>227</v>
      </c>
    </row>
    <row r="89288" spans="1:12" x14ac:dyDescent="0.25">
      <c r="A89288">
        <v>6.3789999999999996</v>
      </c>
      <c r="B89288">
        <v>1</v>
      </c>
      <c r="C89288" s="2" t="s">
        <v>121</v>
      </c>
      <c r="D89288">
        <v>8</v>
      </c>
      <c r="E89288" t="s">
        <v>119</v>
      </c>
      <c r="F89288" t="s">
        <v>227</v>
      </c>
      <c r="G89288" t="s">
        <v>140</v>
      </c>
      <c r="H89288" t="s">
        <v>162</v>
      </c>
      <c r="I89288" t="s">
        <v>274</v>
      </c>
      <c r="J89288" t="s">
        <v>182</v>
      </c>
      <c r="K89288" t="s">
        <v>209</v>
      </c>
      <c r="L89288" t="s">
        <v>222</v>
      </c>
    </row>
    <row r="89289" spans="1:12" x14ac:dyDescent="0.25">
      <c r="A89289">
        <v>6.38</v>
      </c>
      <c r="B89289">
        <v>1</v>
      </c>
      <c r="C89289" s="2" t="s">
        <v>121</v>
      </c>
      <c r="D89289">
        <v>8</v>
      </c>
      <c r="E89289" t="s">
        <v>117</v>
      </c>
      <c r="F89289" t="s">
        <v>153</v>
      </c>
      <c r="G89289" t="s">
        <v>270</v>
      </c>
      <c r="H89289" t="s">
        <v>177</v>
      </c>
      <c r="I89289" t="s">
        <v>64</v>
      </c>
      <c r="J89289" t="s">
        <v>13</v>
      </c>
      <c r="K89289" t="s">
        <v>94</v>
      </c>
      <c r="L89289" t="s">
        <v>197</v>
      </c>
    </row>
    <row r="89290" spans="1:12" x14ac:dyDescent="0.25">
      <c r="A89290">
        <v>6.38</v>
      </c>
      <c r="B89290">
        <v>1</v>
      </c>
      <c r="C89290" s="2" t="s">
        <v>121</v>
      </c>
      <c r="D89290">
        <v>8</v>
      </c>
      <c r="E89290" t="s">
        <v>37</v>
      </c>
      <c r="F89290" t="s">
        <v>255</v>
      </c>
      <c r="G89290" t="s">
        <v>80</v>
      </c>
      <c r="H89290" t="s">
        <v>145</v>
      </c>
      <c r="I89290" t="s">
        <v>117</v>
      </c>
      <c r="J89290" t="s">
        <v>75</v>
      </c>
      <c r="K89290" t="s">
        <v>180</v>
      </c>
      <c r="L89290" t="s">
        <v>203</v>
      </c>
    </row>
    <row r="89291" spans="1:12" x14ac:dyDescent="0.25">
      <c r="A89291">
        <v>6.38</v>
      </c>
      <c r="B89291">
        <v>1</v>
      </c>
      <c r="C89291" s="2" t="s">
        <v>121</v>
      </c>
      <c r="D89291">
        <v>8</v>
      </c>
      <c r="E89291" t="s">
        <v>104</v>
      </c>
      <c r="F89291" t="s">
        <v>90</v>
      </c>
      <c r="G89291" t="s">
        <v>254</v>
      </c>
      <c r="H89291" t="s">
        <v>58</v>
      </c>
      <c r="I89291" t="s">
        <v>173</v>
      </c>
      <c r="J89291" t="s">
        <v>88</v>
      </c>
      <c r="K89291" t="s">
        <v>29</v>
      </c>
      <c r="L89291" t="s">
        <v>128</v>
      </c>
    </row>
    <row r="89292" spans="1:12" x14ac:dyDescent="0.25">
      <c r="A89292">
        <v>6.38</v>
      </c>
      <c r="B89292">
        <v>1</v>
      </c>
      <c r="C89292" s="2" t="s">
        <v>121</v>
      </c>
      <c r="D89292">
        <v>8</v>
      </c>
      <c r="E89292" t="s">
        <v>49</v>
      </c>
      <c r="F89292" t="s">
        <v>60</v>
      </c>
      <c r="G89292" t="s">
        <v>72</v>
      </c>
      <c r="H89292" t="s">
        <v>54</v>
      </c>
      <c r="I89292" t="s">
        <v>262</v>
      </c>
      <c r="J89292" t="s">
        <v>152</v>
      </c>
      <c r="K89292" t="s">
        <v>64</v>
      </c>
      <c r="L89292" t="s">
        <v>14</v>
      </c>
    </row>
    <row r="89293" spans="1:12" x14ac:dyDescent="0.25">
      <c r="A89293">
        <v>6.38</v>
      </c>
      <c r="B89293">
        <v>1</v>
      </c>
      <c r="C89293" s="2" t="s">
        <v>121</v>
      </c>
      <c r="D89293">
        <v>8</v>
      </c>
      <c r="E89293" t="s">
        <v>13</v>
      </c>
      <c r="F89293" t="s">
        <v>281</v>
      </c>
      <c r="G89293" t="s">
        <v>189</v>
      </c>
      <c r="H89293" t="s">
        <v>275</v>
      </c>
      <c r="I89293" t="s">
        <v>88</v>
      </c>
      <c r="J89293" t="s">
        <v>261</v>
      </c>
      <c r="K89293" t="s">
        <v>248</v>
      </c>
      <c r="L89293" t="s">
        <v>277</v>
      </c>
    </row>
    <row r="89294" spans="1:12" x14ac:dyDescent="0.25">
      <c r="A89294">
        <v>6.3810000000000002</v>
      </c>
      <c r="B89294">
        <v>1</v>
      </c>
      <c r="C89294" s="2" t="s">
        <v>121</v>
      </c>
      <c r="D89294">
        <v>8</v>
      </c>
      <c r="E89294" t="s">
        <v>131</v>
      </c>
      <c r="F89294" t="s">
        <v>147</v>
      </c>
      <c r="G89294" t="s">
        <v>149</v>
      </c>
      <c r="H89294" t="s">
        <v>178</v>
      </c>
      <c r="I89294" t="s">
        <v>193</v>
      </c>
      <c r="J89294" t="s">
        <v>239</v>
      </c>
      <c r="K89294" t="s">
        <v>252</v>
      </c>
      <c r="L89294" t="s">
        <v>231</v>
      </c>
    </row>
    <row r="89295" spans="1:12" x14ac:dyDescent="0.25">
      <c r="A89295">
        <v>6.3810000000000002</v>
      </c>
      <c r="B89295">
        <v>1</v>
      </c>
      <c r="C89295" s="2" t="s">
        <v>121</v>
      </c>
      <c r="D89295">
        <v>8</v>
      </c>
      <c r="E89295" t="s">
        <v>50</v>
      </c>
      <c r="F89295" t="s">
        <v>263</v>
      </c>
      <c r="G89295" t="s">
        <v>206</v>
      </c>
      <c r="H89295" t="s">
        <v>54</v>
      </c>
      <c r="I89295" t="s">
        <v>222</v>
      </c>
      <c r="J89295" t="s">
        <v>31</v>
      </c>
      <c r="K89295" t="s">
        <v>23</v>
      </c>
      <c r="L89295" t="s">
        <v>58</v>
      </c>
    </row>
    <row r="89296" spans="1:12" x14ac:dyDescent="0.25">
      <c r="A89296">
        <v>6.3810000000000002</v>
      </c>
      <c r="B89296">
        <v>1</v>
      </c>
      <c r="C89296" s="2" t="s">
        <v>121</v>
      </c>
      <c r="D89296">
        <v>8</v>
      </c>
      <c r="E89296" t="s">
        <v>22</v>
      </c>
      <c r="F89296" t="s">
        <v>167</v>
      </c>
      <c r="G89296" t="s">
        <v>31</v>
      </c>
      <c r="H89296" t="s">
        <v>143</v>
      </c>
      <c r="I89296" t="s">
        <v>196</v>
      </c>
      <c r="J89296" t="s">
        <v>205</v>
      </c>
      <c r="K89296" t="s">
        <v>131</v>
      </c>
      <c r="L89296" t="s">
        <v>190</v>
      </c>
    </row>
    <row r="89297" spans="1:12" x14ac:dyDescent="0.25">
      <c r="A89297">
        <v>6.3810000000000002</v>
      </c>
      <c r="B89297">
        <v>1</v>
      </c>
      <c r="C89297" s="2" t="s">
        <v>121</v>
      </c>
      <c r="D89297">
        <v>8</v>
      </c>
      <c r="E89297" t="s">
        <v>40</v>
      </c>
      <c r="F89297" t="s">
        <v>271</v>
      </c>
      <c r="G89297" t="s">
        <v>99</v>
      </c>
      <c r="H89297" t="s">
        <v>279</v>
      </c>
      <c r="I89297" t="s">
        <v>107</v>
      </c>
      <c r="J89297" t="s">
        <v>206</v>
      </c>
      <c r="K89297" t="s">
        <v>255</v>
      </c>
      <c r="L89297" t="s">
        <v>108</v>
      </c>
    </row>
    <row r="89298" spans="1:12" x14ac:dyDescent="0.25">
      <c r="A89298">
        <v>6.3819999999999997</v>
      </c>
      <c r="B89298">
        <v>1</v>
      </c>
      <c r="C89298" s="2" t="s">
        <v>121</v>
      </c>
      <c r="D89298">
        <v>8</v>
      </c>
      <c r="E89298" t="s">
        <v>67</v>
      </c>
      <c r="F89298" t="s">
        <v>95</v>
      </c>
      <c r="G89298" t="s">
        <v>15</v>
      </c>
      <c r="H89298" t="s">
        <v>206</v>
      </c>
      <c r="I89298" t="s">
        <v>14</v>
      </c>
      <c r="J89298" t="s">
        <v>272</v>
      </c>
      <c r="K89298" t="s">
        <v>110</v>
      </c>
      <c r="L89298" t="s">
        <v>242</v>
      </c>
    </row>
    <row r="89299" spans="1:12" x14ac:dyDescent="0.25">
      <c r="A89299">
        <v>6.3819999999999997</v>
      </c>
      <c r="B89299">
        <v>1</v>
      </c>
      <c r="C89299" s="2" t="s">
        <v>121</v>
      </c>
      <c r="D89299">
        <v>8</v>
      </c>
      <c r="E89299" t="s">
        <v>71</v>
      </c>
      <c r="F89299" t="s">
        <v>22</v>
      </c>
      <c r="G89299" t="s">
        <v>182</v>
      </c>
      <c r="H89299" t="s">
        <v>143</v>
      </c>
      <c r="I89299" t="s">
        <v>183</v>
      </c>
      <c r="J89299" t="s">
        <v>135</v>
      </c>
      <c r="K89299" t="s">
        <v>52</v>
      </c>
      <c r="L89299" t="s">
        <v>46</v>
      </c>
    </row>
    <row r="89300" spans="1:12" x14ac:dyDescent="0.25">
      <c r="A89300">
        <v>6.3819999999999997</v>
      </c>
      <c r="B89300">
        <v>1</v>
      </c>
      <c r="C89300" s="2" t="s">
        <v>121</v>
      </c>
      <c r="D89300">
        <v>8</v>
      </c>
      <c r="E89300" t="s">
        <v>84</v>
      </c>
      <c r="F89300" t="s">
        <v>143</v>
      </c>
      <c r="G89300" t="s">
        <v>165</v>
      </c>
      <c r="H89300" t="s">
        <v>190</v>
      </c>
      <c r="I89300" t="s">
        <v>62</v>
      </c>
      <c r="J89300" t="s">
        <v>66</v>
      </c>
      <c r="K89300" t="s">
        <v>220</v>
      </c>
      <c r="L89300" t="s">
        <v>221</v>
      </c>
    </row>
    <row r="89301" spans="1:12" x14ac:dyDescent="0.25">
      <c r="A89301">
        <v>6.3819999999999997</v>
      </c>
      <c r="B89301">
        <v>1</v>
      </c>
      <c r="C89301" s="2" t="s">
        <v>121</v>
      </c>
      <c r="D89301">
        <v>8</v>
      </c>
      <c r="E89301" t="s">
        <v>31</v>
      </c>
      <c r="F89301" t="s">
        <v>272</v>
      </c>
      <c r="G89301" t="s">
        <v>49</v>
      </c>
      <c r="H89301" t="s">
        <v>173</v>
      </c>
      <c r="I89301" t="s">
        <v>191</v>
      </c>
      <c r="J89301" t="s">
        <v>147</v>
      </c>
      <c r="K89301" t="s">
        <v>191</v>
      </c>
      <c r="L89301" t="s">
        <v>151</v>
      </c>
    </row>
    <row r="89302" spans="1:12" x14ac:dyDescent="0.25">
      <c r="A89302">
        <v>6.383</v>
      </c>
      <c r="B89302">
        <v>1</v>
      </c>
      <c r="C89302" s="2" t="s">
        <v>121</v>
      </c>
      <c r="D89302">
        <v>8</v>
      </c>
      <c r="E89302" t="s">
        <v>110</v>
      </c>
      <c r="F89302" t="s">
        <v>159</v>
      </c>
      <c r="G89302" t="s">
        <v>218</v>
      </c>
      <c r="H89302" t="s">
        <v>180</v>
      </c>
      <c r="I89302" t="s">
        <v>107</v>
      </c>
      <c r="J89302" t="s">
        <v>19</v>
      </c>
      <c r="K89302" t="s">
        <v>280</v>
      </c>
      <c r="L89302" t="s">
        <v>65</v>
      </c>
    </row>
    <row r="89303" spans="1:12" x14ac:dyDescent="0.25">
      <c r="A89303">
        <v>6.383</v>
      </c>
      <c r="B89303">
        <v>1</v>
      </c>
      <c r="C89303" s="2" t="s">
        <v>121</v>
      </c>
      <c r="D89303">
        <v>8</v>
      </c>
      <c r="E89303" t="s">
        <v>114</v>
      </c>
      <c r="F89303" t="s">
        <v>132</v>
      </c>
      <c r="G89303" t="s">
        <v>134</v>
      </c>
      <c r="H89303" t="s">
        <v>23</v>
      </c>
      <c r="I89303" t="s">
        <v>252</v>
      </c>
      <c r="J89303" t="s">
        <v>199</v>
      </c>
      <c r="K89303" t="s">
        <v>177</v>
      </c>
      <c r="L89303" t="s">
        <v>100</v>
      </c>
    </row>
    <row r="89304" spans="1:12" x14ac:dyDescent="0.25">
      <c r="A89304">
        <v>6.383</v>
      </c>
      <c r="B89304">
        <v>1</v>
      </c>
      <c r="C89304" s="2" t="s">
        <v>121</v>
      </c>
      <c r="D89304">
        <v>8</v>
      </c>
      <c r="E89304" t="s">
        <v>119</v>
      </c>
      <c r="F89304" t="s">
        <v>92</v>
      </c>
      <c r="G89304" t="s">
        <v>88</v>
      </c>
      <c r="H89304" t="s">
        <v>31</v>
      </c>
      <c r="I89304" t="s">
        <v>124</v>
      </c>
      <c r="J89304" t="s">
        <v>180</v>
      </c>
      <c r="K89304" t="s">
        <v>53</v>
      </c>
      <c r="L89304" t="s">
        <v>91</v>
      </c>
    </row>
    <row r="89305" spans="1:12" x14ac:dyDescent="0.25">
      <c r="A89305">
        <v>6.383</v>
      </c>
      <c r="B89305">
        <v>1</v>
      </c>
      <c r="C89305" s="2" t="s">
        <v>121</v>
      </c>
      <c r="D89305">
        <v>8</v>
      </c>
      <c r="E89305" t="s">
        <v>117</v>
      </c>
      <c r="F89305" t="s">
        <v>273</v>
      </c>
      <c r="G89305" t="s">
        <v>166</v>
      </c>
      <c r="H89305" t="s">
        <v>23</v>
      </c>
      <c r="I89305" t="s">
        <v>63</v>
      </c>
      <c r="J89305" t="s">
        <v>116</v>
      </c>
      <c r="K89305" t="s">
        <v>148</v>
      </c>
      <c r="L89305" t="s">
        <v>230</v>
      </c>
    </row>
    <row r="89306" spans="1:12" x14ac:dyDescent="0.25">
      <c r="A89306">
        <v>6.383</v>
      </c>
      <c r="B89306">
        <v>1</v>
      </c>
      <c r="C89306" s="2" t="s">
        <v>121</v>
      </c>
      <c r="D89306">
        <v>8</v>
      </c>
      <c r="E89306" t="s">
        <v>37</v>
      </c>
      <c r="F89306" t="s">
        <v>103</v>
      </c>
      <c r="G89306" t="s">
        <v>234</v>
      </c>
      <c r="H89306" t="s">
        <v>156</v>
      </c>
      <c r="I89306" t="s">
        <v>135</v>
      </c>
      <c r="J89306" t="s">
        <v>178</v>
      </c>
      <c r="K89306" t="s">
        <v>60</v>
      </c>
      <c r="L89306" t="s">
        <v>210</v>
      </c>
    </row>
    <row r="89307" spans="1:12" x14ac:dyDescent="0.25">
      <c r="A89307">
        <v>6.3840000000000003</v>
      </c>
      <c r="B89307">
        <v>1</v>
      </c>
      <c r="C89307" s="2" t="s">
        <v>121</v>
      </c>
      <c r="D89307">
        <v>8</v>
      </c>
      <c r="E89307" t="s">
        <v>104</v>
      </c>
      <c r="F89307" t="s">
        <v>133</v>
      </c>
      <c r="G89307" t="s">
        <v>177</v>
      </c>
      <c r="H89307" t="s">
        <v>73</v>
      </c>
      <c r="I89307" t="s">
        <v>73</v>
      </c>
      <c r="J89307" t="s">
        <v>217</v>
      </c>
      <c r="K89307" t="s">
        <v>78</v>
      </c>
      <c r="L89307" t="s">
        <v>108</v>
      </c>
    </row>
    <row r="89308" spans="1:12" x14ac:dyDescent="0.25">
      <c r="A89308">
        <v>6.3840000000000003</v>
      </c>
      <c r="B89308">
        <v>1</v>
      </c>
      <c r="C89308" s="2" t="s">
        <v>121</v>
      </c>
      <c r="D89308">
        <v>8</v>
      </c>
      <c r="E89308" t="s">
        <v>49</v>
      </c>
      <c r="F89308" t="s">
        <v>242</v>
      </c>
      <c r="G89308" t="s">
        <v>258</v>
      </c>
      <c r="H89308" t="s">
        <v>64</v>
      </c>
      <c r="I89308" t="s">
        <v>22</v>
      </c>
      <c r="J89308" t="s">
        <v>240</v>
      </c>
      <c r="K89308" t="s">
        <v>174</v>
      </c>
      <c r="L89308" t="s">
        <v>86</v>
      </c>
    </row>
    <row r="89309" spans="1:12" x14ac:dyDescent="0.25">
      <c r="A89309">
        <v>6.3840000000000003</v>
      </c>
      <c r="B89309">
        <v>1</v>
      </c>
      <c r="C89309" s="2" t="s">
        <v>121</v>
      </c>
      <c r="D89309">
        <v>8</v>
      </c>
      <c r="E89309" t="s">
        <v>13</v>
      </c>
      <c r="F89309" t="s">
        <v>245</v>
      </c>
      <c r="G89309" t="s">
        <v>94</v>
      </c>
      <c r="H89309" t="s">
        <v>15</v>
      </c>
      <c r="I89309" t="s">
        <v>104</v>
      </c>
      <c r="J89309" t="s">
        <v>144</v>
      </c>
      <c r="K89309" t="s">
        <v>225</v>
      </c>
      <c r="L89309" t="s">
        <v>130</v>
      </c>
    </row>
    <row r="89310" spans="1:12" x14ac:dyDescent="0.25">
      <c r="A89310">
        <v>6.3840000000000003</v>
      </c>
      <c r="B89310">
        <v>1</v>
      </c>
      <c r="C89310" s="2" t="s">
        <v>121</v>
      </c>
      <c r="D89310">
        <v>8</v>
      </c>
      <c r="E89310" t="s">
        <v>131</v>
      </c>
      <c r="F89310" t="s">
        <v>50</v>
      </c>
      <c r="G89310" t="s">
        <v>236</v>
      </c>
      <c r="H89310" t="s">
        <v>14</v>
      </c>
      <c r="I89310" t="s">
        <v>277</v>
      </c>
      <c r="J89310" t="s">
        <v>277</v>
      </c>
      <c r="K89310" t="s">
        <v>254</v>
      </c>
      <c r="L89310" t="s">
        <v>249</v>
      </c>
    </row>
    <row r="89311" spans="1:12" x14ac:dyDescent="0.25">
      <c r="A89311">
        <v>6.3849999999999998</v>
      </c>
      <c r="B89311">
        <v>1</v>
      </c>
      <c r="C89311" s="2" t="s">
        <v>121</v>
      </c>
      <c r="D89311">
        <v>8</v>
      </c>
      <c r="E89311" t="s">
        <v>50</v>
      </c>
      <c r="F89311" t="s">
        <v>196</v>
      </c>
      <c r="G89311" t="s">
        <v>220</v>
      </c>
      <c r="H89311" t="s">
        <v>268</v>
      </c>
      <c r="I89311" t="s">
        <v>17</v>
      </c>
      <c r="J89311" t="s">
        <v>253</v>
      </c>
      <c r="K89311" t="s">
        <v>130</v>
      </c>
      <c r="L89311" t="s">
        <v>128</v>
      </c>
    </row>
    <row r="89312" spans="1:12" x14ac:dyDescent="0.25">
      <c r="A89312">
        <v>6.3849999999999998</v>
      </c>
      <c r="B89312">
        <v>1</v>
      </c>
      <c r="C89312" s="2" t="s">
        <v>121</v>
      </c>
      <c r="D89312">
        <v>8</v>
      </c>
      <c r="E89312" t="s">
        <v>22</v>
      </c>
      <c r="F89312" t="s">
        <v>64</v>
      </c>
      <c r="G89312" t="s">
        <v>156</v>
      </c>
      <c r="H89312" t="s">
        <v>190</v>
      </c>
      <c r="I89312" t="s">
        <v>18</v>
      </c>
      <c r="J89312" t="s">
        <v>159</v>
      </c>
      <c r="K89312" t="s">
        <v>217</v>
      </c>
      <c r="L89312" t="s">
        <v>223</v>
      </c>
    </row>
    <row r="89313" spans="1:12" x14ac:dyDescent="0.25">
      <c r="A89313">
        <v>6.3849999999999998</v>
      </c>
      <c r="B89313">
        <v>1</v>
      </c>
      <c r="C89313" s="2" t="s">
        <v>121</v>
      </c>
      <c r="D89313">
        <v>8</v>
      </c>
      <c r="E89313" t="s">
        <v>40</v>
      </c>
      <c r="F89313" t="s">
        <v>261</v>
      </c>
      <c r="G89313" t="s">
        <v>102</v>
      </c>
      <c r="H89313" t="s">
        <v>46</v>
      </c>
      <c r="I89313" t="s">
        <v>104</v>
      </c>
      <c r="J89313" t="s">
        <v>143</v>
      </c>
      <c r="K89313" t="s">
        <v>202</v>
      </c>
      <c r="L89313" t="s">
        <v>113</v>
      </c>
    </row>
    <row r="89314" spans="1:12" x14ac:dyDescent="0.25">
      <c r="A89314">
        <v>6.3849999999999998</v>
      </c>
      <c r="B89314">
        <v>1</v>
      </c>
      <c r="C89314" s="2" t="s">
        <v>121</v>
      </c>
      <c r="D89314">
        <v>8</v>
      </c>
      <c r="E89314" t="s">
        <v>67</v>
      </c>
      <c r="F89314" t="s">
        <v>122</v>
      </c>
      <c r="G89314" t="s">
        <v>166</v>
      </c>
      <c r="H89314" t="s">
        <v>101</v>
      </c>
      <c r="I89314" t="s">
        <v>179</v>
      </c>
      <c r="J89314" t="s">
        <v>212</v>
      </c>
      <c r="K89314" t="s">
        <v>85</v>
      </c>
      <c r="L89314" t="s">
        <v>276</v>
      </c>
    </row>
    <row r="89315" spans="1:12" x14ac:dyDescent="0.25">
      <c r="A89315">
        <v>6.3860000000000001</v>
      </c>
      <c r="B89315">
        <v>1</v>
      </c>
      <c r="C89315" s="2" t="s">
        <v>121</v>
      </c>
      <c r="D89315">
        <v>8</v>
      </c>
      <c r="E89315" t="s">
        <v>71</v>
      </c>
      <c r="F89315" t="s">
        <v>46</v>
      </c>
      <c r="G89315" t="s">
        <v>159</v>
      </c>
      <c r="H89315" t="s">
        <v>260</v>
      </c>
      <c r="I89315" t="s">
        <v>208</v>
      </c>
      <c r="J89315" t="s">
        <v>20</v>
      </c>
      <c r="K89315" t="s">
        <v>111</v>
      </c>
      <c r="L89315" t="s">
        <v>142</v>
      </c>
    </row>
    <row r="89316" spans="1:12" x14ac:dyDescent="0.25">
      <c r="A89316">
        <v>6.3860000000000001</v>
      </c>
      <c r="B89316">
        <v>1</v>
      </c>
      <c r="C89316" s="2" t="s">
        <v>121</v>
      </c>
      <c r="D89316">
        <v>8</v>
      </c>
      <c r="E89316" t="s">
        <v>84</v>
      </c>
      <c r="F89316" t="s">
        <v>281</v>
      </c>
      <c r="G89316" t="s">
        <v>173</v>
      </c>
      <c r="H89316" t="s">
        <v>46</v>
      </c>
      <c r="I89316" t="s">
        <v>170</v>
      </c>
      <c r="J89316" t="s">
        <v>158</v>
      </c>
      <c r="K89316" t="s">
        <v>228</v>
      </c>
      <c r="L89316" t="s">
        <v>235</v>
      </c>
    </row>
    <row r="89317" spans="1:12" x14ac:dyDescent="0.25">
      <c r="A89317">
        <v>6.3860000000000001</v>
      </c>
      <c r="B89317">
        <v>1</v>
      </c>
      <c r="C89317" s="2" t="s">
        <v>121</v>
      </c>
      <c r="D89317">
        <v>8</v>
      </c>
      <c r="E89317" t="s">
        <v>31</v>
      </c>
      <c r="F89317" t="s">
        <v>109</v>
      </c>
      <c r="G89317" t="s">
        <v>112</v>
      </c>
      <c r="H89317" t="s">
        <v>72</v>
      </c>
      <c r="I89317" t="s">
        <v>269</v>
      </c>
      <c r="J89317" t="s">
        <v>110</v>
      </c>
      <c r="K89317" t="s">
        <v>66</v>
      </c>
      <c r="L89317" t="s">
        <v>78</v>
      </c>
    </row>
    <row r="89318" spans="1:12" x14ac:dyDescent="0.25">
      <c r="A89318">
        <v>6.3860000000000001</v>
      </c>
      <c r="B89318">
        <v>1</v>
      </c>
      <c r="C89318" s="2" t="s">
        <v>121</v>
      </c>
      <c r="D89318">
        <v>8</v>
      </c>
      <c r="E89318" t="s">
        <v>110</v>
      </c>
      <c r="F89318" t="s">
        <v>155</v>
      </c>
      <c r="G89318" t="s">
        <v>40</v>
      </c>
      <c r="H89318" t="s">
        <v>55</v>
      </c>
      <c r="I89318" t="s">
        <v>59</v>
      </c>
      <c r="J89318" t="s">
        <v>149</v>
      </c>
      <c r="K89318" t="s">
        <v>64</v>
      </c>
      <c r="L89318" t="s">
        <v>213</v>
      </c>
    </row>
    <row r="89319" spans="1:12" x14ac:dyDescent="0.25">
      <c r="A89319">
        <v>6.3860000000000001</v>
      </c>
      <c r="B89319">
        <v>1</v>
      </c>
      <c r="C89319" s="2" t="s">
        <v>121</v>
      </c>
      <c r="D89319">
        <v>8</v>
      </c>
      <c r="E89319" t="s">
        <v>114</v>
      </c>
      <c r="F89319" t="s">
        <v>198</v>
      </c>
      <c r="G89319" t="s">
        <v>207</v>
      </c>
      <c r="H89319" t="s">
        <v>64</v>
      </c>
      <c r="I89319" t="s">
        <v>239</v>
      </c>
      <c r="J89319" t="s">
        <v>86</v>
      </c>
      <c r="K89319" t="s">
        <v>266</v>
      </c>
      <c r="L89319" t="s">
        <v>281</v>
      </c>
    </row>
    <row r="89320" spans="1:12" x14ac:dyDescent="0.25">
      <c r="A89320">
        <v>6.3869999999999996</v>
      </c>
      <c r="B89320">
        <v>1</v>
      </c>
      <c r="C89320" s="2" t="s">
        <v>121</v>
      </c>
      <c r="D89320">
        <v>8</v>
      </c>
      <c r="E89320" t="s">
        <v>119</v>
      </c>
      <c r="F89320" t="s">
        <v>254</v>
      </c>
      <c r="G89320" t="s">
        <v>216</v>
      </c>
      <c r="H89320" t="s">
        <v>225</v>
      </c>
      <c r="I89320" t="s">
        <v>198</v>
      </c>
      <c r="J89320" t="s">
        <v>78</v>
      </c>
      <c r="K89320" t="s">
        <v>69</v>
      </c>
      <c r="L89320" t="s">
        <v>262</v>
      </c>
    </row>
    <row r="89321" spans="1:12" x14ac:dyDescent="0.25">
      <c r="A89321">
        <v>6.3869999999999996</v>
      </c>
      <c r="B89321">
        <v>1</v>
      </c>
      <c r="C89321" s="2" t="s">
        <v>121</v>
      </c>
      <c r="D89321">
        <v>8</v>
      </c>
      <c r="E89321" t="s">
        <v>117</v>
      </c>
      <c r="F89321" t="s">
        <v>29</v>
      </c>
      <c r="G89321" t="s">
        <v>62</v>
      </c>
      <c r="H89321" t="s">
        <v>217</v>
      </c>
      <c r="I89321" t="s">
        <v>133</v>
      </c>
      <c r="J89321" t="s">
        <v>217</v>
      </c>
      <c r="K89321" t="s">
        <v>211</v>
      </c>
      <c r="L89321" t="s">
        <v>67</v>
      </c>
    </row>
    <row r="89322" spans="1:12" x14ac:dyDescent="0.25">
      <c r="A89322">
        <v>6.3869999999999996</v>
      </c>
      <c r="B89322">
        <v>1</v>
      </c>
      <c r="C89322" s="2" t="s">
        <v>121</v>
      </c>
      <c r="D89322">
        <v>8</v>
      </c>
      <c r="E89322" t="s">
        <v>37</v>
      </c>
      <c r="F89322" t="s">
        <v>52</v>
      </c>
      <c r="G89322" t="s">
        <v>256</v>
      </c>
      <c r="H89322" t="s">
        <v>271</v>
      </c>
      <c r="I89322" t="s">
        <v>250</v>
      </c>
      <c r="J89322" t="s">
        <v>65</v>
      </c>
      <c r="K89322" t="s">
        <v>167</v>
      </c>
      <c r="L89322" t="s">
        <v>207</v>
      </c>
    </row>
    <row r="89323" spans="1:12" x14ac:dyDescent="0.25">
      <c r="A89323">
        <v>6.3869999999999996</v>
      </c>
      <c r="B89323">
        <v>1</v>
      </c>
      <c r="C89323" s="2" t="s">
        <v>121</v>
      </c>
      <c r="D89323">
        <v>8</v>
      </c>
      <c r="E89323" t="s">
        <v>104</v>
      </c>
      <c r="F89323" t="s">
        <v>163</v>
      </c>
      <c r="G89323" t="s">
        <v>23</v>
      </c>
      <c r="H89323" t="s">
        <v>251</v>
      </c>
      <c r="I89323" t="s">
        <v>88</v>
      </c>
      <c r="J89323" t="s">
        <v>133</v>
      </c>
      <c r="K89323" t="s">
        <v>53</v>
      </c>
      <c r="L89323" t="s">
        <v>180</v>
      </c>
    </row>
    <row r="89324" spans="1:12" x14ac:dyDescent="0.25">
      <c r="A89324">
        <v>6.3879999999999999</v>
      </c>
      <c r="B89324">
        <v>1</v>
      </c>
      <c r="C89324" s="2" t="s">
        <v>121</v>
      </c>
      <c r="D89324">
        <v>8</v>
      </c>
      <c r="E89324" t="s">
        <v>49</v>
      </c>
      <c r="F89324" t="s">
        <v>165</v>
      </c>
      <c r="G89324" t="s">
        <v>201</v>
      </c>
      <c r="H89324" t="s">
        <v>284</v>
      </c>
      <c r="I89324" t="s">
        <v>204</v>
      </c>
      <c r="J89324" t="s">
        <v>269</v>
      </c>
      <c r="K89324" t="s">
        <v>276</v>
      </c>
      <c r="L89324" t="s">
        <v>247</v>
      </c>
    </row>
    <row r="89325" spans="1:12" x14ac:dyDescent="0.25">
      <c r="A89325">
        <v>6.3879999999999999</v>
      </c>
      <c r="B89325">
        <v>1</v>
      </c>
      <c r="C89325" s="2" t="s">
        <v>121</v>
      </c>
      <c r="D89325">
        <v>8</v>
      </c>
      <c r="E89325" t="s">
        <v>13</v>
      </c>
      <c r="F89325" t="s">
        <v>57</v>
      </c>
      <c r="G89325" t="s">
        <v>152</v>
      </c>
      <c r="H89325" t="s">
        <v>122</v>
      </c>
      <c r="I89325" t="s">
        <v>170</v>
      </c>
      <c r="J89325" t="s">
        <v>195</v>
      </c>
      <c r="K89325" t="s">
        <v>233</v>
      </c>
      <c r="L89325" t="s">
        <v>237</v>
      </c>
    </row>
    <row r="89326" spans="1:12" x14ac:dyDescent="0.25">
      <c r="A89326">
        <v>6.3879999999999999</v>
      </c>
      <c r="B89326">
        <v>1</v>
      </c>
      <c r="C89326" s="2" t="s">
        <v>121</v>
      </c>
      <c r="D89326">
        <v>8</v>
      </c>
      <c r="E89326" t="s">
        <v>131</v>
      </c>
      <c r="F89326" t="s">
        <v>46</v>
      </c>
      <c r="G89326" t="s">
        <v>216</v>
      </c>
      <c r="H89326" t="s">
        <v>238</v>
      </c>
      <c r="I89326" t="s">
        <v>152</v>
      </c>
      <c r="J89326" t="s">
        <v>126</v>
      </c>
      <c r="K89326" t="s">
        <v>65</v>
      </c>
      <c r="L89326" t="s">
        <v>24</v>
      </c>
    </row>
    <row r="89327" spans="1:12" x14ac:dyDescent="0.25">
      <c r="A89327">
        <v>6.3879999999999999</v>
      </c>
      <c r="B89327">
        <v>1</v>
      </c>
      <c r="C89327" s="2" t="s">
        <v>121</v>
      </c>
      <c r="D89327">
        <v>8</v>
      </c>
      <c r="E89327" t="s">
        <v>50</v>
      </c>
      <c r="F89327" t="s">
        <v>221</v>
      </c>
      <c r="G89327" t="s">
        <v>283</v>
      </c>
      <c r="H89327" t="s">
        <v>276</v>
      </c>
      <c r="I89327" t="s">
        <v>166</v>
      </c>
      <c r="J89327" t="s">
        <v>198</v>
      </c>
      <c r="K89327" t="s">
        <v>196</v>
      </c>
      <c r="L89327" t="s">
        <v>177</v>
      </c>
    </row>
    <row r="89328" spans="1:12" x14ac:dyDescent="0.25">
      <c r="A89328">
        <v>6.3890000000000002</v>
      </c>
      <c r="B89328">
        <v>1</v>
      </c>
      <c r="C89328" s="2" t="s">
        <v>121</v>
      </c>
      <c r="D89328">
        <v>8</v>
      </c>
      <c r="E89328" t="s">
        <v>22</v>
      </c>
      <c r="F89328" t="s">
        <v>126</v>
      </c>
      <c r="G89328" t="s">
        <v>281</v>
      </c>
      <c r="H89328" t="s">
        <v>29</v>
      </c>
      <c r="I89328" t="s">
        <v>206</v>
      </c>
      <c r="J89328" t="s">
        <v>150</v>
      </c>
      <c r="K89328" t="s">
        <v>109</v>
      </c>
      <c r="L89328" t="s">
        <v>154</v>
      </c>
    </row>
    <row r="89329" spans="1:12" x14ac:dyDescent="0.25">
      <c r="A89329">
        <v>6.3890000000000002</v>
      </c>
      <c r="B89329">
        <v>1</v>
      </c>
      <c r="C89329" s="2" t="s">
        <v>121</v>
      </c>
      <c r="D89329">
        <v>8</v>
      </c>
      <c r="E89329" t="s">
        <v>40</v>
      </c>
      <c r="F89329" t="s">
        <v>100</v>
      </c>
      <c r="G89329" t="s">
        <v>67</v>
      </c>
      <c r="H89329" t="s">
        <v>131</v>
      </c>
      <c r="I89329" t="s">
        <v>201</v>
      </c>
      <c r="J89329" t="s">
        <v>171</v>
      </c>
      <c r="K89329" t="s">
        <v>160</v>
      </c>
      <c r="L89329" t="s">
        <v>250</v>
      </c>
    </row>
    <row r="89330" spans="1:12" x14ac:dyDescent="0.25">
      <c r="A89330">
        <v>6.3890000000000002</v>
      </c>
      <c r="B89330">
        <v>1</v>
      </c>
      <c r="C89330" s="2" t="s">
        <v>121</v>
      </c>
      <c r="D89330">
        <v>8</v>
      </c>
      <c r="E89330" t="s">
        <v>67</v>
      </c>
      <c r="F89330" t="s">
        <v>164</v>
      </c>
      <c r="G89330" t="s">
        <v>276</v>
      </c>
      <c r="H89330" t="s">
        <v>78</v>
      </c>
      <c r="I89330" t="s">
        <v>23</v>
      </c>
      <c r="J89330" t="s">
        <v>256</v>
      </c>
      <c r="K89330" t="s">
        <v>236</v>
      </c>
      <c r="L89330" t="s">
        <v>51</v>
      </c>
    </row>
    <row r="89331" spans="1:12" x14ac:dyDescent="0.25">
      <c r="A89331">
        <v>6.3890000000000002</v>
      </c>
      <c r="B89331">
        <v>1</v>
      </c>
      <c r="C89331" s="2" t="s">
        <v>121</v>
      </c>
      <c r="D89331">
        <v>8</v>
      </c>
      <c r="E89331" t="s">
        <v>71</v>
      </c>
      <c r="F89331" t="s">
        <v>60</v>
      </c>
      <c r="G89331" t="s">
        <v>237</v>
      </c>
      <c r="H89331" t="s">
        <v>205</v>
      </c>
      <c r="I89331" t="s">
        <v>90</v>
      </c>
      <c r="J89331" t="s">
        <v>256</v>
      </c>
      <c r="K89331" t="s">
        <v>205</v>
      </c>
      <c r="L89331" t="s">
        <v>208</v>
      </c>
    </row>
    <row r="89332" spans="1:12" x14ac:dyDescent="0.25">
      <c r="A89332">
        <v>6.39</v>
      </c>
      <c r="B89332">
        <v>1</v>
      </c>
      <c r="C89332" s="2" t="s">
        <v>121</v>
      </c>
      <c r="D89332">
        <v>8</v>
      </c>
      <c r="E89332" t="s">
        <v>84</v>
      </c>
      <c r="F89332" t="s">
        <v>113</v>
      </c>
      <c r="G89332" t="s">
        <v>72</v>
      </c>
      <c r="H89332" t="s">
        <v>194</v>
      </c>
      <c r="I89332" t="s">
        <v>271</v>
      </c>
      <c r="J89332" t="s">
        <v>88</v>
      </c>
      <c r="K89332" t="s">
        <v>191</v>
      </c>
      <c r="L89332" t="s">
        <v>255</v>
      </c>
    </row>
    <row r="89333" spans="1:12" x14ac:dyDescent="0.25">
      <c r="A89333">
        <v>6.39</v>
      </c>
      <c r="B89333">
        <v>1</v>
      </c>
      <c r="C89333" s="2" t="s">
        <v>121</v>
      </c>
      <c r="D89333">
        <v>8</v>
      </c>
      <c r="E89333" t="s">
        <v>31</v>
      </c>
      <c r="F89333" t="s">
        <v>199</v>
      </c>
      <c r="G89333" t="s">
        <v>260</v>
      </c>
      <c r="H89333" t="s">
        <v>253</v>
      </c>
      <c r="I89333" t="s">
        <v>13</v>
      </c>
      <c r="J89333" t="s">
        <v>49</v>
      </c>
      <c r="K89333" t="s">
        <v>135</v>
      </c>
      <c r="L89333" t="s">
        <v>228</v>
      </c>
    </row>
    <row r="89334" spans="1:12" x14ac:dyDescent="0.25">
      <c r="A89334">
        <v>6.39</v>
      </c>
      <c r="B89334">
        <v>1</v>
      </c>
      <c r="C89334" s="2" t="s">
        <v>121</v>
      </c>
      <c r="D89334">
        <v>8</v>
      </c>
      <c r="E89334" t="s">
        <v>110</v>
      </c>
      <c r="F89334" t="s">
        <v>106</v>
      </c>
      <c r="G89334" t="s">
        <v>145</v>
      </c>
      <c r="H89334" t="s">
        <v>248</v>
      </c>
      <c r="I89334" t="s">
        <v>228</v>
      </c>
      <c r="J89334" t="s">
        <v>23</v>
      </c>
      <c r="K89334" t="s">
        <v>167</v>
      </c>
      <c r="L89334" t="s">
        <v>68</v>
      </c>
    </row>
    <row r="89335" spans="1:12" x14ac:dyDescent="0.25">
      <c r="A89335">
        <v>6.39</v>
      </c>
      <c r="B89335">
        <v>1</v>
      </c>
      <c r="C89335" s="2" t="s">
        <v>121</v>
      </c>
      <c r="D89335">
        <v>8</v>
      </c>
      <c r="E89335" t="s">
        <v>114</v>
      </c>
      <c r="F89335" t="s">
        <v>205</v>
      </c>
      <c r="G89335" t="s">
        <v>267</v>
      </c>
      <c r="H89335" t="s">
        <v>71</v>
      </c>
      <c r="I89335" t="s">
        <v>275</v>
      </c>
      <c r="J89335" t="s">
        <v>255</v>
      </c>
      <c r="K89335" t="s">
        <v>100</v>
      </c>
      <c r="L89335" t="s">
        <v>124</v>
      </c>
    </row>
    <row r="89336" spans="1:12" x14ac:dyDescent="0.25">
      <c r="A89336">
        <v>6.39</v>
      </c>
      <c r="B89336">
        <v>1</v>
      </c>
      <c r="C89336" s="2" t="s">
        <v>121</v>
      </c>
      <c r="D89336">
        <v>8</v>
      </c>
      <c r="E89336" t="s">
        <v>119</v>
      </c>
      <c r="F89336" t="s">
        <v>270</v>
      </c>
      <c r="G89336" t="s">
        <v>164</v>
      </c>
      <c r="H89336" t="s">
        <v>88</v>
      </c>
      <c r="I89336" t="s">
        <v>92</v>
      </c>
      <c r="J89336" t="s">
        <v>123</v>
      </c>
      <c r="K89336" t="s">
        <v>199</v>
      </c>
      <c r="L89336" t="s">
        <v>40</v>
      </c>
    </row>
    <row r="89337" spans="1:12" x14ac:dyDescent="0.25">
      <c r="A89337">
        <v>6.391</v>
      </c>
      <c r="B89337">
        <v>1</v>
      </c>
      <c r="C89337" s="2" t="s">
        <v>121</v>
      </c>
      <c r="D89337">
        <v>8</v>
      </c>
      <c r="E89337" t="s">
        <v>117</v>
      </c>
      <c r="F89337" t="s">
        <v>65</v>
      </c>
      <c r="G89337" t="s">
        <v>211</v>
      </c>
      <c r="H89337" t="s">
        <v>208</v>
      </c>
      <c r="I89337" t="s">
        <v>264</v>
      </c>
      <c r="J89337" t="s">
        <v>186</v>
      </c>
      <c r="K89337" t="s">
        <v>148</v>
      </c>
      <c r="L89337" t="s">
        <v>274</v>
      </c>
    </row>
    <row r="89338" spans="1:12" x14ac:dyDescent="0.25">
      <c r="A89338">
        <v>6.391</v>
      </c>
      <c r="B89338">
        <v>1</v>
      </c>
      <c r="C89338" s="2" t="s">
        <v>121</v>
      </c>
      <c r="D89338">
        <v>8</v>
      </c>
      <c r="E89338" t="s">
        <v>37</v>
      </c>
      <c r="F89338" t="s">
        <v>192</v>
      </c>
      <c r="G89338" t="s">
        <v>137</v>
      </c>
      <c r="H89338" t="s">
        <v>282</v>
      </c>
      <c r="I89338" t="s">
        <v>69</v>
      </c>
      <c r="J89338" t="s">
        <v>88</v>
      </c>
      <c r="K89338" t="s">
        <v>138</v>
      </c>
      <c r="L89338" t="s">
        <v>236</v>
      </c>
    </row>
    <row r="89339" spans="1:12" x14ac:dyDescent="0.25">
      <c r="A89339">
        <v>6.391</v>
      </c>
      <c r="B89339">
        <v>1</v>
      </c>
      <c r="C89339" s="2" t="s">
        <v>121</v>
      </c>
      <c r="D89339">
        <v>8</v>
      </c>
      <c r="E89339" t="s">
        <v>104</v>
      </c>
      <c r="F89339" t="s">
        <v>260</v>
      </c>
      <c r="G89339" t="s">
        <v>280</v>
      </c>
      <c r="H89339" t="s">
        <v>18</v>
      </c>
      <c r="I89339" t="s">
        <v>194</v>
      </c>
      <c r="J89339" t="s">
        <v>75</v>
      </c>
      <c r="K89339" t="s">
        <v>96</v>
      </c>
      <c r="L89339" t="s">
        <v>140</v>
      </c>
    </row>
    <row r="89340" spans="1:12" x14ac:dyDescent="0.25">
      <c r="A89340">
        <v>6.391</v>
      </c>
      <c r="B89340">
        <v>1</v>
      </c>
      <c r="C89340" s="2" t="s">
        <v>121</v>
      </c>
      <c r="D89340">
        <v>8</v>
      </c>
      <c r="E89340" t="s">
        <v>49</v>
      </c>
      <c r="F89340" t="s">
        <v>82</v>
      </c>
      <c r="G89340" t="s">
        <v>191</v>
      </c>
      <c r="H89340" t="s">
        <v>56</v>
      </c>
      <c r="I89340" t="s">
        <v>93</v>
      </c>
      <c r="J89340" t="s">
        <v>248</v>
      </c>
      <c r="K89340" t="s">
        <v>91</v>
      </c>
      <c r="L89340" t="s">
        <v>170</v>
      </c>
    </row>
    <row r="89341" spans="1:12" x14ac:dyDescent="0.25">
      <c r="A89341">
        <v>6.3920000000000003</v>
      </c>
      <c r="B89341">
        <v>1</v>
      </c>
      <c r="C89341" s="2" t="s">
        <v>121</v>
      </c>
      <c r="D89341">
        <v>8</v>
      </c>
      <c r="E89341" t="s">
        <v>13</v>
      </c>
      <c r="F89341" t="s">
        <v>190</v>
      </c>
      <c r="G89341" t="s">
        <v>178</v>
      </c>
      <c r="H89341" t="s">
        <v>263</v>
      </c>
      <c r="I89341" t="s">
        <v>256</v>
      </c>
      <c r="J89341" t="s">
        <v>87</v>
      </c>
      <c r="K89341" t="s">
        <v>270</v>
      </c>
      <c r="L89341" t="s">
        <v>222</v>
      </c>
    </row>
    <row r="89342" spans="1:12" x14ac:dyDescent="0.25">
      <c r="A89342">
        <v>6.3920000000000003</v>
      </c>
      <c r="B89342">
        <v>1</v>
      </c>
      <c r="C89342" s="2" t="s">
        <v>121</v>
      </c>
      <c r="D89342">
        <v>8</v>
      </c>
      <c r="E89342" t="s">
        <v>131</v>
      </c>
      <c r="F89342" t="s">
        <v>241</v>
      </c>
      <c r="G89342" t="s">
        <v>182</v>
      </c>
      <c r="H89342" t="s">
        <v>13</v>
      </c>
      <c r="I89342" t="s">
        <v>147</v>
      </c>
      <c r="J89342" t="s">
        <v>143</v>
      </c>
      <c r="K89342" t="s">
        <v>150</v>
      </c>
      <c r="L89342" t="s">
        <v>253</v>
      </c>
    </row>
    <row r="89343" spans="1:12" x14ac:dyDescent="0.25">
      <c r="A89343">
        <v>6.3920000000000003</v>
      </c>
      <c r="B89343">
        <v>1</v>
      </c>
      <c r="C89343" s="2" t="s">
        <v>121</v>
      </c>
      <c r="D89343">
        <v>8</v>
      </c>
      <c r="E89343" t="s">
        <v>50</v>
      </c>
      <c r="F89343" t="s">
        <v>40</v>
      </c>
      <c r="G89343" t="s">
        <v>166</v>
      </c>
      <c r="H89343" t="s">
        <v>259</v>
      </c>
      <c r="I89343" t="s">
        <v>110</v>
      </c>
      <c r="J89343" t="s">
        <v>266</v>
      </c>
      <c r="K89343" t="s">
        <v>87</v>
      </c>
      <c r="L89343" t="s">
        <v>176</v>
      </c>
    </row>
    <row r="89344" spans="1:12" x14ac:dyDescent="0.25">
      <c r="A89344">
        <v>6.3920000000000003</v>
      </c>
      <c r="B89344">
        <v>1</v>
      </c>
      <c r="C89344" s="2" t="s">
        <v>121</v>
      </c>
      <c r="D89344">
        <v>8</v>
      </c>
      <c r="E89344" t="s">
        <v>22</v>
      </c>
      <c r="F89344" t="s">
        <v>122</v>
      </c>
      <c r="G89344" t="s">
        <v>57</v>
      </c>
      <c r="H89344" t="s">
        <v>232</v>
      </c>
      <c r="I89344" t="s">
        <v>90</v>
      </c>
      <c r="J89344" t="s">
        <v>277</v>
      </c>
      <c r="K89344" t="s">
        <v>14</v>
      </c>
      <c r="L89344" t="s">
        <v>268</v>
      </c>
    </row>
    <row r="89345" spans="1:12" x14ac:dyDescent="0.25">
      <c r="A89345">
        <v>6.3929999999999998</v>
      </c>
      <c r="B89345">
        <v>1</v>
      </c>
      <c r="C89345" s="2" t="s">
        <v>121</v>
      </c>
      <c r="D89345">
        <v>8</v>
      </c>
      <c r="E89345" t="s">
        <v>40</v>
      </c>
      <c r="F89345" t="s">
        <v>168</v>
      </c>
      <c r="G89345" t="s">
        <v>29</v>
      </c>
      <c r="H89345" t="s">
        <v>198</v>
      </c>
      <c r="I89345" t="s">
        <v>57</v>
      </c>
      <c r="J89345" t="s">
        <v>282</v>
      </c>
      <c r="K89345" t="s">
        <v>106</v>
      </c>
      <c r="L89345" t="s">
        <v>177</v>
      </c>
    </row>
    <row r="89346" spans="1:12" x14ac:dyDescent="0.25">
      <c r="A89346">
        <v>6.3929999999999998</v>
      </c>
      <c r="B89346">
        <v>1</v>
      </c>
      <c r="C89346" s="2" t="s">
        <v>121</v>
      </c>
      <c r="D89346">
        <v>8</v>
      </c>
      <c r="E89346" t="s">
        <v>67</v>
      </c>
      <c r="F89346" t="s">
        <v>77</v>
      </c>
      <c r="G89346" t="s">
        <v>236</v>
      </c>
      <c r="H89346" t="s">
        <v>271</v>
      </c>
      <c r="I89346" t="s">
        <v>116</v>
      </c>
      <c r="J89346" t="s">
        <v>43</v>
      </c>
      <c r="K89346" t="s">
        <v>250</v>
      </c>
      <c r="L89346" t="s">
        <v>55</v>
      </c>
    </row>
    <row r="89347" spans="1:12" x14ac:dyDescent="0.25">
      <c r="A89347">
        <v>6.3929999999999998</v>
      </c>
      <c r="B89347">
        <v>1</v>
      </c>
      <c r="C89347" s="2" t="s">
        <v>121</v>
      </c>
      <c r="D89347">
        <v>8</v>
      </c>
      <c r="E89347" t="s">
        <v>71</v>
      </c>
      <c r="F89347" t="s">
        <v>86</v>
      </c>
      <c r="G89347" t="s">
        <v>258</v>
      </c>
      <c r="H89347" t="s">
        <v>154</v>
      </c>
      <c r="I89347" t="s">
        <v>139</v>
      </c>
      <c r="J89347" t="s">
        <v>160</v>
      </c>
      <c r="K89347" t="s">
        <v>263</v>
      </c>
      <c r="L89347" t="s">
        <v>103</v>
      </c>
    </row>
    <row r="89348" spans="1:12" x14ac:dyDescent="0.25">
      <c r="A89348">
        <v>6.3929999999999998</v>
      </c>
      <c r="B89348">
        <v>1</v>
      </c>
      <c r="C89348" s="2" t="s">
        <v>121</v>
      </c>
      <c r="D89348">
        <v>8</v>
      </c>
      <c r="E89348" t="s">
        <v>84</v>
      </c>
      <c r="F89348" t="s">
        <v>140</v>
      </c>
      <c r="G89348" t="s">
        <v>244</v>
      </c>
      <c r="H89348" t="s">
        <v>250</v>
      </c>
      <c r="I89348" t="s">
        <v>182</v>
      </c>
      <c r="J89348" t="s">
        <v>106</v>
      </c>
      <c r="K89348" t="s">
        <v>268</v>
      </c>
      <c r="L89348" t="s">
        <v>237</v>
      </c>
    </row>
    <row r="89349" spans="1:12" x14ac:dyDescent="0.25">
      <c r="A89349">
        <v>6.3940000000000001</v>
      </c>
      <c r="B89349">
        <v>1</v>
      </c>
      <c r="C89349" s="2" t="s">
        <v>121</v>
      </c>
      <c r="D89349">
        <v>8</v>
      </c>
      <c r="E89349" t="s">
        <v>31</v>
      </c>
      <c r="F89349" t="s">
        <v>29</v>
      </c>
      <c r="G89349" t="s">
        <v>56</v>
      </c>
      <c r="H89349" t="s">
        <v>108</v>
      </c>
      <c r="I89349" t="s">
        <v>179</v>
      </c>
      <c r="J89349" t="s">
        <v>202</v>
      </c>
      <c r="K89349" t="s">
        <v>263</v>
      </c>
      <c r="L89349" t="s">
        <v>205</v>
      </c>
    </row>
    <row r="89350" spans="1:12" x14ac:dyDescent="0.25">
      <c r="A89350">
        <v>6.3940000000000001</v>
      </c>
      <c r="B89350">
        <v>1</v>
      </c>
      <c r="C89350" s="2" t="s">
        <v>121</v>
      </c>
      <c r="D89350">
        <v>8</v>
      </c>
      <c r="E89350" t="s">
        <v>110</v>
      </c>
      <c r="F89350" t="s">
        <v>135</v>
      </c>
      <c r="G89350" t="s">
        <v>94</v>
      </c>
      <c r="H89350" t="s">
        <v>132</v>
      </c>
      <c r="I89350" t="s">
        <v>79</v>
      </c>
      <c r="J89350" t="s">
        <v>22</v>
      </c>
      <c r="K89350" t="s">
        <v>211</v>
      </c>
      <c r="L89350" t="s">
        <v>245</v>
      </c>
    </row>
    <row r="89351" spans="1:12" x14ac:dyDescent="0.25">
      <c r="A89351">
        <v>6.3940000000000001</v>
      </c>
      <c r="B89351">
        <v>1</v>
      </c>
      <c r="C89351" s="2" t="s">
        <v>121</v>
      </c>
      <c r="D89351">
        <v>8</v>
      </c>
      <c r="E89351" t="s">
        <v>114</v>
      </c>
      <c r="F89351" t="s">
        <v>198</v>
      </c>
      <c r="G89351" t="s">
        <v>166</v>
      </c>
      <c r="H89351" t="s">
        <v>234</v>
      </c>
      <c r="I89351" t="s">
        <v>220</v>
      </c>
      <c r="J89351" t="s">
        <v>133</v>
      </c>
      <c r="K89351" t="s">
        <v>17</v>
      </c>
      <c r="L89351" t="s">
        <v>174</v>
      </c>
    </row>
    <row r="89352" spans="1:12" x14ac:dyDescent="0.25">
      <c r="A89352">
        <v>6.3940000000000001</v>
      </c>
      <c r="B89352">
        <v>1</v>
      </c>
      <c r="C89352" s="2" t="s">
        <v>121</v>
      </c>
      <c r="D89352">
        <v>8</v>
      </c>
      <c r="E89352" t="s">
        <v>119</v>
      </c>
      <c r="F89352" t="s">
        <v>190</v>
      </c>
      <c r="G89352" t="s">
        <v>210</v>
      </c>
      <c r="H89352" t="s">
        <v>103</v>
      </c>
      <c r="I89352" t="s">
        <v>125</v>
      </c>
      <c r="J89352" t="s">
        <v>157</v>
      </c>
      <c r="K89352" t="s">
        <v>212</v>
      </c>
      <c r="L89352" t="s">
        <v>163</v>
      </c>
    </row>
    <row r="89353" spans="1:12" x14ac:dyDescent="0.25">
      <c r="A89353">
        <v>6.3940000000000001</v>
      </c>
      <c r="B89353">
        <v>1</v>
      </c>
      <c r="C89353" s="2" t="s">
        <v>121</v>
      </c>
      <c r="D89353">
        <v>8</v>
      </c>
      <c r="E89353" t="s">
        <v>117</v>
      </c>
      <c r="F89353" t="s">
        <v>60</v>
      </c>
      <c r="G89353" t="s">
        <v>284</v>
      </c>
      <c r="H89353" t="s">
        <v>155</v>
      </c>
      <c r="I89353" t="s">
        <v>255</v>
      </c>
      <c r="J89353" t="s">
        <v>268</v>
      </c>
      <c r="K89353" t="s">
        <v>141</v>
      </c>
      <c r="L89353" t="s">
        <v>199</v>
      </c>
    </row>
    <row r="89354" spans="1:12" x14ac:dyDescent="0.25">
      <c r="A89354">
        <v>6.3949999999999996</v>
      </c>
      <c r="B89354">
        <v>1</v>
      </c>
      <c r="C89354" s="2" t="s">
        <v>121</v>
      </c>
      <c r="D89354">
        <v>8</v>
      </c>
      <c r="E89354" t="s">
        <v>37</v>
      </c>
      <c r="F89354" t="s">
        <v>93</v>
      </c>
      <c r="G89354" t="s">
        <v>66</v>
      </c>
      <c r="H89354" t="s">
        <v>15</v>
      </c>
      <c r="I89354" t="s">
        <v>211</v>
      </c>
      <c r="J89354" t="s">
        <v>79</v>
      </c>
      <c r="K89354" t="s">
        <v>201</v>
      </c>
      <c r="L89354" t="s">
        <v>218</v>
      </c>
    </row>
    <row r="89355" spans="1:12" x14ac:dyDescent="0.25">
      <c r="A89355">
        <v>6.3949999999999996</v>
      </c>
      <c r="B89355">
        <v>1</v>
      </c>
      <c r="C89355" s="2" t="s">
        <v>121</v>
      </c>
      <c r="D89355">
        <v>8</v>
      </c>
      <c r="E89355" t="s">
        <v>104</v>
      </c>
      <c r="F89355" t="s">
        <v>46</v>
      </c>
      <c r="G89355" t="s">
        <v>260</v>
      </c>
      <c r="H89355" t="s">
        <v>268</v>
      </c>
      <c r="I89355" t="s">
        <v>108</v>
      </c>
      <c r="J89355" t="s">
        <v>51</v>
      </c>
      <c r="K89355" t="s">
        <v>145</v>
      </c>
      <c r="L89355" t="s">
        <v>109</v>
      </c>
    </row>
    <row r="89356" spans="1:12" x14ac:dyDescent="0.25">
      <c r="A89356">
        <v>6.3949999999999996</v>
      </c>
      <c r="B89356">
        <v>1</v>
      </c>
      <c r="C89356" s="2" t="s">
        <v>121</v>
      </c>
      <c r="D89356">
        <v>8</v>
      </c>
      <c r="E89356" t="s">
        <v>49</v>
      </c>
      <c r="F89356" t="s">
        <v>159</v>
      </c>
      <c r="G89356" t="s">
        <v>71</v>
      </c>
      <c r="H89356" t="s">
        <v>229</v>
      </c>
      <c r="I89356" t="s">
        <v>55</v>
      </c>
      <c r="J89356" t="s">
        <v>166</v>
      </c>
      <c r="K89356" t="s">
        <v>257</v>
      </c>
      <c r="L89356" t="s">
        <v>125</v>
      </c>
    </row>
    <row r="89357" spans="1:12" x14ac:dyDescent="0.25">
      <c r="A89357">
        <v>6.3949999999999996</v>
      </c>
      <c r="B89357">
        <v>1</v>
      </c>
      <c r="C89357" s="2" t="s">
        <v>121</v>
      </c>
      <c r="D89357">
        <v>8</v>
      </c>
      <c r="E89357" t="s">
        <v>13</v>
      </c>
      <c r="F89357" t="s">
        <v>226</v>
      </c>
      <c r="G89357" t="s">
        <v>83</v>
      </c>
      <c r="H89357" t="s">
        <v>80</v>
      </c>
      <c r="I89357" t="s">
        <v>139</v>
      </c>
      <c r="J89357" t="s">
        <v>49</v>
      </c>
      <c r="K89357" t="s">
        <v>154</v>
      </c>
      <c r="L89357" t="s">
        <v>224</v>
      </c>
    </row>
    <row r="89358" spans="1:12" x14ac:dyDescent="0.25">
      <c r="A89358">
        <v>6.3959999999999999</v>
      </c>
      <c r="B89358">
        <v>1</v>
      </c>
      <c r="C89358" s="2" t="s">
        <v>121</v>
      </c>
      <c r="D89358">
        <v>8</v>
      </c>
      <c r="E89358" t="s">
        <v>131</v>
      </c>
      <c r="F89358" t="s">
        <v>146</v>
      </c>
      <c r="G89358" t="s">
        <v>265</v>
      </c>
      <c r="H89358" t="s">
        <v>90</v>
      </c>
      <c r="I89358" t="s">
        <v>117</v>
      </c>
      <c r="J89358" t="s">
        <v>187</v>
      </c>
      <c r="K89358" t="s">
        <v>105</v>
      </c>
      <c r="L89358" t="s">
        <v>116</v>
      </c>
    </row>
    <row r="89359" spans="1:12" x14ac:dyDescent="0.25">
      <c r="A89359">
        <v>6.3959999999999999</v>
      </c>
      <c r="B89359">
        <v>1</v>
      </c>
      <c r="C89359" s="2" t="s">
        <v>121</v>
      </c>
      <c r="D89359">
        <v>8</v>
      </c>
      <c r="E89359" t="s">
        <v>50</v>
      </c>
      <c r="F89359" t="s">
        <v>130</v>
      </c>
      <c r="G89359" t="s">
        <v>212</v>
      </c>
      <c r="H89359" t="s">
        <v>200</v>
      </c>
      <c r="I89359" t="s">
        <v>249</v>
      </c>
      <c r="J89359" t="s">
        <v>140</v>
      </c>
      <c r="K89359" t="s">
        <v>209</v>
      </c>
      <c r="L89359" t="s">
        <v>104</v>
      </c>
    </row>
    <row r="89360" spans="1:12" x14ac:dyDescent="0.25">
      <c r="A89360">
        <v>6.3959999999999999</v>
      </c>
      <c r="B89360">
        <v>1</v>
      </c>
      <c r="C89360" s="2" t="s">
        <v>121</v>
      </c>
      <c r="D89360">
        <v>8</v>
      </c>
      <c r="E89360" t="s">
        <v>22</v>
      </c>
      <c r="F89360" t="s">
        <v>96</v>
      </c>
      <c r="G89360" t="s">
        <v>40</v>
      </c>
      <c r="H89360" t="s">
        <v>22</v>
      </c>
      <c r="I89360" t="s">
        <v>258</v>
      </c>
      <c r="J89360" t="s">
        <v>217</v>
      </c>
      <c r="K89360" t="s">
        <v>67</v>
      </c>
      <c r="L89360" t="s">
        <v>228</v>
      </c>
    </row>
    <row r="89361" spans="1:12" x14ac:dyDescent="0.25">
      <c r="A89361">
        <v>6.3959999999999999</v>
      </c>
      <c r="B89361">
        <v>1</v>
      </c>
      <c r="C89361" s="2" t="s">
        <v>121</v>
      </c>
      <c r="D89361">
        <v>8</v>
      </c>
      <c r="E89361" t="s">
        <v>40</v>
      </c>
      <c r="F89361" t="s">
        <v>147</v>
      </c>
      <c r="G89361" t="s">
        <v>155</v>
      </c>
      <c r="H89361" t="s">
        <v>109</v>
      </c>
      <c r="I89361" t="s">
        <v>142</v>
      </c>
      <c r="J89361" t="s">
        <v>61</v>
      </c>
      <c r="K89361" t="s">
        <v>135</v>
      </c>
      <c r="L89361" t="s">
        <v>217</v>
      </c>
    </row>
    <row r="89362" spans="1:12" x14ac:dyDescent="0.25">
      <c r="A89362">
        <v>6.3970000000000002</v>
      </c>
      <c r="B89362">
        <v>1</v>
      </c>
      <c r="C89362" s="2" t="s">
        <v>121</v>
      </c>
      <c r="D89362">
        <v>8</v>
      </c>
      <c r="E89362" t="s">
        <v>67</v>
      </c>
      <c r="F89362" t="s">
        <v>269</v>
      </c>
      <c r="G89362" t="s">
        <v>79</v>
      </c>
      <c r="H89362" t="s">
        <v>69</v>
      </c>
      <c r="I89362" t="s">
        <v>134</v>
      </c>
      <c r="J89362" t="s">
        <v>168</v>
      </c>
      <c r="K89362" t="s">
        <v>281</v>
      </c>
      <c r="L89362" t="s">
        <v>244</v>
      </c>
    </row>
    <row r="89363" spans="1:12" x14ac:dyDescent="0.25">
      <c r="A89363">
        <v>6.3970000000000002</v>
      </c>
      <c r="B89363">
        <v>1</v>
      </c>
      <c r="C89363" s="2" t="s">
        <v>121</v>
      </c>
      <c r="D89363">
        <v>8</v>
      </c>
      <c r="E89363" t="s">
        <v>71</v>
      </c>
      <c r="F89363" t="s">
        <v>52</v>
      </c>
      <c r="G89363" t="s">
        <v>259</v>
      </c>
      <c r="H89363" t="s">
        <v>202</v>
      </c>
      <c r="I89363" t="s">
        <v>212</v>
      </c>
      <c r="J89363" t="s">
        <v>153</v>
      </c>
      <c r="K89363" t="s">
        <v>247</v>
      </c>
      <c r="L89363" t="s">
        <v>219</v>
      </c>
    </row>
    <row r="89364" spans="1:12" x14ac:dyDescent="0.25">
      <c r="A89364">
        <v>6.3970000000000002</v>
      </c>
      <c r="B89364">
        <v>1</v>
      </c>
      <c r="C89364" s="2" t="s">
        <v>121</v>
      </c>
      <c r="D89364">
        <v>8</v>
      </c>
      <c r="E89364" t="s">
        <v>84</v>
      </c>
      <c r="F89364" t="s">
        <v>133</v>
      </c>
      <c r="G89364" t="s">
        <v>64</v>
      </c>
      <c r="H89364" t="s">
        <v>40</v>
      </c>
      <c r="I89364" t="s">
        <v>191</v>
      </c>
      <c r="J89364" t="s">
        <v>112</v>
      </c>
      <c r="K89364" t="s">
        <v>82</v>
      </c>
      <c r="L89364" t="s">
        <v>227</v>
      </c>
    </row>
    <row r="89365" spans="1:12" x14ac:dyDescent="0.25">
      <c r="A89365">
        <v>6.3970000000000002</v>
      </c>
      <c r="B89365">
        <v>1</v>
      </c>
      <c r="C89365" s="2" t="s">
        <v>121</v>
      </c>
      <c r="D89365">
        <v>8</v>
      </c>
      <c r="E89365" t="s">
        <v>31</v>
      </c>
      <c r="F89365" t="s">
        <v>242</v>
      </c>
      <c r="G89365" t="s">
        <v>201</v>
      </c>
      <c r="H89365" t="s">
        <v>192</v>
      </c>
      <c r="I89365" t="s">
        <v>203</v>
      </c>
      <c r="J89365" t="s">
        <v>215</v>
      </c>
      <c r="K89365" t="s">
        <v>96</v>
      </c>
      <c r="L89365" t="s">
        <v>73</v>
      </c>
    </row>
    <row r="89366" spans="1:12" x14ac:dyDescent="0.25">
      <c r="A89366">
        <v>6.3970000000000002</v>
      </c>
      <c r="B89366">
        <v>1</v>
      </c>
      <c r="C89366" s="2" t="s">
        <v>121</v>
      </c>
      <c r="D89366">
        <v>8</v>
      </c>
      <c r="E89366" t="s">
        <v>110</v>
      </c>
      <c r="F89366" t="s">
        <v>167</v>
      </c>
      <c r="G89366" t="s">
        <v>56</v>
      </c>
      <c r="H89366" t="s">
        <v>140</v>
      </c>
      <c r="I89366" t="s">
        <v>107</v>
      </c>
      <c r="J89366" t="s">
        <v>223</v>
      </c>
      <c r="K89366" t="s">
        <v>191</v>
      </c>
      <c r="L89366" t="s">
        <v>209</v>
      </c>
    </row>
    <row r="89367" spans="1:12" x14ac:dyDescent="0.25">
      <c r="A89367">
        <v>6.3979999999999997</v>
      </c>
      <c r="B89367">
        <v>1</v>
      </c>
      <c r="C89367" s="2" t="s">
        <v>121</v>
      </c>
      <c r="D89367">
        <v>8</v>
      </c>
      <c r="E89367" t="s">
        <v>114</v>
      </c>
      <c r="F89367" t="s">
        <v>38</v>
      </c>
      <c r="G89367" t="s">
        <v>35</v>
      </c>
      <c r="H89367" t="s">
        <v>24</v>
      </c>
      <c r="I89367" t="s">
        <v>129</v>
      </c>
      <c r="J89367" t="s">
        <v>199</v>
      </c>
      <c r="K89367" t="s">
        <v>196</v>
      </c>
      <c r="L89367" t="s">
        <v>246</v>
      </c>
    </row>
    <row r="89368" spans="1:12" x14ac:dyDescent="0.25">
      <c r="A89368">
        <v>6.3979999999999997</v>
      </c>
      <c r="B89368">
        <v>1</v>
      </c>
      <c r="C89368" s="2" t="s">
        <v>121</v>
      </c>
      <c r="D89368">
        <v>8</v>
      </c>
      <c r="E89368" t="s">
        <v>119</v>
      </c>
      <c r="F89368" t="s">
        <v>92</v>
      </c>
      <c r="G89368" t="s">
        <v>141</v>
      </c>
      <c r="H89368" t="s">
        <v>100</v>
      </c>
      <c r="I89368" t="s">
        <v>83</v>
      </c>
      <c r="J89368" t="s">
        <v>268</v>
      </c>
      <c r="K89368" t="s">
        <v>13</v>
      </c>
      <c r="L89368" t="s">
        <v>154</v>
      </c>
    </row>
    <row r="89369" spans="1:12" x14ac:dyDescent="0.25">
      <c r="A89369">
        <v>6.3979999999999997</v>
      </c>
      <c r="B89369">
        <v>1</v>
      </c>
      <c r="C89369" s="2" t="s">
        <v>121</v>
      </c>
      <c r="D89369">
        <v>8</v>
      </c>
      <c r="E89369" t="s">
        <v>117</v>
      </c>
      <c r="F89369" t="s">
        <v>282</v>
      </c>
      <c r="G89369" t="s">
        <v>119</v>
      </c>
      <c r="H89369" t="s">
        <v>83</v>
      </c>
      <c r="I89369" t="s">
        <v>271</v>
      </c>
      <c r="J89369" t="s">
        <v>224</v>
      </c>
      <c r="K89369" t="s">
        <v>149</v>
      </c>
      <c r="L89369" t="s">
        <v>87</v>
      </c>
    </row>
    <row r="89370" spans="1:12" x14ac:dyDescent="0.25">
      <c r="A89370">
        <v>6.3979999999999997</v>
      </c>
      <c r="B89370">
        <v>1</v>
      </c>
      <c r="C89370" s="2" t="s">
        <v>121</v>
      </c>
      <c r="D89370">
        <v>8</v>
      </c>
      <c r="E89370" t="s">
        <v>37</v>
      </c>
      <c r="F89370" t="s">
        <v>150</v>
      </c>
      <c r="G89370" t="s">
        <v>175</v>
      </c>
      <c r="H89370" t="s">
        <v>129</v>
      </c>
      <c r="I89370" t="s">
        <v>211</v>
      </c>
      <c r="J89370" t="s">
        <v>55</v>
      </c>
      <c r="K89370" t="s">
        <v>108</v>
      </c>
      <c r="L89370" t="s">
        <v>103</v>
      </c>
    </row>
    <row r="89371" spans="1:12" x14ac:dyDescent="0.25">
      <c r="A89371">
        <v>6.399</v>
      </c>
      <c r="B89371">
        <v>1</v>
      </c>
      <c r="C89371" s="2" t="s">
        <v>121</v>
      </c>
      <c r="D89371">
        <v>8</v>
      </c>
      <c r="E89371" t="s">
        <v>104</v>
      </c>
      <c r="F89371" t="s">
        <v>275</v>
      </c>
      <c r="G89371" t="s">
        <v>52</v>
      </c>
      <c r="H89371" t="s">
        <v>58</v>
      </c>
      <c r="I89371" t="s">
        <v>98</v>
      </c>
      <c r="J89371" t="s">
        <v>67</v>
      </c>
      <c r="K89371" t="s">
        <v>189</v>
      </c>
      <c r="L89371" t="s">
        <v>219</v>
      </c>
    </row>
    <row r="89372" spans="1:12" x14ac:dyDescent="0.25">
      <c r="A89372">
        <v>6.399</v>
      </c>
      <c r="B89372">
        <v>1</v>
      </c>
      <c r="C89372" s="2" t="s">
        <v>121</v>
      </c>
      <c r="D89372">
        <v>8</v>
      </c>
      <c r="E89372" t="s">
        <v>49</v>
      </c>
      <c r="F89372" t="s">
        <v>216</v>
      </c>
      <c r="G89372" t="s">
        <v>115</v>
      </c>
      <c r="H89372" t="s">
        <v>194</v>
      </c>
      <c r="I89372" t="s">
        <v>104</v>
      </c>
      <c r="J89372" t="s">
        <v>179</v>
      </c>
      <c r="K89372" t="s">
        <v>229</v>
      </c>
      <c r="L89372" t="s">
        <v>146</v>
      </c>
    </row>
    <row r="89373" spans="1:12" x14ac:dyDescent="0.25">
      <c r="A89373">
        <v>6.399</v>
      </c>
      <c r="B89373">
        <v>1</v>
      </c>
      <c r="C89373" s="2" t="s">
        <v>121</v>
      </c>
      <c r="D89373">
        <v>8</v>
      </c>
      <c r="E89373" t="s">
        <v>13</v>
      </c>
      <c r="F89373" t="s">
        <v>96</v>
      </c>
      <c r="G89373" t="s">
        <v>14</v>
      </c>
      <c r="H89373" t="s">
        <v>17</v>
      </c>
      <c r="I89373" t="s">
        <v>53</v>
      </c>
      <c r="J89373" t="s">
        <v>262</v>
      </c>
      <c r="K89373" t="s">
        <v>154</v>
      </c>
      <c r="L89373" t="s">
        <v>184</v>
      </c>
    </row>
    <row r="89374" spans="1:12" x14ac:dyDescent="0.25">
      <c r="A89374">
        <v>6.399</v>
      </c>
      <c r="B89374">
        <v>1</v>
      </c>
      <c r="C89374" s="2" t="s">
        <v>121</v>
      </c>
      <c r="D89374">
        <v>8</v>
      </c>
      <c r="E89374" t="s">
        <v>131</v>
      </c>
      <c r="F89374" t="s">
        <v>242</v>
      </c>
      <c r="G89374" t="s">
        <v>256</v>
      </c>
      <c r="H89374" t="s">
        <v>229</v>
      </c>
      <c r="I89374" t="s">
        <v>260</v>
      </c>
      <c r="J89374" t="s">
        <v>191</v>
      </c>
      <c r="K89374" t="s">
        <v>265</v>
      </c>
      <c r="L89374" t="s">
        <v>57</v>
      </c>
    </row>
    <row r="89375" spans="1:12" x14ac:dyDescent="0.25">
      <c r="A89375">
        <v>6.4</v>
      </c>
      <c r="B89375">
        <v>1</v>
      </c>
      <c r="C89375" s="2" t="s">
        <v>121</v>
      </c>
      <c r="D89375">
        <v>8</v>
      </c>
      <c r="E89375" t="s">
        <v>50</v>
      </c>
      <c r="F89375" t="s">
        <v>112</v>
      </c>
      <c r="G89375" t="s">
        <v>225</v>
      </c>
      <c r="H89375" t="s">
        <v>63</v>
      </c>
      <c r="I89375" t="s">
        <v>48</v>
      </c>
      <c r="J89375" t="s">
        <v>185</v>
      </c>
      <c r="K89375" t="s">
        <v>107</v>
      </c>
      <c r="L89375" t="s">
        <v>140</v>
      </c>
    </row>
    <row r="89376" spans="1:12" x14ac:dyDescent="0.25">
      <c r="A89376">
        <v>6.4</v>
      </c>
      <c r="B89376">
        <v>1</v>
      </c>
      <c r="C89376" s="2" t="s">
        <v>121</v>
      </c>
      <c r="D89376">
        <v>8</v>
      </c>
      <c r="E89376" t="s">
        <v>22</v>
      </c>
      <c r="F89376" t="s">
        <v>212</v>
      </c>
      <c r="G89376" t="s">
        <v>20</v>
      </c>
      <c r="H89376" t="s">
        <v>148</v>
      </c>
      <c r="I89376" t="s">
        <v>80</v>
      </c>
      <c r="J89376" t="s">
        <v>247</v>
      </c>
      <c r="K89376" t="s">
        <v>160</v>
      </c>
      <c r="L89376" t="s">
        <v>91</v>
      </c>
    </row>
    <row r="89377" spans="1:12" x14ac:dyDescent="0.25">
      <c r="A89377">
        <v>6.4</v>
      </c>
      <c r="B89377">
        <v>1</v>
      </c>
      <c r="C89377" s="2" t="s">
        <v>121</v>
      </c>
      <c r="D89377">
        <v>8</v>
      </c>
      <c r="E89377" t="s">
        <v>40</v>
      </c>
      <c r="F89377" t="s">
        <v>229</v>
      </c>
      <c r="G89377" t="s">
        <v>239</v>
      </c>
      <c r="H89377" t="s">
        <v>130</v>
      </c>
      <c r="I89377" t="s">
        <v>46</v>
      </c>
      <c r="J89377" t="s">
        <v>59</v>
      </c>
      <c r="K89377" t="s">
        <v>140</v>
      </c>
      <c r="L89377" t="s">
        <v>61</v>
      </c>
    </row>
    <row r="89378" spans="1:12" x14ac:dyDescent="0.25">
      <c r="A89378">
        <v>6.4</v>
      </c>
      <c r="B89378">
        <v>1</v>
      </c>
      <c r="C89378" s="2" t="s">
        <v>121</v>
      </c>
      <c r="D89378">
        <v>8</v>
      </c>
      <c r="E89378" t="s">
        <v>67</v>
      </c>
      <c r="F89378" t="s">
        <v>98</v>
      </c>
      <c r="G89378" t="s">
        <v>94</v>
      </c>
      <c r="H89378" t="s">
        <v>233</v>
      </c>
      <c r="I89378" t="s">
        <v>140</v>
      </c>
      <c r="J89378" t="s">
        <v>132</v>
      </c>
      <c r="K89378" t="s">
        <v>130</v>
      </c>
      <c r="L89378" t="s">
        <v>214</v>
      </c>
    </row>
    <row r="89379" spans="1:12" x14ac:dyDescent="0.25">
      <c r="A89379">
        <v>6.4</v>
      </c>
      <c r="B89379">
        <v>1</v>
      </c>
      <c r="C89379" s="2" t="s">
        <v>121</v>
      </c>
      <c r="D89379">
        <v>8</v>
      </c>
      <c r="E89379" t="s">
        <v>71</v>
      </c>
      <c r="F89379" t="s">
        <v>142</v>
      </c>
      <c r="G89379" t="s">
        <v>139</v>
      </c>
      <c r="H89379" t="s">
        <v>253</v>
      </c>
      <c r="I89379" t="s">
        <v>65</v>
      </c>
      <c r="J89379" t="s">
        <v>71</v>
      </c>
      <c r="K89379" t="s">
        <v>278</v>
      </c>
      <c r="L89379" t="s">
        <v>111</v>
      </c>
    </row>
    <row r="89380" spans="1:12" x14ac:dyDescent="0.25">
      <c r="A89380">
        <v>6.4009999999999998</v>
      </c>
      <c r="B89380">
        <v>1</v>
      </c>
      <c r="C89380" s="2" t="s">
        <v>121</v>
      </c>
      <c r="D89380">
        <v>8</v>
      </c>
      <c r="E89380" t="s">
        <v>84</v>
      </c>
      <c r="F89380" t="s">
        <v>87</v>
      </c>
      <c r="G89380" t="s">
        <v>228</v>
      </c>
      <c r="H89380" t="s">
        <v>190</v>
      </c>
      <c r="I89380" t="s">
        <v>183</v>
      </c>
      <c r="J89380" t="s">
        <v>88</v>
      </c>
      <c r="K89380" t="s">
        <v>77</v>
      </c>
      <c r="L89380" t="s">
        <v>131</v>
      </c>
    </row>
    <row r="89381" spans="1:12" x14ac:dyDescent="0.25">
      <c r="A89381">
        <v>6.4009999999999998</v>
      </c>
      <c r="B89381">
        <v>1</v>
      </c>
      <c r="C89381" s="2" t="s">
        <v>121</v>
      </c>
      <c r="D89381">
        <v>8</v>
      </c>
      <c r="E89381" t="s">
        <v>31</v>
      </c>
      <c r="F89381" t="s">
        <v>54</v>
      </c>
      <c r="G89381" t="s">
        <v>135</v>
      </c>
      <c r="H89381" t="s">
        <v>171</v>
      </c>
      <c r="I89381" t="s">
        <v>146</v>
      </c>
      <c r="J89381" t="s">
        <v>48</v>
      </c>
      <c r="K89381" t="s">
        <v>116</v>
      </c>
      <c r="L89381" t="s">
        <v>261</v>
      </c>
    </row>
    <row r="89382" spans="1:12" x14ac:dyDescent="0.25">
      <c r="A89382">
        <v>6.4009999999999998</v>
      </c>
      <c r="B89382">
        <v>1</v>
      </c>
      <c r="C89382" s="2" t="s">
        <v>121</v>
      </c>
      <c r="D89382">
        <v>8</v>
      </c>
      <c r="E89382" t="s">
        <v>110</v>
      </c>
      <c r="F89382" t="s">
        <v>20</v>
      </c>
      <c r="G89382" t="s">
        <v>267</v>
      </c>
      <c r="H89382" t="s">
        <v>244</v>
      </c>
      <c r="I89382" t="s">
        <v>139</v>
      </c>
      <c r="J89382" t="s">
        <v>51</v>
      </c>
      <c r="K89382" t="s">
        <v>129</v>
      </c>
      <c r="L89382" t="s">
        <v>188</v>
      </c>
    </row>
    <row r="89383" spans="1:12" x14ac:dyDescent="0.25">
      <c r="A89383">
        <v>6.4009999999999998</v>
      </c>
      <c r="B89383">
        <v>1</v>
      </c>
      <c r="C89383" s="2" t="s">
        <v>121</v>
      </c>
      <c r="D89383">
        <v>8</v>
      </c>
      <c r="E89383" t="s">
        <v>114</v>
      </c>
      <c r="F89383" t="s">
        <v>63</v>
      </c>
      <c r="G89383" t="s">
        <v>109</v>
      </c>
      <c r="H89383" t="s">
        <v>259</v>
      </c>
      <c r="I89383" t="s">
        <v>250</v>
      </c>
      <c r="J89383" t="s">
        <v>174</v>
      </c>
      <c r="K89383" t="s">
        <v>265</v>
      </c>
      <c r="L89383" t="s">
        <v>111</v>
      </c>
    </row>
    <row r="89384" spans="1:12" x14ac:dyDescent="0.25">
      <c r="A89384">
        <v>6.4020000000000001</v>
      </c>
      <c r="B89384">
        <v>1</v>
      </c>
      <c r="C89384" s="2" t="s">
        <v>121</v>
      </c>
      <c r="D89384">
        <v>8</v>
      </c>
      <c r="E89384" t="s">
        <v>119</v>
      </c>
      <c r="F89384" t="s">
        <v>115</v>
      </c>
      <c r="G89384" t="s">
        <v>256</v>
      </c>
      <c r="H89384" t="s">
        <v>275</v>
      </c>
      <c r="I89384" t="s">
        <v>106</v>
      </c>
      <c r="J89384" t="s">
        <v>195</v>
      </c>
      <c r="K89384" t="s">
        <v>200</v>
      </c>
      <c r="L89384" t="s">
        <v>14</v>
      </c>
    </row>
    <row r="89385" spans="1:12" x14ac:dyDescent="0.25">
      <c r="A89385">
        <v>6.4020000000000001</v>
      </c>
      <c r="B89385">
        <v>1</v>
      </c>
      <c r="C89385" s="2" t="s">
        <v>121</v>
      </c>
      <c r="D89385">
        <v>8</v>
      </c>
      <c r="E89385" t="s">
        <v>117</v>
      </c>
      <c r="F89385" t="s">
        <v>53</v>
      </c>
      <c r="G89385" t="s">
        <v>41</v>
      </c>
      <c r="H89385" t="s">
        <v>22</v>
      </c>
      <c r="I89385" t="s">
        <v>110</v>
      </c>
      <c r="J89385" t="s">
        <v>118</v>
      </c>
      <c r="K89385" t="s">
        <v>67</v>
      </c>
      <c r="L89385" t="s">
        <v>239</v>
      </c>
    </row>
    <row r="89386" spans="1:12" x14ac:dyDescent="0.25">
      <c r="A89386">
        <v>6.4020000000000001</v>
      </c>
      <c r="B89386">
        <v>1</v>
      </c>
      <c r="C89386" s="2" t="s">
        <v>121</v>
      </c>
      <c r="D89386">
        <v>8</v>
      </c>
      <c r="E89386" t="s">
        <v>37</v>
      </c>
      <c r="F89386" t="s">
        <v>256</v>
      </c>
      <c r="G89386" t="s">
        <v>199</v>
      </c>
      <c r="H89386" t="s">
        <v>241</v>
      </c>
      <c r="I89386" t="s">
        <v>46</v>
      </c>
      <c r="J89386" t="s">
        <v>80</v>
      </c>
      <c r="K89386" t="s">
        <v>149</v>
      </c>
      <c r="L89386" t="s">
        <v>88</v>
      </c>
    </row>
    <row r="89387" spans="1:12" x14ac:dyDescent="0.25">
      <c r="A89387">
        <v>6.4020000000000001</v>
      </c>
      <c r="B89387">
        <v>1</v>
      </c>
      <c r="C89387" s="2" t="s">
        <v>121</v>
      </c>
      <c r="D89387">
        <v>8</v>
      </c>
      <c r="E89387" t="s">
        <v>104</v>
      </c>
      <c r="F89387" t="s">
        <v>78</v>
      </c>
      <c r="G89387" t="s">
        <v>169</v>
      </c>
      <c r="H89387" t="s">
        <v>225</v>
      </c>
      <c r="I89387" t="s">
        <v>180</v>
      </c>
      <c r="J89387" t="s">
        <v>20</v>
      </c>
      <c r="K89387" t="s">
        <v>143</v>
      </c>
      <c r="L89387" t="s">
        <v>202</v>
      </c>
    </row>
    <row r="89388" spans="1:12" x14ac:dyDescent="0.25">
      <c r="A89388">
        <v>6.4029999999999996</v>
      </c>
      <c r="B89388">
        <v>1</v>
      </c>
      <c r="C89388" s="2" t="s">
        <v>121</v>
      </c>
      <c r="D89388">
        <v>8</v>
      </c>
      <c r="E89388" t="s">
        <v>49</v>
      </c>
      <c r="F89388" t="s">
        <v>233</v>
      </c>
      <c r="G89388" t="s">
        <v>224</v>
      </c>
      <c r="H89388" t="s">
        <v>107</v>
      </c>
      <c r="I89388" t="s">
        <v>197</v>
      </c>
      <c r="J89388" t="s">
        <v>114</v>
      </c>
      <c r="K89388" t="s">
        <v>155</v>
      </c>
      <c r="L89388" t="s">
        <v>38</v>
      </c>
    </row>
    <row r="89389" spans="1:12" x14ac:dyDescent="0.25">
      <c r="A89389">
        <v>6.4029999999999996</v>
      </c>
      <c r="B89389">
        <v>1</v>
      </c>
      <c r="C89389" s="2" t="s">
        <v>121</v>
      </c>
      <c r="D89389">
        <v>8</v>
      </c>
      <c r="E89389" t="s">
        <v>13</v>
      </c>
      <c r="F89389" t="s">
        <v>163</v>
      </c>
      <c r="G89389" t="s">
        <v>166</v>
      </c>
      <c r="H89389" t="s">
        <v>175</v>
      </c>
      <c r="I89389" t="s">
        <v>155</v>
      </c>
      <c r="J89389" t="s">
        <v>208</v>
      </c>
      <c r="K89389" t="s">
        <v>144</v>
      </c>
      <c r="L89389" t="s">
        <v>138</v>
      </c>
    </row>
    <row r="89390" spans="1:12" x14ac:dyDescent="0.25">
      <c r="A89390">
        <v>6.4029999999999996</v>
      </c>
      <c r="B89390">
        <v>1</v>
      </c>
      <c r="C89390" s="2" t="s">
        <v>121</v>
      </c>
      <c r="D89390">
        <v>8</v>
      </c>
      <c r="E89390" t="s">
        <v>131</v>
      </c>
      <c r="F89390" t="s">
        <v>209</v>
      </c>
      <c r="G89390" t="s">
        <v>209</v>
      </c>
      <c r="H89390" t="s">
        <v>179</v>
      </c>
      <c r="I89390" t="s">
        <v>251</v>
      </c>
      <c r="J89390" t="s">
        <v>272</v>
      </c>
      <c r="K89390" t="s">
        <v>78</v>
      </c>
      <c r="L89390" t="s">
        <v>23</v>
      </c>
    </row>
    <row r="89391" spans="1:12" x14ac:dyDescent="0.25">
      <c r="A89391">
        <v>6.4029999999999996</v>
      </c>
      <c r="B89391">
        <v>1</v>
      </c>
      <c r="C89391" s="2" t="s">
        <v>121</v>
      </c>
      <c r="D89391">
        <v>8</v>
      </c>
      <c r="E89391" t="s">
        <v>50</v>
      </c>
      <c r="F89391" t="s">
        <v>124</v>
      </c>
      <c r="G89391" t="s">
        <v>186</v>
      </c>
      <c r="H89391" t="s">
        <v>255</v>
      </c>
      <c r="I89391" t="s">
        <v>191</v>
      </c>
      <c r="J89391" t="s">
        <v>189</v>
      </c>
      <c r="K89391" t="s">
        <v>60</v>
      </c>
      <c r="L89391" t="s">
        <v>82</v>
      </c>
    </row>
    <row r="89392" spans="1:12" x14ac:dyDescent="0.25">
      <c r="A89392">
        <v>6.4039999999999999</v>
      </c>
      <c r="B89392">
        <v>1</v>
      </c>
      <c r="C89392" s="2" t="s">
        <v>121</v>
      </c>
      <c r="D89392">
        <v>8</v>
      </c>
      <c r="E89392" t="s">
        <v>22</v>
      </c>
      <c r="F89392" t="s">
        <v>152</v>
      </c>
      <c r="G89392" t="s">
        <v>89</v>
      </c>
      <c r="H89392" t="s">
        <v>265</v>
      </c>
      <c r="I89392" t="s">
        <v>197</v>
      </c>
      <c r="J89392" t="s">
        <v>263</v>
      </c>
      <c r="K89392" t="s">
        <v>62</v>
      </c>
      <c r="L89392" t="s">
        <v>68</v>
      </c>
    </row>
    <row r="89393" spans="1:12" x14ac:dyDescent="0.25">
      <c r="A89393">
        <v>6.4039999999999999</v>
      </c>
      <c r="B89393">
        <v>1</v>
      </c>
      <c r="C89393" s="2" t="s">
        <v>121</v>
      </c>
      <c r="D89393">
        <v>8</v>
      </c>
      <c r="E89393" t="s">
        <v>40</v>
      </c>
      <c r="F89393" t="s">
        <v>151</v>
      </c>
      <c r="G89393" t="s">
        <v>181</v>
      </c>
      <c r="H89393" t="s">
        <v>109</v>
      </c>
      <c r="I89393" t="s">
        <v>82</v>
      </c>
      <c r="J89393" t="s">
        <v>143</v>
      </c>
      <c r="K89393" t="s">
        <v>77</v>
      </c>
      <c r="L89393" t="s">
        <v>218</v>
      </c>
    </row>
    <row r="89394" spans="1:12" x14ac:dyDescent="0.25">
      <c r="A89394">
        <v>6.4039999999999999</v>
      </c>
      <c r="B89394">
        <v>1</v>
      </c>
      <c r="C89394" s="2" t="s">
        <v>121</v>
      </c>
      <c r="D89394">
        <v>8</v>
      </c>
      <c r="E89394" t="s">
        <v>67</v>
      </c>
      <c r="F89394" t="s">
        <v>197</v>
      </c>
      <c r="G89394" t="s">
        <v>29</v>
      </c>
      <c r="H89394" t="s">
        <v>169</v>
      </c>
      <c r="I89394" t="s">
        <v>220</v>
      </c>
      <c r="J89394" t="s">
        <v>38</v>
      </c>
      <c r="K89394" t="s">
        <v>82</v>
      </c>
      <c r="L89394" t="s">
        <v>265</v>
      </c>
    </row>
    <row r="89395" spans="1:12" x14ac:dyDescent="0.25">
      <c r="A89395">
        <v>6.4039999999999999</v>
      </c>
      <c r="B89395">
        <v>1</v>
      </c>
      <c r="C89395" s="2" t="s">
        <v>121</v>
      </c>
      <c r="D89395">
        <v>8</v>
      </c>
      <c r="E89395" t="s">
        <v>71</v>
      </c>
      <c r="F89395" t="s">
        <v>252</v>
      </c>
      <c r="G89395" t="s">
        <v>98</v>
      </c>
      <c r="H89395" t="s">
        <v>245</v>
      </c>
      <c r="I89395" t="s">
        <v>268</v>
      </c>
      <c r="J89395" t="s">
        <v>220</v>
      </c>
      <c r="K89395" t="s">
        <v>270</v>
      </c>
      <c r="L89395" t="s">
        <v>37</v>
      </c>
    </row>
    <row r="89396" spans="1:12" x14ac:dyDescent="0.25">
      <c r="A89396">
        <v>6.4039999999999999</v>
      </c>
      <c r="B89396">
        <v>1</v>
      </c>
      <c r="C89396" s="2" t="s">
        <v>121</v>
      </c>
      <c r="D89396">
        <v>8</v>
      </c>
      <c r="E89396" t="s">
        <v>84</v>
      </c>
      <c r="F89396" t="s">
        <v>262</v>
      </c>
      <c r="G89396" t="s">
        <v>99</v>
      </c>
      <c r="H89396" t="s">
        <v>274</v>
      </c>
      <c r="I89396" t="s">
        <v>91</v>
      </c>
      <c r="J89396" t="s">
        <v>269</v>
      </c>
      <c r="K89396" t="s">
        <v>270</v>
      </c>
      <c r="L89396" t="s">
        <v>37</v>
      </c>
    </row>
    <row r="89397" spans="1:12" x14ac:dyDescent="0.25">
      <c r="A89397">
        <v>6.407</v>
      </c>
      <c r="B89397">
        <v>1</v>
      </c>
      <c r="C89397" s="3" t="s">
        <v>120</v>
      </c>
      <c r="D89397">
        <v>8</v>
      </c>
      <c r="E89397" t="s">
        <v>29</v>
      </c>
      <c r="F89397" t="s">
        <v>95</v>
      </c>
      <c r="G89397" t="s">
        <v>132</v>
      </c>
      <c r="H89397" t="s">
        <v>176</v>
      </c>
      <c r="I89397" t="s">
        <v>155</v>
      </c>
      <c r="J89397" t="s">
        <v>249</v>
      </c>
      <c r="K89397" t="s">
        <v>169</v>
      </c>
      <c r="L89397" t="s">
        <v>82</v>
      </c>
    </row>
    <row r="89398" spans="1:12" x14ac:dyDescent="0.25">
      <c r="A89398">
        <v>6.407</v>
      </c>
      <c r="B89398">
        <v>1</v>
      </c>
      <c r="C89398" s="2" t="s">
        <v>121</v>
      </c>
      <c r="D89398">
        <v>8</v>
      </c>
      <c r="E89398" s="4" t="s">
        <v>17</v>
      </c>
      <c r="F89398" s="4" t="s">
        <v>15</v>
      </c>
      <c r="G89398" s="4" t="s">
        <v>15</v>
      </c>
      <c r="H89398" s="4" t="s">
        <v>15</v>
      </c>
      <c r="I89398" s="4" t="s">
        <v>91</v>
      </c>
      <c r="J89398" s="4" t="s">
        <v>269</v>
      </c>
      <c r="K89398" s="4" t="s">
        <v>270</v>
      </c>
      <c r="L89398" s="4" t="s">
        <v>37</v>
      </c>
    </row>
    <row r="89399" spans="1:12" x14ac:dyDescent="0.25">
      <c r="A89399">
        <v>6.407</v>
      </c>
      <c r="B89399">
        <v>1</v>
      </c>
      <c r="C89399" s="3" t="s">
        <v>120</v>
      </c>
      <c r="D89399">
        <v>8</v>
      </c>
      <c r="E89399" t="s">
        <v>131</v>
      </c>
      <c r="F89399" t="s">
        <v>174</v>
      </c>
      <c r="G89399" t="s">
        <v>125</v>
      </c>
      <c r="H89399" t="s">
        <v>201</v>
      </c>
      <c r="I89399" t="s">
        <v>248</v>
      </c>
      <c r="J89399" t="s">
        <v>15</v>
      </c>
      <c r="K89399" t="s">
        <v>15</v>
      </c>
      <c r="L89399" t="s">
        <v>15</v>
      </c>
    </row>
    <row r="89400" spans="1:12" x14ac:dyDescent="0.25">
      <c r="A89400">
        <v>6.407</v>
      </c>
      <c r="B89400">
        <v>1</v>
      </c>
      <c r="C89400" s="2" t="s">
        <v>121</v>
      </c>
      <c r="D89400">
        <v>8</v>
      </c>
      <c r="E89400" t="s">
        <v>90</v>
      </c>
      <c r="F89400" t="s">
        <v>208</v>
      </c>
      <c r="G89400" t="s">
        <v>158</v>
      </c>
      <c r="H89400" t="s">
        <v>227</v>
      </c>
      <c r="I89400" t="s">
        <v>132</v>
      </c>
      <c r="J89400" s="4" t="s">
        <v>269</v>
      </c>
      <c r="K89400" s="4" t="s">
        <v>270</v>
      </c>
      <c r="L89400" s="4" t="s">
        <v>37</v>
      </c>
    </row>
    <row r="89401" spans="1:12" x14ac:dyDescent="0.25">
      <c r="A89401">
        <v>6.4089999999999998</v>
      </c>
      <c r="B89401">
        <v>1</v>
      </c>
      <c r="C89401" s="3" t="s">
        <v>120</v>
      </c>
      <c r="D89401">
        <v>8</v>
      </c>
      <c r="E89401" t="s">
        <v>171</v>
      </c>
      <c r="F89401" t="s">
        <v>22</v>
      </c>
      <c r="G89401" t="s">
        <v>177</v>
      </c>
      <c r="H89401" t="s">
        <v>46</v>
      </c>
      <c r="I89401" t="s">
        <v>53</v>
      </c>
      <c r="J89401" t="s">
        <v>217</v>
      </c>
      <c r="K89401" t="s">
        <v>54</v>
      </c>
      <c r="L89401" t="s">
        <v>107</v>
      </c>
    </row>
    <row r="89402" spans="1:12" x14ac:dyDescent="0.25">
      <c r="A89402">
        <v>6.41</v>
      </c>
      <c r="B89402">
        <v>1</v>
      </c>
      <c r="C89402" s="2" t="s">
        <v>121</v>
      </c>
      <c r="D89402">
        <v>8</v>
      </c>
      <c r="E89402" t="s">
        <v>194</v>
      </c>
      <c r="F89402" t="s">
        <v>210</v>
      </c>
      <c r="G89402" t="s">
        <v>81</v>
      </c>
      <c r="H89402" t="s">
        <v>97</v>
      </c>
      <c r="I89402" t="s">
        <v>135</v>
      </c>
      <c r="J89402" t="s">
        <v>175</v>
      </c>
      <c r="K89402" t="s">
        <v>22</v>
      </c>
      <c r="L89402" t="s">
        <v>137</v>
      </c>
    </row>
    <row r="89403" spans="1:12" x14ac:dyDescent="0.25">
      <c r="A89403">
        <v>6.4109999999999996</v>
      </c>
      <c r="B89403">
        <v>1</v>
      </c>
      <c r="C89403" s="3" t="s">
        <v>120</v>
      </c>
      <c r="D89403">
        <v>8</v>
      </c>
      <c r="E89403" s="4" t="s">
        <v>17</v>
      </c>
      <c r="F89403" s="4" t="s">
        <v>15</v>
      </c>
      <c r="G89403" s="4" t="s">
        <v>15</v>
      </c>
      <c r="H89403" s="4" t="s">
        <v>15</v>
      </c>
      <c r="I89403" s="4" t="s">
        <v>15</v>
      </c>
      <c r="J89403" s="4" t="s">
        <v>15</v>
      </c>
      <c r="K89403" s="4" t="s">
        <v>15</v>
      </c>
      <c r="L89403" s="4" t="s">
        <v>15</v>
      </c>
    </row>
    <row r="89404" spans="1:12" x14ac:dyDescent="0.25">
      <c r="A89404">
        <v>6.4109999999999996</v>
      </c>
      <c r="B89404">
        <v>1</v>
      </c>
      <c r="C89404" s="2" t="s">
        <v>121</v>
      </c>
      <c r="D89404">
        <v>8</v>
      </c>
      <c r="E89404" t="s">
        <v>131</v>
      </c>
      <c r="F89404" t="s">
        <v>37</v>
      </c>
      <c r="G89404" t="s">
        <v>158</v>
      </c>
      <c r="H89404" t="s">
        <v>72</v>
      </c>
      <c r="I89404" t="s">
        <v>70</v>
      </c>
      <c r="J89404" t="s">
        <v>94</v>
      </c>
      <c r="K89404" t="s">
        <v>105</v>
      </c>
      <c r="L89404" t="s">
        <v>248</v>
      </c>
    </row>
    <row r="89405" spans="1:12" x14ac:dyDescent="0.25">
      <c r="A89405">
        <v>6.4109999999999996</v>
      </c>
      <c r="B89405">
        <v>1</v>
      </c>
      <c r="C89405" s="2" t="s">
        <v>121</v>
      </c>
      <c r="D89405">
        <v>8</v>
      </c>
      <c r="E89405" t="s">
        <v>50</v>
      </c>
      <c r="F89405" t="s">
        <v>141</v>
      </c>
      <c r="G89405" t="s">
        <v>263</v>
      </c>
      <c r="H89405" t="s">
        <v>239</v>
      </c>
      <c r="I89405" t="s">
        <v>105</v>
      </c>
      <c r="J89405" t="s">
        <v>68</v>
      </c>
      <c r="K89405" t="s">
        <v>254</v>
      </c>
      <c r="L89405" t="s">
        <v>184</v>
      </c>
    </row>
    <row r="89406" spans="1:12" x14ac:dyDescent="0.25">
      <c r="A89406">
        <v>6.4109999999999996</v>
      </c>
      <c r="B89406">
        <v>1</v>
      </c>
      <c r="C89406" s="2" t="s">
        <v>121</v>
      </c>
      <c r="D89406">
        <v>8</v>
      </c>
      <c r="E89406" t="s">
        <v>22</v>
      </c>
      <c r="F89406" t="s">
        <v>99</v>
      </c>
      <c r="G89406" t="s">
        <v>256</v>
      </c>
      <c r="H89406" t="s">
        <v>260</v>
      </c>
      <c r="I89406" t="s">
        <v>224</v>
      </c>
      <c r="J89406" t="s">
        <v>271</v>
      </c>
      <c r="K89406" t="s">
        <v>140</v>
      </c>
      <c r="L89406" t="s">
        <v>29</v>
      </c>
    </row>
    <row r="89407" spans="1:12" x14ac:dyDescent="0.25">
      <c r="A89407">
        <v>6.4109999999999996</v>
      </c>
      <c r="B89407">
        <v>1</v>
      </c>
      <c r="C89407" s="2" t="s">
        <v>121</v>
      </c>
      <c r="D89407">
        <v>8</v>
      </c>
      <c r="E89407" t="s">
        <v>40</v>
      </c>
      <c r="F89407" t="s">
        <v>196</v>
      </c>
      <c r="G89407" t="s">
        <v>171</v>
      </c>
      <c r="H89407" t="s">
        <v>253</v>
      </c>
      <c r="I89407" t="s">
        <v>194</v>
      </c>
      <c r="J89407" t="s">
        <v>95</v>
      </c>
      <c r="K89407" t="s">
        <v>105</v>
      </c>
      <c r="L89407" t="s">
        <v>221</v>
      </c>
    </row>
    <row r="89408" spans="1:12" x14ac:dyDescent="0.25">
      <c r="A89408">
        <v>6.4119999999999999</v>
      </c>
      <c r="B89408">
        <v>1</v>
      </c>
      <c r="C89408" s="2" t="s">
        <v>121</v>
      </c>
      <c r="D89408">
        <v>8</v>
      </c>
      <c r="E89408" t="s">
        <v>67</v>
      </c>
      <c r="F89408" t="s">
        <v>140</v>
      </c>
      <c r="G89408" t="s">
        <v>106</v>
      </c>
      <c r="H89408" t="s">
        <v>72</v>
      </c>
      <c r="I89408" t="s">
        <v>239</v>
      </c>
      <c r="J89408" t="s">
        <v>49</v>
      </c>
      <c r="K89408" t="s">
        <v>258</v>
      </c>
      <c r="L89408" t="s">
        <v>23</v>
      </c>
    </row>
    <row r="89409" spans="1:12" x14ac:dyDescent="0.25">
      <c r="A89409">
        <v>6.4119999999999999</v>
      </c>
      <c r="B89409">
        <v>1</v>
      </c>
      <c r="C89409" s="2" t="s">
        <v>121</v>
      </c>
      <c r="D89409">
        <v>8</v>
      </c>
      <c r="E89409" t="s">
        <v>71</v>
      </c>
      <c r="F89409" t="s">
        <v>113</v>
      </c>
      <c r="G89409" t="s">
        <v>279</v>
      </c>
      <c r="H89409" t="s">
        <v>249</v>
      </c>
      <c r="I89409" t="s">
        <v>62</v>
      </c>
      <c r="J89409" t="s">
        <v>134</v>
      </c>
      <c r="K89409" t="s">
        <v>238</v>
      </c>
      <c r="L89409" t="s">
        <v>59</v>
      </c>
    </row>
    <row r="89410" spans="1:12" x14ac:dyDescent="0.25">
      <c r="A89410">
        <v>6.4119999999999999</v>
      </c>
      <c r="B89410">
        <v>1</v>
      </c>
      <c r="C89410" s="2" t="s">
        <v>121</v>
      </c>
      <c r="D89410">
        <v>8</v>
      </c>
      <c r="E89410" t="s">
        <v>84</v>
      </c>
      <c r="F89410" t="s">
        <v>201</v>
      </c>
      <c r="G89410" t="s">
        <v>253</v>
      </c>
      <c r="H89410" t="s">
        <v>98</v>
      </c>
      <c r="I89410" t="s">
        <v>159</v>
      </c>
      <c r="J89410" t="s">
        <v>55</v>
      </c>
      <c r="K89410" t="s">
        <v>209</v>
      </c>
      <c r="L89410" t="s">
        <v>74</v>
      </c>
    </row>
    <row r="89411" spans="1:12" x14ac:dyDescent="0.25">
      <c r="A89411">
        <v>6.4119999999999999</v>
      </c>
      <c r="B89411">
        <v>1</v>
      </c>
      <c r="C89411" s="2" t="s">
        <v>121</v>
      </c>
      <c r="D89411">
        <v>8</v>
      </c>
      <c r="E89411" t="s">
        <v>31</v>
      </c>
      <c r="F89411" t="s">
        <v>151</v>
      </c>
      <c r="G89411" t="s">
        <v>195</v>
      </c>
      <c r="H89411" t="s">
        <v>223</v>
      </c>
      <c r="I89411" t="s">
        <v>186</v>
      </c>
      <c r="J89411" t="s">
        <v>156</v>
      </c>
      <c r="K89411" t="s">
        <v>80</v>
      </c>
      <c r="L89411" t="s">
        <v>237</v>
      </c>
    </row>
    <row r="89412" spans="1:12" x14ac:dyDescent="0.25">
      <c r="A89412">
        <v>6.4130000000000003</v>
      </c>
      <c r="B89412">
        <v>1</v>
      </c>
      <c r="C89412" s="2" t="s">
        <v>121</v>
      </c>
      <c r="D89412">
        <v>8</v>
      </c>
      <c r="E89412" t="s">
        <v>110</v>
      </c>
      <c r="F89412" t="s">
        <v>31</v>
      </c>
      <c r="G89412" t="s">
        <v>104</v>
      </c>
      <c r="H89412" t="s">
        <v>48</v>
      </c>
      <c r="I89412" t="s">
        <v>84</v>
      </c>
      <c r="J89412" t="s">
        <v>208</v>
      </c>
      <c r="K89412" t="s">
        <v>232</v>
      </c>
      <c r="L89412" t="s">
        <v>149</v>
      </c>
    </row>
    <row r="89413" spans="1:12" x14ac:dyDescent="0.25">
      <c r="A89413">
        <v>6.4130000000000003</v>
      </c>
      <c r="B89413">
        <v>1</v>
      </c>
      <c r="C89413" s="2" t="s">
        <v>121</v>
      </c>
      <c r="D89413">
        <v>8</v>
      </c>
      <c r="E89413" t="s">
        <v>114</v>
      </c>
      <c r="F89413" t="s">
        <v>184</v>
      </c>
      <c r="G89413" t="s">
        <v>115</v>
      </c>
      <c r="H89413" t="s">
        <v>138</v>
      </c>
      <c r="I89413" t="s">
        <v>119</v>
      </c>
      <c r="J89413" t="s">
        <v>276</v>
      </c>
      <c r="K89413" t="s">
        <v>138</v>
      </c>
      <c r="L89413" t="s">
        <v>78</v>
      </c>
    </row>
    <row r="89414" spans="1:12" x14ac:dyDescent="0.25">
      <c r="A89414">
        <v>6.4130000000000003</v>
      </c>
      <c r="B89414">
        <v>1</v>
      </c>
      <c r="C89414" s="2" t="s">
        <v>121</v>
      </c>
      <c r="D89414">
        <v>8</v>
      </c>
      <c r="E89414" t="s">
        <v>119</v>
      </c>
      <c r="F89414" t="s">
        <v>50</v>
      </c>
      <c r="G89414" t="s">
        <v>97</v>
      </c>
      <c r="H89414" t="s">
        <v>98</v>
      </c>
      <c r="I89414" t="s">
        <v>213</v>
      </c>
      <c r="J89414" t="s">
        <v>195</v>
      </c>
      <c r="K89414" t="s">
        <v>214</v>
      </c>
      <c r="L89414" t="s">
        <v>152</v>
      </c>
    </row>
    <row r="89415" spans="1:12" x14ac:dyDescent="0.25">
      <c r="A89415">
        <v>6.4130000000000003</v>
      </c>
      <c r="B89415">
        <v>1</v>
      </c>
      <c r="C89415" s="2" t="s">
        <v>121</v>
      </c>
      <c r="D89415">
        <v>8</v>
      </c>
      <c r="E89415" t="s">
        <v>117</v>
      </c>
      <c r="F89415" t="s">
        <v>82</v>
      </c>
      <c r="G89415" t="s">
        <v>213</v>
      </c>
      <c r="H89415" t="s">
        <v>109</v>
      </c>
      <c r="I89415" t="s">
        <v>243</v>
      </c>
      <c r="J89415" t="s">
        <v>90</v>
      </c>
      <c r="K89415" t="s">
        <v>59</v>
      </c>
      <c r="L89415" t="s">
        <v>90</v>
      </c>
    </row>
    <row r="89416" spans="1:12" x14ac:dyDescent="0.25">
      <c r="A89416">
        <v>6.4139999999999997</v>
      </c>
      <c r="B89416">
        <v>1</v>
      </c>
      <c r="C89416" s="2" t="s">
        <v>121</v>
      </c>
      <c r="D89416">
        <v>8</v>
      </c>
      <c r="E89416" t="s">
        <v>37</v>
      </c>
      <c r="F89416" t="s">
        <v>183</v>
      </c>
      <c r="G89416" t="s">
        <v>269</v>
      </c>
      <c r="H89416" t="s">
        <v>106</v>
      </c>
      <c r="I89416" t="s">
        <v>265</v>
      </c>
      <c r="J89416" t="s">
        <v>149</v>
      </c>
      <c r="K89416" t="s">
        <v>234</v>
      </c>
      <c r="L89416" t="s">
        <v>203</v>
      </c>
    </row>
    <row r="89417" spans="1:12" x14ac:dyDescent="0.25">
      <c r="A89417">
        <v>6.4139999999999997</v>
      </c>
      <c r="B89417">
        <v>1</v>
      </c>
      <c r="C89417" s="2" t="s">
        <v>121</v>
      </c>
      <c r="D89417">
        <v>8</v>
      </c>
      <c r="E89417" t="s">
        <v>104</v>
      </c>
      <c r="F89417" t="s">
        <v>193</v>
      </c>
      <c r="G89417" t="s">
        <v>113</v>
      </c>
      <c r="H89417" t="s">
        <v>51</v>
      </c>
      <c r="I89417" t="s">
        <v>214</v>
      </c>
      <c r="J89417" t="s">
        <v>281</v>
      </c>
      <c r="K89417" t="s">
        <v>131</v>
      </c>
      <c r="L89417" t="s">
        <v>132</v>
      </c>
    </row>
    <row r="89418" spans="1:12" x14ac:dyDescent="0.25">
      <c r="A89418">
        <v>6.4139999999999997</v>
      </c>
      <c r="B89418">
        <v>1</v>
      </c>
      <c r="C89418" s="2" t="s">
        <v>121</v>
      </c>
      <c r="D89418">
        <v>8</v>
      </c>
      <c r="E89418" t="s">
        <v>49</v>
      </c>
      <c r="F89418" t="s">
        <v>55</v>
      </c>
      <c r="G89418" t="s">
        <v>29</v>
      </c>
      <c r="H89418" t="s">
        <v>250</v>
      </c>
      <c r="I89418" t="s">
        <v>83</v>
      </c>
      <c r="J89418" t="s">
        <v>251</v>
      </c>
      <c r="K89418" t="s">
        <v>189</v>
      </c>
      <c r="L89418" t="s">
        <v>54</v>
      </c>
    </row>
    <row r="89419" spans="1:12" x14ac:dyDescent="0.25">
      <c r="A89419">
        <v>6.4139999999999997</v>
      </c>
      <c r="B89419">
        <v>1</v>
      </c>
      <c r="C89419" s="2" t="s">
        <v>121</v>
      </c>
      <c r="D89419">
        <v>8</v>
      </c>
      <c r="E89419" t="s">
        <v>13</v>
      </c>
      <c r="F89419" t="s">
        <v>210</v>
      </c>
      <c r="G89419" t="s">
        <v>230</v>
      </c>
      <c r="H89419" t="s">
        <v>235</v>
      </c>
      <c r="I89419" t="s">
        <v>217</v>
      </c>
      <c r="J89419" t="s">
        <v>130</v>
      </c>
      <c r="K89419" t="s">
        <v>115</v>
      </c>
      <c r="L89419" t="s">
        <v>203</v>
      </c>
    </row>
    <row r="89420" spans="1:12" x14ac:dyDescent="0.25">
      <c r="A89420">
        <v>6.4139999999999997</v>
      </c>
      <c r="B89420">
        <v>1</v>
      </c>
      <c r="C89420" s="2" t="s">
        <v>121</v>
      </c>
      <c r="D89420">
        <v>8</v>
      </c>
      <c r="E89420" t="s">
        <v>131</v>
      </c>
      <c r="F89420" t="s">
        <v>276</v>
      </c>
      <c r="G89420" t="s">
        <v>74</v>
      </c>
      <c r="H89420" t="s">
        <v>193</v>
      </c>
      <c r="I89420" t="s">
        <v>136</v>
      </c>
      <c r="J89420" t="s">
        <v>111</v>
      </c>
      <c r="K89420" t="s">
        <v>147</v>
      </c>
      <c r="L89420" t="s">
        <v>248</v>
      </c>
    </row>
    <row r="89421" spans="1:12" x14ac:dyDescent="0.25">
      <c r="A89421">
        <v>6.415</v>
      </c>
      <c r="B89421">
        <v>1</v>
      </c>
      <c r="C89421" s="2" t="s">
        <v>121</v>
      </c>
      <c r="D89421">
        <v>8</v>
      </c>
      <c r="E89421" t="s">
        <v>50</v>
      </c>
      <c r="F89421" t="s">
        <v>235</v>
      </c>
      <c r="G89421" t="s">
        <v>132</v>
      </c>
      <c r="H89421" t="s">
        <v>263</v>
      </c>
      <c r="I89421" t="s">
        <v>140</v>
      </c>
      <c r="J89421" t="s">
        <v>75</v>
      </c>
      <c r="K89421" t="s">
        <v>269</v>
      </c>
      <c r="L89421" t="s">
        <v>200</v>
      </c>
    </row>
    <row r="89422" spans="1:12" x14ac:dyDescent="0.25">
      <c r="A89422">
        <v>6.415</v>
      </c>
      <c r="B89422">
        <v>1</v>
      </c>
      <c r="C89422" s="2" t="s">
        <v>121</v>
      </c>
      <c r="D89422">
        <v>8</v>
      </c>
      <c r="E89422" t="s">
        <v>22</v>
      </c>
      <c r="F89422" t="s">
        <v>126</v>
      </c>
      <c r="G89422" t="s">
        <v>62</v>
      </c>
      <c r="H89422" t="s">
        <v>180</v>
      </c>
      <c r="I89422" t="s">
        <v>207</v>
      </c>
      <c r="J89422" t="s">
        <v>195</v>
      </c>
      <c r="K89422" t="s">
        <v>59</v>
      </c>
      <c r="L89422" t="s">
        <v>89</v>
      </c>
    </row>
    <row r="89423" spans="1:12" x14ac:dyDescent="0.25">
      <c r="A89423">
        <v>6.415</v>
      </c>
      <c r="B89423">
        <v>1</v>
      </c>
      <c r="C89423" s="2" t="s">
        <v>121</v>
      </c>
      <c r="D89423">
        <v>8</v>
      </c>
      <c r="E89423" t="s">
        <v>40</v>
      </c>
      <c r="F89423" t="s">
        <v>131</v>
      </c>
      <c r="G89423" t="s">
        <v>196</v>
      </c>
      <c r="H89423" t="s">
        <v>184</v>
      </c>
      <c r="I89423" t="s">
        <v>143</v>
      </c>
      <c r="J89423" t="s">
        <v>269</v>
      </c>
      <c r="K89423" t="s">
        <v>95</v>
      </c>
      <c r="L89423" t="s">
        <v>151</v>
      </c>
    </row>
    <row r="89424" spans="1:12" x14ac:dyDescent="0.25">
      <c r="A89424">
        <v>6.415</v>
      </c>
      <c r="B89424">
        <v>1</v>
      </c>
      <c r="C89424" s="2" t="s">
        <v>121</v>
      </c>
      <c r="D89424">
        <v>8</v>
      </c>
      <c r="E89424" t="s">
        <v>67</v>
      </c>
      <c r="F89424" t="s">
        <v>254</v>
      </c>
      <c r="G89424" t="s">
        <v>269</v>
      </c>
      <c r="H89424" t="s">
        <v>31</v>
      </c>
      <c r="I89424" t="s">
        <v>130</v>
      </c>
      <c r="J89424" t="s">
        <v>277</v>
      </c>
      <c r="K89424" t="s">
        <v>240</v>
      </c>
      <c r="L89424" t="s">
        <v>40</v>
      </c>
    </row>
    <row r="89425" spans="1:12" x14ac:dyDescent="0.25">
      <c r="A89425">
        <v>6.4160000000000004</v>
      </c>
      <c r="B89425">
        <v>1</v>
      </c>
      <c r="C89425" s="2" t="s">
        <v>121</v>
      </c>
      <c r="D89425">
        <v>8</v>
      </c>
      <c r="E89425" t="s">
        <v>71</v>
      </c>
      <c r="F89425" t="s">
        <v>271</v>
      </c>
      <c r="G89425" t="s">
        <v>259</v>
      </c>
      <c r="H89425" t="s">
        <v>223</v>
      </c>
      <c r="I89425" t="s">
        <v>143</v>
      </c>
      <c r="J89425" t="s">
        <v>243</v>
      </c>
      <c r="K89425" t="s">
        <v>14</v>
      </c>
      <c r="L89425" t="s">
        <v>167</v>
      </c>
    </row>
    <row r="89426" spans="1:12" x14ac:dyDescent="0.25">
      <c r="A89426">
        <v>6.4160000000000004</v>
      </c>
      <c r="B89426">
        <v>1</v>
      </c>
      <c r="C89426" s="2" t="s">
        <v>121</v>
      </c>
      <c r="D89426">
        <v>8</v>
      </c>
      <c r="E89426" t="s">
        <v>84</v>
      </c>
      <c r="F89426" t="s">
        <v>266</v>
      </c>
      <c r="G89426" t="s">
        <v>184</v>
      </c>
      <c r="H89426" t="s">
        <v>266</v>
      </c>
      <c r="I89426" t="s">
        <v>265</v>
      </c>
      <c r="J89426" t="s">
        <v>251</v>
      </c>
      <c r="K89426" t="s">
        <v>221</v>
      </c>
      <c r="L89426" t="s">
        <v>122</v>
      </c>
    </row>
    <row r="89427" spans="1:12" x14ac:dyDescent="0.25">
      <c r="A89427">
        <v>6.4160000000000004</v>
      </c>
      <c r="B89427">
        <v>1</v>
      </c>
      <c r="C89427" s="2" t="s">
        <v>121</v>
      </c>
      <c r="D89427">
        <v>8</v>
      </c>
      <c r="E89427" t="s">
        <v>31</v>
      </c>
      <c r="F89427" t="s">
        <v>184</v>
      </c>
      <c r="G89427" t="s">
        <v>55</v>
      </c>
      <c r="H89427" t="s">
        <v>206</v>
      </c>
      <c r="I89427" t="s">
        <v>232</v>
      </c>
      <c r="J89427" t="s">
        <v>145</v>
      </c>
      <c r="K89427" t="s">
        <v>91</v>
      </c>
      <c r="L89427" t="s">
        <v>189</v>
      </c>
    </row>
    <row r="89428" spans="1:12" x14ac:dyDescent="0.25">
      <c r="A89428">
        <v>6.4160000000000004</v>
      </c>
      <c r="B89428">
        <v>1</v>
      </c>
      <c r="C89428" s="2" t="s">
        <v>121</v>
      </c>
      <c r="D89428">
        <v>8</v>
      </c>
      <c r="E89428" t="s">
        <v>110</v>
      </c>
      <c r="F89428" t="s">
        <v>139</v>
      </c>
      <c r="G89428" t="s">
        <v>75</v>
      </c>
      <c r="H89428" t="s">
        <v>182</v>
      </c>
      <c r="I89428" t="s">
        <v>158</v>
      </c>
      <c r="J89428" t="s">
        <v>78</v>
      </c>
      <c r="K89428" t="s">
        <v>100</v>
      </c>
      <c r="L89428" t="s">
        <v>154</v>
      </c>
    </row>
    <row r="89429" spans="1:12" x14ac:dyDescent="0.25">
      <c r="A89429">
        <v>6.4169999999999998</v>
      </c>
      <c r="B89429">
        <v>1</v>
      </c>
      <c r="C89429" s="2" t="s">
        <v>121</v>
      </c>
      <c r="D89429">
        <v>8</v>
      </c>
      <c r="E89429" t="s">
        <v>114</v>
      </c>
      <c r="F89429" t="s">
        <v>204</v>
      </c>
      <c r="G89429" t="s">
        <v>113</v>
      </c>
      <c r="H89429" t="s">
        <v>47</v>
      </c>
      <c r="I89429" t="s">
        <v>70</v>
      </c>
      <c r="J89429" t="s">
        <v>190</v>
      </c>
      <c r="K89429" t="s">
        <v>173</v>
      </c>
      <c r="L89429" t="s">
        <v>213</v>
      </c>
    </row>
    <row r="89430" spans="1:12" x14ac:dyDescent="0.25">
      <c r="A89430">
        <v>6.4169999999999998</v>
      </c>
      <c r="B89430">
        <v>1</v>
      </c>
      <c r="C89430" s="2" t="s">
        <v>121</v>
      </c>
      <c r="D89430">
        <v>8</v>
      </c>
      <c r="E89430" t="s">
        <v>119</v>
      </c>
      <c r="F89430" t="s">
        <v>39</v>
      </c>
      <c r="G89430" t="s">
        <v>270</v>
      </c>
      <c r="H89430" t="s">
        <v>229</v>
      </c>
      <c r="I89430" t="s">
        <v>271</v>
      </c>
      <c r="J89430" t="s">
        <v>212</v>
      </c>
      <c r="K89430" t="s">
        <v>72</v>
      </c>
      <c r="L89430" t="s">
        <v>244</v>
      </c>
    </row>
    <row r="89431" spans="1:12" x14ac:dyDescent="0.25">
      <c r="A89431">
        <v>6.4169999999999998</v>
      </c>
      <c r="B89431">
        <v>1</v>
      </c>
      <c r="C89431" s="2" t="s">
        <v>121</v>
      </c>
      <c r="D89431">
        <v>8</v>
      </c>
      <c r="E89431" t="s">
        <v>117</v>
      </c>
      <c r="F89431" t="s">
        <v>106</v>
      </c>
      <c r="G89431" t="s">
        <v>185</v>
      </c>
      <c r="H89431" t="s">
        <v>260</v>
      </c>
      <c r="I89431" t="s">
        <v>106</v>
      </c>
      <c r="J89431" t="s">
        <v>40</v>
      </c>
      <c r="K89431" t="s">
        <v>165</v>
      </c>
      <c r="L89431" t="s">
        <v>267</v>
      </c>
    </row>
    <row r="89432" spans="1:12" x14ac:dyDescent="0.25">
      <c r="A89432">
        <v>6.4169999999999998</v>
      </c>
      <c r="B89432">
        <v>1</v>
      </c>
      <c r="C89432" s="2" t="s">
        <v>121</v>
      </c>
      <c r="D89432">
        <v>8</v>
      </c>
      <c r="E89432" t="s">
        <v>37</v>
      </c>
      <c r="F89432" t="s">
        <v>126</v>
      </c>
      <c r="G89432" t="s">
        <v>113</v>
      </c>
      <c r="H89432" t="s">
        <v>133</v>
      </c>
      <c r="I89432" t="s">
        <v>203</v>
      </c>
      <c r="J89432" t="s">
        <v>217</v>
      </c>
      <c r="K89432" t="s">
        <v>267</v>
      </c>
      <c r="L89432" t="s">
        <v>13</v>
      </c>
    </row>
    <row r="89433" spans="1:12" x14ac:dyDescent="0.25">
      <c r="A89433">
        <v>6.4180000000000001</v>
      </c>
      <c r="B89433">
        <v>1</v>
      </c>
      <c r="C89433" s="2" t="s">
        <v>121</v>
      </c>
      <c r="D89433">
        <v>8</v>
      </c>
      <c r="E89433" t="s">
        <v>104</v>
      </c>
      <c r="F89433" t="s">
        <v>253</v>
      </c>
      <c r="G89433" t="s">
        <v>48</v>
      </c>
      <c r="H89433" t="s">
        <v>100</v>
      </c>
      <c r="I89433" t="s">
        <v>273</v>
      </c>
      <c r="J89433" t="s">
        <v>101</v>
      </c>
      <c r="K89433" t="s">
        <v>276</v>
      </c>
      <c r="L89433" t="s">
        <v>122</v>
      </c>
    </row>
    <row r="89434" spans="1:12" x14ac:dyDescent="0.25">
      <c r="A89434">
        <v>6.4180000000000001</v>
      </c>
      <c r="B89434">
        <v>1</v>
      </c>
      <c r="C89434" s="2" t="s">
        <v>121</v>
      </c>
      <c r="D89434">
        <v>8</v>
      </c>
      <c r="E89434" t="s">
        <v>49</v>
      </c>
      <c r="F89434" t="s">
        <v>236</v>
      </c>
      <c r="G89434" t="s">
        <v>261</v>
      </c>
      <c r="H89434" t="s">
        <v>278</v>
      </c>
      <c r="I89434" t="s">
        <v>106</v>
      </c>
      <c r="J89434" t="s">
        <v>62</v>
      </c>
      <c r="K89434" t="s">
        <v>280</v>
      </c>
      <c r="L89434" t="s">
        <v>219</v>
      </c>
    </row>
    <row r="89435" spans="1:12" x14ac:dyDescent="0.25">
      <c r="A89435">
        <v>6.4180000000000001</v>
      </c>
      <c r="B89435">
        <v>1</v>
      </c>
      <c r="C89435" s="2" t="s">
        <v>121</v>
      </c>
      <c r="D89435">
        <v>8</v>
      </c>
      <c r="E89435" t="s">
        <v>13</v>
      </c>
      <c r="F89435" t="s">
        <v>79</v>
      </c>
      <c r="G89435" t="s">
        <v>73</v>
      </c>
      <c r="H89435" t="s">
        <v>257</v>
      </c>
      <c r="I89435" t="s">
        <v>251</v>
      </c>
      <c r="J89435" t="s">
        <v>37</v>
      </c>
      <c r="K89435" t="s">
        <v>98</v>
      </c>
      <c r="L89435" t="s">
        <v>85</v>
      </c>
    </row>
    <row r="89436" spans="1:12" x14ac:dyDescent="0.25">
      <c r="A89436">
        <v>6.4180000000000001</v>
      </c>
      <c r="B89436">
        <v>1</v>
      </c>
      <c r="C89436" s="2" t="s">
        <v>121</v>
      </c>
      <c r="D89436">
        <v>8</v>
      </c>
      <c r="E89436" t="s">
        <v>131</v>
      </c>
      <c r="F89436" t="s">
        <v>110</v>
      </c>
      <c r="G89436" t="s">
        <v>133</v>
      </c>
      <c r="H89436" t="s">
        <v>81</v>
      </c>
      <c r="I89436" t="s">
        <v>267</v>
      </c>
      <c r="J89436" t="s">
        <v>274</v>
      </c>
      <c r="K89436" t="s">
        <v>133</v>
      </c>
      <c r="L89436" t="s">
        <v>58</v>
      </c>
    </row>
    <row r="89437" spans="1:12" x14ac:dyDescent="0.25">
      <c r="A89437">
        <v>6.4180000000000001</v>
      </c>
      <c r="B89437">
        <v>1</v>
      </c>
      <c r="C89437" s="2" t="s">
        <v>121</v>
      </c>
      <c r="D89437">
        <v>8</v>
      </c>
      <c r="E89437" t="s">
        <v>50</v>
      </c>
      <c r="F89437" t="s">
        <v>114</v>
      </c>
      <c r="G89437" t="s">
        <v>191</v>
      </c>
      <c r="H89437" t="s">
        <v>244</v>
      </c>
      <c r="I89437" t="s">
        <v>208</v>
      </c>
      <c r="J89437" t="s">
        <v>126</v>
      </c>
      <c r="K89437" t="s">
        <v>282</v>
      </c>
      <c r="L89437" t="s">
        <v>68</v>
      </c>
    </row>
    <row r="89438" spans="1:12" x14ac:dyDescent="0.25">
      <c r="A89438">
        <v>6.4189999999999996</v>
      </c>
      <c r="B89438">
        <v>1</v>
      </c>
      <c r="C89438" s="2" t="s">
        <v>121</v>
      </c>
      <c r="D89438">
        <v>8</v>
      </c>
      <c r="E89438" t="s">
        <v>22</v>
      </c>
      <c r="F89438" t="s">
        <v>134</v>
      </c>
      <c r="G89438" t="s">
        <v>133</v>
      </c>
      <c r="H89438" t="s">
        <v>38</v>
      </c>
      <c r="I89438" t="s">
        <v>198</v>
      </c>
      <c r="J89438" t="s">
        <v>273</v>
      </c>
      <c r="K89438" t="s">
        <v>88</v>
      </c>
      <c r="L89438" t="s">
        <v>156</v>
      </c>
    </row>
    <row r="89439" spans="1:12" x14ac:dyDescent="0.25">
      <c r="A89439">
        <v>6.4189999999999996</v>
      </c>
      <c r="B89439">
        <v>1</v>
      </c>
      <c r="C89439" s="2" t="s">
        <v>121</v>
      </c>
      <c r="D89439">
        <v>8</v>
      </c>
      <c r="E89439" t="s">
        <v>40</v>
      </c>
      <c r="F89439" t="s">
        <v>168</v>
      </c>
      <c r="G89439" t="s">
        <v>284</v>
      </c>
      <c r="H89439" t="s">
        <v>217</v>
      </c>
      <c r="I89439" t="s">
        <v>241</v>
      </c>
      <c r="J89439" t="s">
        <v>170</v>
      </c>
      <c r="K89439" t="s">
        <v>200</v>
      </c>
      <c r="L89439" t="s">
        <v>256</v>
      </c>
    </row>
    <row r="89440" spans="1:12" x14ac:dyDescent="0.25">
      <c r="A89440">
        <v>6.4189999999999996</v>
      </c>
      <c r="B89440">
        <v>1</v>
      </c>
      <c r="C89440" s="2" t="s">
        <v>121</v>
      </c>
      <c r="D89440">
        <v>8</v>
      </c>
      <c r="E89440" t="s">
        <v>67</v>
      </c>
      <c r="F89440" t="s">
        <v>171</v>
      </c>
      <c r="G89440" t="s">
        <v>111</v>
      </c>
      <c r="H89440" t="s">
        <v>93</v>
      </c>
      <c r="I89440" t="s">
        <v>89</v>
      </c>
      <c r="J89440" t="s">
        <v>271</v>
      </c>
      <c r="K89440" t="s">
        <v>75</v>
      </c>
      <c r="L89440" t="s">
        <v>133</v>
      </c>
    </row>
    <row r="89441" spans="1:12" x14ac:dyDescent="0.25">
      <c r="A89441">
        <v>6.4189999999999996</v>
      </c>
      <c r="B89441">
        <v>1</v>
      </c>
      <c r="C89441" s="2" t="s">
        <v>121</v>
      </c>
      <c r="D89441">
        <v>8</v>
      </c>
      <c r="E89441" t="s">
        <v>71</v>
      </c>
      <c r="F89441" t="s">
        <v>15</v>
      </c>
      <c r="G89441" t="s">
        <v>23</v>
      </c>
      <c r="H89441" t="s">
        <v>207</v>
      </c>
      <c r="I89441" t="s">
        <v>136</v>
      </c>
      <c r="J89441" t="s">
        <v>213</v>
      </c>
      <c r="K89441" t="s">
        <v>155</v>
      </c>
      <c r="L89441" t="s">
        <v>153</v>
      </c>
    </row>
    <row r="89442" spans="1:12" x14ac:dyDescent="0.25">
      <c r="A89442">
        <v>6.42</v>
      </c>
      <c r="B89442">
        <v>1</v>
      </c>
      <c r="C89442" s="2" t="s">
        <v>121</v>
      </c>
      <c r="D89442">
        <v>8</v>
      </c>
      <c r="E89442" t="s">
        <v>84</v>
      </c>
      <c r="F89442" t="s">
        <v>244</v>
      </c>
      <c r="G89442" t="s">
        <v>43</v>
      </c>
      <c r="H89442" t="s">
        <v>66</v>
      </c>
      <c r="I89442" t="s">
        <v>278</v>
      </c>
      <c r="J89442" t="s">
        <v>50</v>
      </c>
      <c r="K89442" t="s">
        <v>79</v>
      </c>
      <c r="L89442" t="s">
        <v>108</v>
      </c>
    </row>
    <row r="89443" spans="1:12" x14ac:dyDescent="0.25">
      <c r="A89443">
        <v>6.42</v>
      </c>
      <c r="B89443">
        <v>1</v>
      </c>
      <c r="C89443" s="2" t="s">
        <v>121</v>
      </c>
      <c r="D89443">
        <v>8</v>
      </c>
      <c r="E89443" t="s">
        <v>31</v>
      </c>
      <c r="F89443" t="s">
        <v>207</v>
      </c>
      <c r="G89443" t="s">
        <v>151</v>
      </c>
      <c r="H89443" t="s">
        <v>267</v>
      </c>
      <c r="I89443" t="s">
        <v>184</v>
      </c>
      <c r="J89443" t="s">
        <v>87</v>
      </c>
      <c r="K89443" t="s">
        <v>84</v>
      </c>
      <c r="L89443" t="s">
        <v>88</v>
      </c>
    </row>
    <row r="89444" spans="1:12" x14ac:dyDescent="0.25">
      <c r="A89444">
        <v>6.42</v>
      </c>
      <c r="B89444">
        <v>1</v>
      </c>
      <c r="C89444" s="2" t="s">
        <v>121</v>
      </c>
      <c r="D89444">
        <v>8</v>
      </c>
      <c r="E89444" t="s">
        <v>110</v>
      </c>
      <c r="F89444" t="s">
        <v>167</v>
      </c>
      <c r="G89444" t="s">
        <v>87</v>
      </c>
      <c r="H89444" t="s">
        <v>191</v>
      </c>
      <c r="I89444" t="s">
        <v>164</v>
      </c>
      <c r="J89444" t="s">
        <v>262</v>
      </c>
      <c r="K89444" t="s">
        <v>173</v>
      </c>
      <c r="L89444" t="s">
        <v>138</v>
      </c>
    </row>
    <row r="89445" spans="1:12" x14ac:dyDescent="0.25">
      <c r="A89445">
        <v>6.42</v>
      </c>
      <c r="B89445">
        <v>1</v>
      </c>
      <c r="C89445" s="2" t="s">
        <v>121</v>
      </c>
      <c r="D89445">
        <v>8</v>
      </c>
      <c r="E89445" t="s">
        <v>114</v>
      </c>
      <c r="F89445" t="s">
        <v>78</v>
      </c>
      <c r="G89445" t="s">
        <v>138</v>
      </c>
      <c r="H89445" t="s">
        <v>66</v>
      </c>
      <c r="I89445" t="s">
        <v>92</v>
      </c>
      <c r="J89445" t="s">
        <v>205</v>
      </c>
      <c r="K89445" t="s">
        <v>95</v>
      </c>
      <c r="L89445" t="s">
        <v>240</v>
      </c>
    </row>
    <row r="89446" spans="1:12" x14ac:dyDescent="0.25">
      <c r="A89446">
        <v>6.4210000000000003</v>
      </c>
      <c r="B89446">
        <v>1</v>
      </c>
      <c r="C89446" s="2" t="s">
        <v>121</v>
      </c>
      <c r="D89446">
        <v>8</v>
      </c>
      <c r="E89446" t="s">
        <v>119</v>
      </c>
      <c r="F89446" t="s">
        <v>156</v>
      </c>
      <c r="G89446" t="s">
        <v>137</v>
      </c>
      <c r="H89446" t="s">
        <v>159</v>
      </c>
      <c r="I89446" t="s">
        <v>189</v>
      </c>
      <c r="J89446" t="s">
        <v>127</v>
      </c>
      <c r="K89446" t="s">
        <v>106</v>
      </c>
      <c r="L89446" t="s">
        <v>138</v>
      </c>
    </row>
    <row r="89447" spans="1:12" x14ac:dyDescent="0.25">
      <c r="A89447">
        <v>6.4210000000000003</v>
      </c>
      <c r="B89447">
        <v>1</v>
      </c>
      <c r="C89447" s="2" t="s">
        <v>121</v>
      </c>
      <c r="D89447">
        <v>8</v>
      </c>
      <c r="E89447" t="s">
        <v>117</v>
      </c>
      <c r="F89447" t="s">
        <v>116</v>
      </c>
      <c r="G89447" t="s">
        <v>95</v>
      </c>
      <c r="H89447" t="s">
        <v>126</v>
      </c>
      <c r="I89447" t="s">
        <v>161</v>
      </c>
      <c r="J89447" t="s">
        <v>212</v>
      </c>
      <c r="K89447" t="s">
        <v>256</v>
      </c>
      <c r="L89447" t="s">
        <v>80</v>
      </c>
    </row>
    <row r="89448" spans="1:12" x14ac:dyDescent="0.25">
      <c r="A89448">
        <v>6.4210000000000003</v>
      </c>
      <c r="B89448">
        <v>1</v>
      </c>
      <c r="C89448" s="2" t="s">
        <v>121</v>
      </c>
      <c r="D89448">
        <v>8</v>
      </c>
      <c r="E89448" t="s">
        <v>37</v>
      </c>
      <c r="F89448" t="s">
        <v>109</v>
      </c>
      <c r="G89448" t="s">
        <v>250</v>
      </c>
      <c r="H89448" t="s">
        <v>53</v>
      </c>
      <c r="I89448" t="s">
        <v>268</v>
      </c>
      <c r="J89448" t="s">
        <v>59</v>
      </c>
      <c r="K89448" t="s">
        <v>185</v>
      </c>
      <c r="L89448" t="s">
        <v>102</v>
      </c>
    </row>
    <row r="89449" spans="1:12" x14ac:dyDescent="0.25">
      <c r="A89449">
        <v>6.4210000000000003</v>
      </c>
      <c r="B89449">
        <v>1</v>
      </c>
      <c r="C89449" s="2" t="s">
        <v>121</v>
      </c>
      <c r="D89449">
        <v>8</v>
      </c>
      <c r="E89449" t="s">
        <v>104</v>
      </c>
      <c r="F89449" t="s">
        <v>124</v>
      </c>
      <c r="G89449" t="s">
        <v>277</v>
      </c>
      <c r="H89449" t="s">
        <v>53</v>
      </c>
      <c r="I89449" t="s">
        <v>202</v>
      </c>
      <c r="J89449" t="s">
        <v>199</v>
      </c>
      <c r="K89449" t="s">
        <v>84</v>
      </c>
      <c r="L89449" t="s">
        <v>133</v>
      </c>
    </row>
    <row r="89450" spans="1:12" x14ac:dyDescent="0.25">
      <c r="A89450">
        <v>6.4219999999999997</v>
      </c>
      <c r="B89450">
        <v>1</v>
      </c>
      <c r="C89450" s="2" t="s">
        <v>121</v>
      </c>
      <c r="D89450">
        <v>8</v>
      </c>
      <c r="E89450" t="s">
        <v>49</v>
      </c>
      <c r="F89450" t="s">
        <v>20</v>
      </c>
      <c r="G89450" t="s">
        <v>198</v>
      </c>
      <c r="H89450" t="s">
        <v>270</v>
      </c>
      <c r="I89450" t="s">
        <v>117</v>
      </c>
      <c r="J89450" t="s">
        <v>22</v>
      </c>
      <c r="K89450" t="s">
        <v>75</v>
      </c>
      <c r="L89450" t="s">
        <v>146</v>
      </c>
    </row>
    <row r="89451" spans="1:12" x14ac:dyDescent="0.25">
      <c r="A89451">
        <v>6.4219999999999997</v>
      </c>
      <c r="B89451">
        <v>1</v>
      </c>
      <c r="C89451" s="2" t="s">
        <v>121</v>
      </c>
      <c r="D89451">
        <v>8</v>
      </c>
      <c r="E89451" t="s">
        <v>13</v>
      </c>
      <c r="F89451" t="s">
        <v>97</v>
      </c>
      <c r="G89451" t="s">
        <v>122</v>
      </c>
      <c r="H89451" t="s">
        <v>139</v>
      </c>
      <c r="I89451" t="s">
        <v>41</v>
      </c>
      <c r="J89451" t="s">
        <v>86</v>
      </c>
      <c r="K89451" t="s">
        <v>170</v>
      </c>
      <c r="L89451" t="s">
        <v>196</v>
      </c>
    </row>
    <row r="89452" spans="1:12" x14ac:dyDescent="0.25">
      <c r="A89452">
        <v>6.4219999999999997</v>
      </c>
      <c r="B89452">
        <v>1</v>
      </c>
      <c r="C89452" s="2" t="s">
        <v>121</v>
      </c>
      <c r="D89452">
        <v>8</v>
      </c>
      <c r="E89452" t="s">
        <v>131</v>
      </c>
      <c r="F89452" t="s">
        <v>220</v>
      </c>
      <c r="G89452" t="s">
        <v>65</v>
      </c>
      <c r="H89452" t="s">
        <v>280</v>
      </c>
      <c r="I89452" t="s">
        <v>115</v>
      </c>
      <c r="J89452" t="s">
        <v>181</v>
      </c>
      <c r="K89452" t="s">
        <v>73</v>
      </c>
      <c r="L89452" t="s">
        <v>152</v>
      </c>
    </row>
    <row r="89453" spans="1:12" x14ac:dyDescent="0.25">
      <c r="A89453">
        <v>6.4219999999999997</v>
      </c>
      <c r="B89453">
        <v>1</v>
      </c>
      <c r="C89453" s="2" t="s">
        <v>121</v>
      </c>
      <c r="D89453">
        <v>8</v>
      </c>
      <c r="E89453" t="s">
        <v>50</v>
      </c>
      <c r="F89453" t="s">
        <v>239</v>
      </c>
      <c r="G89453" t="s">
        <v>82</v>
      </c>
      <c r="H89453" t="s">
        <v>279</v>
      </c>
      <c r="I89453" t="s">
        <v>124</v>
      </c>
      <c r="J89453" t="s">
        <v>215</v>
      </c>
      <c r="K89453" t="s">
        <v>177</v>
      </c>
      <c r="L89453" t="s">
        <v>81</v>
      </c>
    </row>
    <row r="89454" spans="1:12" x14ac:dyDescent="0.25">
      <c r="A89454">
        <v>6.4219999999999997</v>
      </c>
      <c r="B89454">
        <v>1</v>
      </c>
      <c r="C89454" s="2" t="s">
        <v>121</v>
      </c>
      <c r="D89454">
        <v>8</v>
      </c>
      <c r="E89454" t="s">
        <v>22</v>
      </c>
      <c r="F89454" t="s">
        <v>185</v>
      </c>
      <c r="G89454" t="s">
        <v>254</v>
      </c>
      <c r="H89454" t="s">
        <v>278</v>
      </c>
      <c r="I89454" t="s">
        <v>152</v>
      </c>
      <c r="J89454" t="s">
        <v>168</v>
      </c>
      <c r="K89454" t="s">
        <v>126</v>
      </c>
      <c r="L89454" t="s">
        <v>179</v>
      </c>
    </row>
    <row r="89455" spans="1:12" x14ac:dyDescent="0.25">
      <c r="A89455">
        <v>6.423</v>
      </c>
      <c r="B89455">
        <v>1</v>
      </c>
      <c r="C89455" s="2" t="s">
        <v>121</v>
      </c>
      <c r="D89455">
        <v>8</v>
      </c>
      <c r="E89455" t="s">
        <v>40</v>
      </c>
      <c r="F89455" t="s">
        <v>166</v>
      </c>
      <c r="G89455" t="s">
        <v>31</v>
      </c>
      <c r="H89455" t="s">
        <v>243</v>
      </c>
      <c r="I89455" t="s">
        <v>41</v>
      </c>
      <c r="J89455" t="s">
        <v>77</v>
      </c>
      <c r="K89455" t="s">
        <v>146</v>
      </c>
      <c r="L89455" t="s">
        <v>279</v>
      </c>
    </row>
    <row r="89456" spans="1:12" x14ac:dyDescent="0.25">
      <c r="A89456">
        <v>6.423</v>
      </c>
      <c r="B89456">
        <v>1</v>
      </c>
      <c r="C89456" s="2" t="s">
        <v>121</v>
      </c>
      <c r="D89456">
        <v>8</v>
      </c>
      <c r="E89456" t="s">
        <v>67</v>
      </c>
      <c r="F89456" t="s">
        <v>102</v>
      </c>
      <c r="G89456" t="s">
        <v>229</v>
      </c>
      <c r="H89456" t="s">
        <v>167</v>
      </c>
      <c r="I89456" t="s">
        <v>170</v>
      </c>
      <c r="J89456" t="s">
        <v>260</v>
      </c>
      <c r="K89456" t="s">
        <v>61</v>
      </c>
      <c r="L89456" t="s">
        <v>176</v>
      </c>
    </row>
    <row r="89457" spans="1:12" x14ac:dyDescent="0.25">
      <c r="A89457">
        <v>6.423</v>
      </c>
      <c r="B89457">
        <v>1</v>
      </c>
      <c r="C89457" s="2" t="s">
        <v>121</v>
      </c>
      <c r="D89457">
        <v>8</v>
      </c>
      <c r="E89457" t="s">
        <v>71</v>
      </c>
      <c r="F89457" t="s">
        <v>160</v>
      </c>
      <c r="G89457" t="s">
        <v>23</v>
      </c>
      <c r="H89457" t="s">
        <v>158</v>
      </c>
      <c r="I89457" t="s">
        <v>94</v>
      </c>
      <c r="J89457" t="s">
        <v>276</v>
      </c>
      <c r="K89457" t="s">
        <v>206</v>
      </c>
      <c r="L89457" t="s">
        <v>207</v>
      </c>
    </row>
    <row r="89458" spans="1:12" x14ac:dyDescent="0.25">
      <c r="A89458">
        <v>6.423</v>
      </c>
      <c r="B89458">
        <v>1</v>
      </c>
      <c r="C89458" s="2" t="s">
        <v>121</v>
      </c>
      <c r="D89458">
        <v>8</v>
      </c>
      <c r="E89458" t="s">
        <v>84</v>
      </c>
      <c r="F89458" t="s">
        <v>176</v>
      </c>
      <c r="G89458" t="s">
        <v>216</v>
      </c>
      <c r="H89458" t="s">
        <v>243</v>
      </c>
      <c r="I89458" t="s">
        <v>148</v>
      </c>
      <c r="J89458" t="s">
        <v>151</v>
      </c>
      <c r="K89458" t="s">
        <v>155</v>
      </c>
      <c r="L89458" t="s">
        <v>201</v>
      </c>
    </row>
    <row r="89459" spans="1:12" x14ac:dyDescent="0.25">
      <c r="A89459">
        <v>6.4240000000000004</v>
      </c>
      <c r="B89459">
        <v>1</v>
      </c>
      <c r="C89459" s="2" t="s">
        <v>121</v>
      </c>
      <c r="D89459">
        <v>8</v>
      </c>
      <c r="E89459" t="s">
        <v>31</v>
      </c>
      <c r="F89459" t="s">
        <v>91</v>
      </c>
      <c r="G89459" t="s">
        <v>99</v>
      </c>
      <c r="H89459" t="s">
        <v>191</v>
      </c>
      <c r="I89459" t="s">
        <v>218</v>
      </c>
      <c r="J89459" t="s">
        <v>241</v>
      </c>
      <c r="K89459" t="s">
        <v>221</v>
      </c>
      <c r="L89459" t="s">
        <v>194</v>
      </c>
    </row>
    <row r="89460" spans="1:12" x14ac:dyDescent="0.25">
      <c r="A89460">
        <v>6.4240000000000004</v>
      </c>
      <c r="B89460">
        <v>1</v>
      </c>
      <c r="C89460" s="2" t="s">
        <v>121</v>
      </c>
      <c r="D89460">
        <v>8</v>
      </c>
      <c r="E89460" t="s">
        <v>110</v>
      </c>
      <c r="F89460" t="s">
        <v>184</v>
      </c>
      <c r="G89460" t="s">
        <v>242</v>
      </c>
      <c r="H89460" t="s">
        <v>124</v>
      </c>
      <c r="I89460" t="s">
        <v>228</v>
      </c>
      <c r="J89460" t="s">
        <v>113</v>
      </c>
      <c r="K89460" t="s">
        <v>165</v>
      </c>
      <c r="L89460" t="s">
        <v>186</v>
      </c>
    </row>
    <row r="89461" spans="1:12" x14ac:dyDescent="0.25">
      <c r="A89461">
        <v>6.4240000000000004</v>
      </c>
      <c r="B89461">
        <v>1</v>
      </c>
      <c r="C89461" s="2" t="s">
        <v>121</v>
      </c>
      <c r="D89461">
        <v>8</v>
      </c>
      <c r="E89461" t="s">
        <v>114</v>
      </c>
      <c r="F89461" t="s">
        <v>246</v>
      </c>
      <c r="G89461" t="s">
        <v>107</v>
      </c>
      <c r="H89461" t="s">
        <v>213</v>
      </c>
      <c r="I89461" t="s">
        <v>49</v>
      </c>
      <c r="J89461" t="s">
        <v>143</v>
      </c>
      <c r="K89461" t="s">
        <v>144</v>
      </c>
      <c r="L89461" t="s">
        <v>136</v>
      </c>
    </row>
    <row r="89462" spans="1:12" x14ac:dyDescent="0.25">
      <c r="A89462">
        <v>6.4240000000000004</v>
      </c>
      <c r="B89462">
        <v>1</v>
      </c>
      <c r="C89462" s="2" t="s">
        <v>121</v>
      </c>
      <c r="D89462">
        <v>8</v>
      </c>
      <c r="E89462" t="s">
        <v>119</v>
      </c>
      <c r="F89462" t="s">
        <v>172</v>
      </c>
      <c r="G89462" t="s">
        <v>85</v>
      </c>
      <c r="H89462" t="s">
        <v>221</v>
      </c>
      <c r="I89462" t="s">
        <v>13</v>
      </c>
      <c r="J89462" t="s">
        <v>282</v>
      </c>
      <c r="K89462" t="s">
        <v>54</v>
      </c>
      <c r="L89462" t="s">
        <v>257</v>
      </c>
    </row>
    <row r="89463" spans="1:12" x14ac:dyDescent="0.25">
      <c r="A89463">
        <v>6.4249999999999998</v>
      </c>
      <c r="B89463">
        <v>1</v>
      </c>
      <c r="C89463" s="2" t="s">
        <v>121</v>
      </c>
      <c r="D89463">
        <v>8</v>
      </c>
      <c r="E89463" t="s">
        <v>117</v>
      </c>
      <c r="F89463" t="s">
        <v>257</v>
      </c>
      <c r="G89463" t="s">
        <v>150</v>
      </c>
      <c r="H89463" t="s">
        <v>271</v>
      </c>
      <c r="I89463" t="s">
        <v>193</v>
      </c>
      <c r="J89463" t="s">
        <v>37</v>
      </c>
      <c r="K89463" t="s">
        <v>114</v>
      </c>
      <c r="L89463" t="s">
        <v>139</v>
      </c>
    </row>
    <row r="89464" spans="1:12" x14ac:dyDescent="0.25">
      <c r="A89464">
        <v>6.4249999999999998</v>
      </c>
      <c r="B89464">
        <v>1</v>
      </c>
      <c r="C89464" s="2" t="s">
        <v>121</v>
      </c>
      <c r="D89464">
        <v>8</v>
      </c>
      <c r="E89464" t="s">
        <v>37</v>
      </c>
      <c r="F89464" t="s">
        <v>267</v>
      </c>
      <c r="G89464" t="s">
        <v>207</v>
      </c>
      <c r="H89464" t="s">
        <v>269</v>
      </c>
      <c r="I89464" t="s">
        <v>204</v>
      </c>
      <c r="J89464" t="s">
        <v>165</v>
      </c>
      <c r="K89464" t="s">
        <v>60</v>
      </c>
      <c r="L89464" t="s">
        <v>76</v>
      </c>
    </row>
    <row r="89465" spans="1:12" x14ac:dyDescent="0.25">
      <c r="A89465">
        <v>6.4249999999999998</v>
      </c>
      <c r="B89465">
        <v>1</v>
      </c>
      <c r="C89465" s="2" t="s">
        <v>121</v>
      </c>
      <c r="D89465">
        <v>8</v>
      </c>
      <c r="E89465" t="s">
        <v>104</v>
      </c>
      <c r="F89465" t="s">
        <v>187</v>
      </c>
      <c r="G89465" t="s">
        <v>64</v>
      </c>
      <c r="H89465" t="s">
        <v>212</v>
      </c>
      <c r="I89465" t="s">
        <v>24</v>
      </c>
      <c r="J89465" t="s">
        <v>131</v>
      </c>
      <c r="K89465" t="s">
        <v>136</v>
      </c>
      <c r="L89465" t="s">
        <v>131</v>
      </c>
    </row>
    <row r="89466" spans="1:12" x14ac:dyDescent="0.25">
      <c r="A89466">
        <v>6.4249999999999998</v>
      </c>
      <c r="B89466">
        <v>1</v>
      </c>
      <c r="C89466" s="2" t="s">
        <v>121</v>
      </c>
      <c r="D89466">
        <v>8</v>
      </c>
      <c r="E89466" t="s">
        <v>49</v>
      </c>
      <c r="F89466" t="s">
        <v>235</v>
      </c>
      <c r="G89466" t="s">
        <v>249</v>
      </c>
      <c r="H89466" t="s">
        <v>141</v>
      </c>
      <c r="I89466" t="s">
        <v>90</v>
      </c>
      <c r="J89466" t="s">
        <v>164</v>
      </c>
      <c r="K89466" t="s">
        <v>218</v>
      </c>
      <c r="L89466" t="s">
        <v>76</v>
      </c>
    </row>
    <row r="89467" spans="1:12" x14ac:dyDescent="0.25">
      <c r="A89467">
        <v>6.4249999999999998</v>
      </c>
      <c r="B89467">
        <v>1</v>
      </c>
      <c r="C89467" s="2" t="s">
        <v>121</v>
      </c>
      <c r="D89467">
        <v>8</v>
      </c>
      <c r="E89467" t="s">
        <v>13</v>
      </c>
      <c r="F89467" t="s">
        <v>273</v>
      </c>
      <c r="G89467" t="s">
        <v>136</v>
      </c>
      <c r="H89467" t="s">
        <v>168</v>
      </c>
      <c r="I89467" t="s">
        <v>135</v>
      </c>
      <c r="J89467" t="s">
        <v>174</v>
      </c>
      <c r="K89467" t="s">
        <v>152</v>
      </c>
      <c r="L89467" t="s">
        <v>140</v>
      </c>
    </row>
    <row r="89468" spans="1:12" x14ac:dyDescent="0.25">
      <c r="A89468">
        <v>6.4260000000000002</v>
      </c>
      <c r="B89468">
        <v>1</v>
      </c>
      <c r="C89468" s="2" t="s">
        <v>121</v>
      </c>
      <c r="D89468">
        <v>8</v>
      </c>
      <c r="E89468" t="s">
        <v>131</v>
      </c>
      <c r="F89468" t="s">
        <v>40</v>
      </c>
      <c r="G89468" t="s">
        <v>59</v>
      </c>
      <c r="H89468" t="s">
        <v>233</v>
      </c>
      <c r="I89468" t="s">
        <v>175</v>
      </c>
      <c r="J89468" t="s">
        <v>178</v>
      </c>
      <c r="K89468" t="s">
        <v>48</v>
      </c>
      <c r="L89468" t="s">
        <v>213</v>
      </c>
    </row>
    <row r="89469" spans="1:12" x14ac:dyDescent="0.25">
      <c r="A89469">
        <v>6.4260000000000002</v>
      </c>
      <c r="B89469">
        <v>1</v>
      </c>
      <c r="C89469" s="2" t="s">
        <v>121</v>
      </c>
      <c r="D89469">
        <v>8</v>
      </c>
      <c r="E89469" t="s">
        <v>50</v>
      </c>
      <c r="F89469" t="s">
        <v>238</v>
      </c>
      <c r="G89469" t="s">
        <v>84</v>
      </c>
      <c r="H89469" t="s">
        <v>271</v>
      </c>
      <c r="I89469" t="s">
        <v>53</v>
      </c>
      <c r="J89469" t="s">
        <v>172</v>
      </c>
      <c r="K89469" t="s">
        <v>230</v>
      </c>
      <c r="L89469" t="s">
        <v>56</v>
      </c>
    </row>
    <row r="89470" spans="1:12" x14ac:dyDescent="0.25">
      <c r="A89470">
        <v>6.4260000000000002</v>
      </c>
      <c r="B89470">
        <v>1</v>
      </c>
      <c r="C89470" s="2" t="s">
        <v>121</v>
      </c>
      <c r="D89470">
        <v>8</v>
      </c>
      <c r="E89470" t="s">
        <v>22</v>
      </c>
      <c r="F89470" t="s">
        <v>190</v>
      </c>
      <c r="G89470" t="s">
        <v>198</v>
      </c>
      <c r="H89470" t="s">
        <v>161</v>
      </c>
      <c r="I89470" t="s">
        <v>266</v>
      </c>
      <c r="J89470" t="s">
        <v>213</v>
      </c>
      <c r="K89470" t="s">
        <v>106</v>
      </c>
      <c r="L89470" t="s">
        <v>108</v>
      </c>
    </row>
    <row r="89471" spans="1:12" x14ac:dyDescent="0.25">
      <c r="A89471">
        <v>6.4260000000000002</v>
      </c>
      <c r="B89471">
        <v>1</v>
      </c>
      <c r="C89471" s="2" t="s">
        <v>121</v>
      </c>
      <c r="D89471">
        <v>8</v>
      </c>
      <c r="E89471" t="s">
        <v>40</v>
      </c>
      <c r="F89471" t="s">
        <v>53</v>
      </c>
      <c r="G89471" t="s">
        <v>272</v>
      </c>
      <c r="H89471" t="s">
        <v>242</v>
      </c>
      <c r="I89471" t="s">
        <v>152</v>
      </c>
      <c r="J89471" t="s">
        <v>151</v>
      </c>
      <c r="K89471" t="s">
        <v>117</v>
      </c>
      <c r="L89471" t="s">
        <v>240</v>
      </c>
    </row>
    <row r="89472" spans="1:12" x14ac:dyDescent="0.25">
      <c r="A89472">
        <v>6.4269999999999996</v>
      </c>
      <c r="B89472">
        <v>1</v>
      </c>
      <c r="C89472" s="2" t="s">
        <v>121</v>
      </c>
      <c r="D89472">
        <v>8</v>
      </c>
      <c r="E89472" t="s">
        <v>67</v>
      </c>
      <c r="F89472" t="s">
        <v>149</v>
      </c>
      <c r="G89472" t="s">
        <v>267</v>
      </c>
      <c r="H89472" t="s">
        <v>199</v>
      </c>
      <c r="I89472" t="s">
        <v>93</v>
      </c>
      <c r="J89472" t="s">
        <v>141</v>
      </c>
      <c r="K89472" t="s">
        <v>14</v>
      </c>
      <c r="L89472" t="s">
        <v>171</v>
      </c>
    </row>
    <row r="89473" spans="1:12" x14ac:dyDescent="0.25">
      <c r="A89473">
        <v>6.4269999999999996</v>
      </c>
      <c r="B89473">
        <v>1</v>
      </c>
      <c r="C89473" s="2" t="s">
        <v>121</v>
      </c>
      <c r="D89473">
        <v>8</v>
      </c>
      <c r="E89473" t="s">
        <v>71</v>
      </c>
      <c r="F89473" t="s">
        <v>223</v>
      </c>
      <c r="G89473" t="s">
        <v>172</v>
      </c>
      <c r="H89473" t="s">
        <v>160</v>
      </c>
      <c r="I89473" t="s">
        <v>85</v>
      </c>
      <c r="J89473" t="s">
        <v>271</v>
      </c>
      <c r="K89473" t="s">
        <v>14</v>
      </c>
      <c r="L89473" t="s">
        <v>274</v>
      </c>
    </row>
    <row r="89474" spans="1:12" x14ac:dyDescent="0.25">
      <c r="A89474">
        <v>6.4269999999999996</v>
      </c>
      <c r="B89474">
        <v>1</v>
      </c>
      <c r="C89474" s="2" t="s">
        <v>121</v>
      </c>
      <c r="D89474">
        <v>8</v>
      </c>
      <c r="E89474" t="s">
        <v>84</v>
      </c>
      <c r="F89474" t="s">
        <v>37</v>
      </c>
      <c r="G89474" t="s">
        <v>214</v>
      </c>
      <c r="H89474" t="s">
        <v>246</v>
      </c>
      <c r="I89474" t="s">
        <v>172</v>
      </c>
      <c r="J89474" t="s">
        <v>279</v>
      </c>
      <c r="K89474" t="s">
        <v>24</v>
      </c>
      <c r="L89474" t="s">
        <v>109</v>
      </c>
    </row>
    <row r="89475" spans="1:12" x14ac:dyDescent="0.25">
      <c r="A89475">
        <v>6.4269999999999996</v>
      </c>
      <c r="B89475">
        <v>1</v>
      </c>
      <c r="C89475" s="2" t="s">
        <v>121</v>
      </c>
      <c r="D89475">
        <v>8</v>
      </c>
      <c r="E89475" t="s">
        <v>31</v>
      </c>
      <c r="F89475" t="s">
        <v>110</v>
      </c>
      <c r="G89475" t="s">
        <v>145</v>
      </c>
      <c r="H89475" t="s">
        <v>14</v>
      </c>
      <c r="I89475" t="s">
        <v>70</v>
      </c>
      <c r="J89475" t="s">
        <v>115</v>
      </c>
      <c r="K89475" t="s">
        <v>78</v>
      </c>
      <c r="L89475" t="s">
        <v>225</v>
      </c>
    </row>
    <row r="89476" spans="1:12" x14ac:dyDescent="0.25">
      <c r="A89476">
        <v>6.4279999999999999</v>
      </c>
      <c r="B89476">
        <v>1</v>
      </c>
      <c r="C89476" s="2" t="s">
        <v>121</v>
      </c>
      <c r="D89476">
        <v>8</v>
      </c>
      <c r="E89476" t="s">
        <v>110</v>
      </c>
      <c r="F89476" t="s">
        <v>155</v>
      </c>
      <c r="G89476" t="s">
        <v>195</v>
      </c>
      <c r="H89476" t="s">
        <v>65</v>
      </c>
      <c r="I89476" t="s">
        <v>211</v>
      </c>
      <c r="J89476" t="s">
        <v>66</v>
      </c>
      <c r="K89476" t="s">
        <v>225</v>
      </c>
      <c r="L89476" t="s">
        <v>146</v>
      </c>
    </row>
    <row r="89477" spans="1:12" x14ac:dyDescent="0.25">
      <c r="A89477">
        <v>6.4279999999999999</v>
      </c>
      <c r="B89477">
        <v>1</v>
      </c>
      <c r="C89477" s="2" t="s">
        <v>121</v>
      </c>
      <c r="D89477">
        <v>8</v>
      </c>
      <c r="E89477" t="s">
        <v>114</v>
      </c>
      <c r="F89477" t="s">
        <v>172</v>
      </c>
      <c r="G89477" t="s">
        <v>73</v>
      </c>
      <c r="H89477" t="s">
        <v>181</v>
      </c>
      <c r="I89477" t="s">
        <v>253</v>
      </c>
      <c r="J89477" t="s">
        <v>179</v>
      </c>
      <c r="K89477" t="s">
        <v>150</v>
      </c>
      <c r="L89477" t="s">
        <v>259</v>
      </c>
    </row>
    <row r="89478" spans="1:12" x14ac:dyDescent="0.25">
      <c r="A89478">
        <v>6.4279999999999999</v>
      </c>
      <c r="B89478">
        <v>1</v>
      </c>
      <c r="C89478" s="2" t="s">
        <v>121</v>
      </c>
      <c r="D89478">
        <v>8</v>
      </c>
      <c r="E89478" t="s">
        <v>119</v>
      </c>
      <c r="F89478" t="s">
        <v>166</v>
      </c>
      <c r="G89478" t="s">
        <v>216</v>
      </c>
      <c r="H89478" t="s">
        <v>256</v>
      </c>
      <c r="I89478" t="s">
        <v>107</v>
      </c>
      <c r="J89478" t="s">
        <v>258</v>
      </c>
      <c r="K89478" t="s">
        <v>122</v>
      </c>
      <c r="L89478" t="s">
        <v>269</v>
      </c>
    </row>
    <row r="89479" spans="1:12" x14ac:dyDescent="0.25">
      <c r="A89479">
        <v>6.4279999999999999</v>
      </c>
      <c r="B89479">
        <v>1</v>
      </c>
      <c r="C89479" s="2" t="s">
        <v>121</v>
      </c>
      <c r="D89479">
        <v>8</v>
      </c>
      <c r="E89479" t="s">
        <v>117</v>
      </c>
      <c r="F89479" t="s">
        <v>38</v>
      </c>
      <c r="G89479" t="s">
        <v>167</v>
      </c>
      <c r="H89479" t="s">
        <v>41</v>
      </c>
      <c r="I89479" t="s">
        <v>232</v>
      </c>
      <c r="J89479" t="s">
        <v>271</v>
      </c>
      <c r="K89479" t="s">
        <v>269</v>
      </c>
      <c r="L89479" t="s">
        <v>112</v>
      </c>
    </row>
    <row r="89480" spans="1:12" x14ac:dyDescent="0.25">
      <c r="A89480">
        <v>6.4279999999999999</v>
      </c>
      <c r="B89480">
        <v>1</v>
      </c>
      <c r="C89480" s="2" t="s">
        <v>121</v>
      </c>
      <c r="D89480">
        <v>8</v>
      </c>
      <c r="E89480" t="s">
        <v>37</v>
      </c>
      <c r="F89480" t="s">
        <v>29</v>
      </c>
      <c r="G89480" t="s">
        <v>158</v>
      </c>
      <c r="H89480" t="s">
        <v>245</v>
      </c>
      <c r="I89480" t="s">
        <v>221</v>
      </c>
      <c r="J89480" t="s">
        <v>184</v>
      </c>
      <c r="K89480" t="s">
        <v>78</v>
      </c>
      <c r="L89480" t="s">
        <v>154</v>
      </c>
    </row>
    <row r="89481" spans="1:12" x14ac:dyDescent="0.25">
      <c r="A89481">
        <v>6.4290000000000003</v>
      </c>
      <c r="B89481">
        <v>1</v>
      </c>
      <c r="C89481" s="2" t="s">
        <v>121</v>
      </c>
      <c r="D89481">
        <v>8</v>
      </c>
      <c r="E89481" t="s">
        <v>104</v>
      </c>
      <c r="F89481" t="s">
        <v>19</v>
      </c>
      <c r="G89481" t="s">
        <v>86</v>
      </c>
      <c r="H89481" t="s">
        <v>62</v>
      </c>
      <c r="I89481" t="s">
        <v>190</v>
      </c>
      <c r="J89481" t="s">
        <v>228</v>
      </c>
      <c r="K89481" t="s">
        <v>213</v>
      </c>
      <c r="L89481" t="s">
        <v>116</v>
      </c>
    </row>
    <row r="89482" spans="1:12" x14ac:dyDescent="0.25">
      <c r="A89482">
        <v>6.4290000000000003</v>
      </c>
      <c r="B89482">
        <v>1</v>
      </c>
      <c r="C89482" s="2" t="s">
        <v>121</v>
      </c>
      <c r="D89482">
        <v>8</v>
      </c>
      <c r="E89482" t="s">
        <v>49</v>
      </c>
      <c r="F89482" t="s">
        <v>137</v>
      </c>
      <c r="G89482" t="s">
        <v>67</v>
      </c>
      <c r="H89482" t="s">
        <v>231</v>
      </c>
      <c r="I89482" t="s">
        <v>184</v>
      </c>
      <c r="J89482" t="s">
        <v>144</v>
      </c>
      <c r="K89482" t="s">
        <v>282</v>
      </c>
      <c r="L89482" t="s">
        <v>123</v>
      </c>
    </row>
    <row r="89483" spans="1:12" x14ac:dyDescent="0.25">
      <c r="A89483">
        <v>6.4290000000000003</v>
      </c>
      <c r="B89483">
        <v>1</v>
      </c>
      <c r="C89483" s="2" t="s">
        <v>121</v>
      </c>
      <c r="D89483">
        <v>8</v>
      </c>
      <c r="E89483" t="s">
        <v>13</v>
      </c>
      <c r="F89483" t="s">
        <v>89</v>
      </c>
      <c r="G89483" t="s">
        <v>50</v>
      </c>
      <c r="H89483" t="s">
        <v>283</v>
      </c>
      <c r="I89483" t="s">
        <v>64</v>
      </c>
      <c r="J89483" t="s">
        <v>166</v>
      </c>
      <c r="K89483" t="s">
        <v>265</v>
      </c>
      <c r="L89483" t="s">
        <v>282</v>
      </c>
    </row>
    <row r="89484" spans="1:12" x14ac:dyDescent="0.25">
      <c r="A89484">
        <v>6.4290000000000003</v>
      </c>
      <c r="B89484">
        <v>1</v>
      </c>
      <c r="C89484" s="2" t="s">
        <v>121</v>
      </c>
      <c r="D89484">
        <v>8</v>
      </c>
      <c r="E89484" t="s">
        <v>131</v>
      </c>
      <c r="F89484" t="s">
        <v>14</v>
      </c>
      <c r="G89484" t="s">
        <v>168</v>
      </c>
      <c r="H89484" t="s">
        <v>54</v>
      </c>
      <c r="I89484" t="s">
        <v>209</v>
      </c>
      <c r="J89484" t="s">
        <v>221</v>
      </c>
      <c r="K89484" t="s">
        <v>236</v>
      </c>
      <c r="L89484" t="s">
        <v>140</v>
      </c>
    </row>
    <row r="89485" spans="1:12" x14ac:dyDescent="0.25">
      <c r="A89485">
        <v>6.43</v>
      </c>
      <c r="B89485">
        <v>1</v>
      </c>
      <c r="C89485" s="2" t="s">
        <v>121</v>
      </c>
      <c r="D89485">
        <v>8</v>
      </c>
      <c r="E89485" t="s">
        <v>50</v>
      </c>
      <c r="F89485" t="s">
        <v>52</v>
      </c>
      <c r="G89485" t="s">
        <v>142</v>
      </c>
      <c r="H89485" t="s">
        <v>155</v>
      </c>
      <c r="I89485" t="s">
        <v>89</v>
      </c>
      <c r="J89485" t="s">
        <v>54</v>
      </c>
      <c r="K89485" t="s">
        <v>284</v>
      </c>
      <c r="L89485" t="s">
        <v>77</v>
      </c>
    </row>
    <row r="89486" spans="1:12" x14ac:dyDescent="0.25">
      <c r="A89486">
        <v>6.43</v>
      </c>
      <c r="B89486">
        <v>1</v>
      </c>
      <c r="C89486" s="2" t="s">
        <v>121</v>
      </c>
      <c r="D89486">
        <v>8</v>
      </c>
      <c r="E89486" t="s">
        <v>22</v>
      </c>
      <c r="F89486" t="s">
        <v>212</v>
      </c>
      <c r="G89486" t="s">
        <v>78</v>
      </c>
      <c r="H89486" t="s">
        <v>117</v>
      </c>
      <c r="I89486" t="s">
        <v>192</v>
      </c>
      <c r="J89486" t="s">
        <v>260</v>
      </c>
      <c r="K89486" t="s">
        <v>254</v>
      </c>
      <c r="L89486" t="s">
        <v>250</v>
      </c>
    </row>
    <row r="89487" spans="1:12" x14ac:dyDescent="0.25">
      <c r="A89487">
        <v>6.43</v>
      </c>
      <c r="B89487">
        <v>1</v>
      </c>
      <c r="C89487" s="2" t="s">
        <v>121</v>
      </c>
      <c r="D89487">
        <v>8</v>
      </c>
      <c r="E89487" t="s">
        <v>40</v>
      </c>
      <c r="F89487" t="s">
        <v>252</v>
      </c>
      <c r="G89487" t="s">
        <v>193</v>
      </c>
      <c r="H89487" t="s">
        <v>37</v>
      </c>
      <c r="I89487" t="s">
        <v>38</v>
      </c>
      <c r="J89487" t="s">
        <v>209</v>
      </c>
      <c r="K89487" t="s">
        <v>98</v>
      </c>
      <c r="L89487" t="s">
        <v>157</v>
      </c>
    </row>
    <row r="89488" spans="1:12" x14ac:dyDescent="0.25">
      <c r="A89488">
        <v>6.43</v>
      </c>
      <c r="B89488">
        <v>1</v>
      </c>
      <c r="C89488" s="2" t="s">
        <v>121</v>
      </c>
      <c r="D89488">
        <v>8</v>
      </c>
      <c r="E89488" t="s">
        <v>67</v>
      </c>
      <c r="F89488" t="s">
        <v>259</v>
      </c>
      <c r="G89488" t="s">
        <v>46</v>
      </c>
      <c r="H89488" t="s">
        <v>66</v>
      </c>
      <c r="I89488" t="s">
        <v>239</v>
      </c>
      <c r="J89488" t="s">
        <v>113</v>
      </c>
      <c r="K89488" t="s">
        <v>56</v>
      </c>
      <c r="L89488" t="s">
        <v>148</v>
      </c>
    </row>
    <row r="89489" spans="1:12" x14ac:dyDescent="0.25">
      <c r="A89489">
        <v>6.431</v>
      </c>
      <c r="B89489">
        <v>1</v>
      </c>
      <c r="C89489" s="2" t="s">
        <v>121</v>
      </c>
      <c r="D89489">
        <v>8</v>
      </c>
      <c r="E89489" t="s">
        <v>71</v>
      </c>
      <c r="F89489" t="s">
        <v>227</v>
      </c>
      <c r="G89489" t="s">
        <v>90</v>
      </c>
      <c r="H89489" t="s">
        <v>169</v>
      </c>
      <c r="I89489" t="s">
        <v>139</v>
      </c>
      <c r="J89489" t="s">
        <v>151</v>
      </c>
      <c r="K89489" t="s">
        <v>81</v>
      </c>
      <c r="L89489" t="s">
        <v>207</v>
      </c>
    </row>
    <row r="89490" spans="1:12" x14ac:dyDescent="0.25">
      <c r="A89490">
        <v>6.431</v>
      </c>
      <c r="B89490">
        <v>1</v>
      </c>
      <c r="C89490" s="2" t="s">
        <v>121</v>
      </c>
      <c r="D89490">
        <v>8</v>
      </c>
      <c r="E89490" t="s">
        <v>84</v>
      </c>
      <c r="F89490" t="s">
        <v>161</v>
      </c>
      <c r="G89490" t="s">
        <v>70</v>
      </c>
      <c r="H89490" t="s">
        <v>109</v>
      </c>
      <c r="I89490" t="s">
        <v>18</v>
      </c>
      <c r="J89490" t="s">
        <v>143</v>
      </c>
      <c r="K89490" t="s">
        <v>184</v>
      </c>
      <c r="L89490" t="s">
        <v>212</v>
      </c>
    </row>
    <row r="89491" spans="1:12" x14ac:dyDescent="0.25">
      <c r="A89491">
        <v>6.431</v>
      </c>
      <c r="B89491">
        <v>1</v>
      </c>
      <c r="C89491" s="2" t="s">
        <v>121</v>
      </c>
      <c r="D89491">
        <v>8</v>
      </c>
      <c r="E89491" t="s">
        <v>31</v>
      </c>
      <c r="F89491" t="s">
        <v>85</v>
      </c>
      <c r="G89491" t="s">
        <v>203</v>
      </c>
      <c r="H89491" t="s">
        <v>197</v>
      </c>
      <c r="I89491" t="s">
        <v>60</v>
      </c>
      <c r="J89491" t="s">
        <v>99</v>
      </c>
      <c r="K89491" t="s">
        <v>74</v>
      </c>
      <c r="L89491" t="s">
        <v>207</v>
      </c>
    </row>
    <row r="89492" spans="1:12" x14ac:dyDescent="0.25">
      <c r="A89492">
        <v>6.431</v>
      </c>
      <c r="B89492">
        <v>1</v>
      </c>
      <c r="C89492" s="2" t="s">
        <v>121</v>
      </c>
      <c r="D89492">
        <v>8</v>
      </c>
      <c r="E89492" t="s">
        <v>110</v>
      </c>
      <c r="F89492" t="s">
        <v>258</v>
      </c>
      <c r="G89492" t="s">
        <v>71</v>
      </c>
      <c r="H89492" t="s">
        <v>47</v>
      </c>
      <c r="I89492" t="s">
        <v>143</v>
      </c>
      <c r="J89492" t="s">
        <v>99</v>
      </c>
      <c r="K89492" t="s">
        <v>145</v>
      </c>
      <c r="L89492" t="s">
        <v>149</v>
      </c>
    </row>
    <row r="89493" spans="1:12" x14ac:dyDescent="0.25">
      <c r="A89493">
        <v>6.431</v>
      </c>
      <c r="B89493">
        <v>1</v>
      </c>
      <c r="C89493" s="2" t="s">
        <v>121</v>
      </c>
      <c r="D89493">
        <v>8</v>
      </c>
      <c r="E89493" t="s">
        <v>114</v>
      </c>
      <c r="F89493" t="s">
        <v>39</v>
      </c>
      <c r="G89493" t="s">
        <v>238</v>
      </c>
      <c r="H89493" t="s">
        <v>193</v>
      </c>
      <c r="I89493" t="s">
        <v>187</v>
      </c>
      <c r="J89493" t="s">
        <v>184</v>
      </c>
      <c r="K89493" t="s">
        <v>47</v>
      </c>
      <c r="L89493" t="s">
        <v>173</v>
      </c>
    </row>
    <row r="89494" spans="1:12" x14ac:dyDescent="0.25">
      <c r="A89494">
        <v>6.4320000000000004</v>
      </c>
      <c r="B89494">
        <v>1</v>
      </c>
      <c r="C89494" s="2" t="s">
        <v>121</v>
      </c>
      <c r="D89494">
        <v>8</v>
      </c>
      <c r="E89494" t="s">
        <v>119</v>
      </c>
      <c r="F89494" t="s">
        <v>82</v>
      </c>
      <c r="G89494" t="s">
        <v>109</v>
      </c>
      <c r="H89494" t="s">
        <v>109</v>
      </c>
      <c r="I89494" t="s">
        <v>49</v>
      </c>
      <c r="J89494" t="s">
        <v>271</v>
      </c>
      <c r="K89494" t="s">
        <v>77</v>
      </c>
      <c r="L89494" t="s">
        <v>279</v>
      </c>
    </row>
    <row r="89495" spans="1:12" x14ac:dyDescent="0.25">
      <c r="A89495">
        <v>6.4320000000000004</v>
      </c>
      <c r="B89495">
        <v>1</v>
      </c>
      <c r="C89495" s="2" t="s">
        <v>121</v>
      </c>
      <c r="D89495">
        <v>8</v>
      </c>
      <c r="E89495" t="s">
        <v>117</v>
      </c>
      <c r="F89495" t="s">
        <v>19</v>
      </c>
      <c r="G89495" t="s">
        <v>51</v>
      </c>
      <c r="H89495" t="s">
        <v>167</v>
      </c>
      <c r="I89495" t="s">
        <v>110</v>
      </c>
      <c r="J89495" t="s">
        <v>150</v>
      </c>
      <c r="K89495" t="s">
        <v>277</v>
      </c>
      <c r="L89495" t="s">
        <v>126</v>
      </c>
    </row>
    <row r="89496" spans="1:12" x14ac:dyDescent="0.25">
      <c r="A89496">
        <v>6.4320000000000004</v>
      </c>
      <c r="B89496">
        <v>1</v>
      </c>
      <c r="C89496" s="2" t="s">
        <v>121</v>
      </c>
      <c r="D89496">
        <v>8</v>
      </c>
      <c r="E89496" t="s">
        <v>37</v>
      </c>
      <c r="F89496" t="s">
        <v>62</v>
      </c>
      <c r="G89496" t="s">
        <v>52</v>
      </c>
      <c r="H89496" t="s">
        <v>243</v>
      </c>
      <c r="I89496" t="s">
        <v>270</v>
      </c>
      <c r="J89496" t="s">
        <v>173</v>
      </c>
      <c r="K89496" t="s">
        <v>261</v>
      </c>
      <c r="L89496" t="s">
        <v>47</v>
      </c>
    </row>
    <row r="89497" spans="1:12" x14ac:dyDescent="0.25">
      <c r="A89497">
        <v>6.4320000000000004</v>
      </c>
      <c r="B89497">
        <v>1</v>
      </c>
      <c r="C89497" s="2" t="s">
        <v>121</v>
      </c>
      <c r="D89497">
        <v>8</v>
      </c>
      <c r="E89497" t="s">
        <v>104</v>
      </c>
      <c r="F89497" t="s">
        <v>115</v>
      </c>
      <c r="G89497" t="s">
        <v>87</v>
      </c>
      <c r="H89497" t="s">
        <v>178</v>
      </c>
      <c r="I89497" t="s">
        <v>254</v>
      </c>
      <c r="J89497" t="s">
        <v>132</v>
      </c>
      <c r="K89497" t="s">
        <v>218</v>
      </c>
      <c r="L89497" t="s">
        <v>196</v>
      </c>
    </row>
    <row r="89498" spans="1:12" x14ac:dyDescent="0.25">
      <c r="A89498">
        <v>6.4329999999999998</v>
      </c>
      <c r="B89498">
        <v>1</v>
      </c>
      <c r="C89498" s="2" t="s">
        <v>121</v>
      </c>
      <c r="D89498">
        <v>8</v>
      </c>
      <c r="E89498" t="s">
        <v>49</v>
      </c>
      <c r="F89498" t="s">
        <v>257</v>
      </c>
      <c r="G89498" t="s">
        <v>66</v>
      </c>
      <c r="H89498" t="s">
        <v>247</v>
      </c>
      <c r="I89498" t="s">
        <v>111</v>
      </c>
      <c r="J89498" t="s">
        <v>189</v>
      </c>
      <c r="K89498" t="s">
        <v>174</v>
      </c>
      <c r="L89498" t="s">
        <v>86</v>
      </c>
    </row>
    <row r="89499" spans="1:12" x14ac:dyDescent="0.25">
      <c r="A89499">
        <v>6.4329999999999998</v>
      </c>
      <c r="B89499">
        <v>1</v>
      </c>
      <c r="C89499" s="2" t="s">
        <v>121</v>
      </c>
      <c r="D89499">
        <v>8</v>
      </c>
      <c r="E89499" t="s">
        <v>13</v>
      </c>
      <c r="F89499" t="s">
        <v>73</v>
      </c>
      <c r="G89499" t="s">
        <v>245</v>
      </c>
      <c r="H89499" t="s">
        <v>29</v>
      </c>
      <c r="I89499" t="s">
        <v>210</v>
      </c>
      <c r="J89499" t="s">
        <v>208</v>
      </c>
      <c r="K89499" t="s">
        <v>116</v>
      </c>
      <c r="L89499" t="s">
        <v>48</v>
      </c>
    </row>
    <row r="89500" spans="1:12" x14ac:dyDescent="0.25">
      <c r="A89500">
        <v>6.4329999999999998</v>
      </c>
      <c r="B89500">
        <v>1</v>
      </c>
      <c r="C89500" s="2" t="s">
        <v>121</v>
      </c>
      <c r="D89500">
        <v>8</v>
      </c>
      <c r="E89500" t="s">
        <v>131</v>
      </c>
      <c r="F89500" t="s">
        <v>163</v>
      </c>
      <c r="G89500" t="s">
        <v>219</v>
      </c>
      <c r="H89500" t="s">
        <v>92</v>
      </c>
      <c r="I89500" t="s">
        <v>246</v>
      </c>
      <c r="J89500" t="s">
        <v>226</v>
      </c>
      <c r="K89500" t="s">
        <v>65</v>
      </c>
      <c r="L89500" t="s">
        <v>216</v>
      </c>
    </row>
    <row r="89501" spans="1:12" x14ac:dyDescent="0.25">
      <c r="A89501">
        <v>6.4329999999999998</v>
      </c>
      <c r="B89501">
        <v>1</v>
      </c>
      <c r="C89501" s="2" t="s">
        <v>121</v>
      </c>
      <c r="D89501">
        <v>8</v>
      </c>
      <c r="E89501" t="s">
        <v>50</v>
      </c>
      <c r="F89501" t="s">
        <v>270</v>
      </c>
      <c r="G89501" t="s">
        <v>169</v>
      </c>
      <c r="H89501" t="s">
        <v>152</v>
      </c>
      <c r="I89501" t="s">
        <v>95</v>
      </c>
      <c r="J89501" t="s">
        <v>173</v>
      </c>
      <c r="K89501" t="s">
        <v>107</v>
      </c>
      <c r="L89501" t="s">
        <v>88</v>
      </c>
    </row>
    <row r="89502" spans="1:12" x14ac:dyDescent="0.25">
      <c r="A89502">
        <v>6.4340000000000002</v>
      </c>
      <c r="B89502">
        <v>1</v>
      </c>
      <c r="C89502" s="2" t="s">
        <v>121</v>
      </c>
      <c r="D89502">
        <v>8</v>
      </c>
      <c r="E89502" t="s">
        <v>22</v>
      </c>
      <c r="F89502" t="s">
        <v>232</v>
      </c>
      <c r="G89502" t="s">
        <v>176</v>
      </c>
      <c r="H89502" t="s">
        <v>144</v>
      </c>
      <c r="I89502" t="s">
        <v>214</v>
      </c>
      <c r="J89502" t="s">
        <v>75</v>
      </c>
      <c r="K89502" t="s">
        <v>107</v>
      </c>
      <c r="L89502" t="s">
        <v>143</v>
      </c>
    </row>
    <row r="89503" spans="1:12" x14ac:dyDescent="0.25">
      <c r="A89503">
        <v>6.4340000000000002</v>
      </c>
      <c r="B89503">
        <v>1</v>
      </c>
      <c r="C89503" s="2" t="s">
        <v>121</v>
      </c>
      <c r="D89503">
        <v>8</v>
      </c>
      <c r="E89503" t="s">
        <v>40</v>
      </c>
      <c r="F89503" t="s">
        <v>220</v>
      </c>
      <c r="G89503" t="s">
        <v>94</v>
      </c>
      <c r="H89503" t="s">
        <v>47</v>
      </c>
      <c r="I89503" t="s">
        <v>249</v>
      </c>
      <c r="J89503" t="s">
        <v>238</v>
      </c>
      <c r="K89503" t="s">
        <v>178</v>
      </c>
      <c r="L89503" t="s">
        <v>204</v>
      </c>
    </row>
    <row r="89504" spans="1:12" x14ac:dyDescent="0.25">
      <c r="A89504">
        <v>6.4340000000000002</v>
      </c>
      <c r="B89504">
        <v>1</v>
      </c>
      <c r="C89504" s="2" t="s">
        <v>121</v>
      </c>
      <c r="D89504">
        <v>8</v>
      </c>
      <c r="E89504" t="s">
        <v>67</v>
      </c>
      <c r="F89504" t="s">
        <v>229</v>
      </c>
      <c r="G89504" t="s">
        <v>17</v>
      </c>
      <c r="H89504" t="s">
        <v>205</v>
      </c>
      <c r="I89504" t="s">
        <v>43</v>
      </c>
      <c r="J89504" t="s">
        <v>235</v>
      </c>
      <c r="K89504" t="s">
        <v>139</v>
      </c>
      <c r="L89504" t="s">
        <v>50</v>
      </c>
    </row>
    <row r="89505" spans="1:12" x14ac:dyDescent="0.25">
      <c r="A89505">
        <v>6.4340000000000002</v>
      </c>
      <c r="B89505">
        <v>1</v>
      </c>
      <c r="C89505" s="2" t="s">
        <v>121</v>
      </c>
      <c r="D89505">
        <v>8</v>
      </c>
      <c r="E89505" t="s">
        <v>71</v>
      </c>
      <c r="F89505" t="s">
        <v>31</v>
      </c>
      <c r="G89505" t="s">
        <v>89</v>
      </c>
      <c r="H89505" t="s">
        <v>150</v>
      </c>
      <c r="I89505" t="s">
        <v>272</v>
      </c>
      <c r="J89505" t="s">
        <v>140</v>
      </c>
      <c r="K89505" t="s">
        <v>245</v>
      </c>
      <c r="L89505" t="s">
        <v>185</v>
      </c>
    </row>
    <row r="89506" spans="1:12" x14ac:dyDescent="0.25">
      <c r="A89506">
        <v>6.4349999999999996</v>
      </c>
      <c r="B89506">
        <v>1</v>
      </c>
      <c r="C89506" s="2" t="s">
        <v>121</v>
      </c>
      <c r="D89506">
        <v>8</v>
      </c>
      <c r="E89506" t="s">
        <v>84</v>
      </c>
      <c r="F89506" t="s">
        <v>243</v>
      </c>
      <c r="G89506" t="s">
        <v>268</v>
      </c>
      <c r="H89506" t="s">
        <v>41</v>
      </c>
      <c r="I89506" t="s">
        <v>251</v>
      </c>
      <c r="J89506" t="s">
        <v>90</v>
      </c>
      <c r="K89506" t="s">
        <v>62</v>
      </c>
      <c r="L89506" t="s">
        <v>278</v>
      </c>
    </row>
    <row r="89507" spans="1:12" x14ac:dyDescent="0.25">
      <c r="A89507">
        <v>6.4349999999999996</v>
      </c>
      <c r="B89507">
        <v>1</v>
      </c>
      <c r="C89507" s="2" t="s">
        <v>121</v>
      </c>
      <c r="D89507">
        <v>8</v>
      </c>
      <c r="E89507" t="s">
        <v>31</v>
      </c>
      <c r="F89507" t="s">
        <v>162</v>
      </c>
      <c r="G89507" t="s">
        <v>267</v>
      </c>
      <c r="H89507" t="s">
        <v>107</v>
      </c>
      <c r="I89507" t="s">
        <v>87</v>
      </c>
      <c r="J89507" t="s">
        <v>67</v>
      </c>
      <c r="K89507" t="s">
        <v>41</v>
      </c>
      <c r="L89507" t="s">
        <v>146</v>
      </c>
    </row>
    <row r="89508" spans="1:12" x14ac:dyDescent="0.25">
      <c r="A89508">
        <v>6.4349999999999996</v>
      </c>
      <c r="B89508">
        <v>1</v>
      </c>
      <c r="C89508" s="2" t="s">
        <v>121</v>
      </c>
      <c r="D89508">
        <v>8</v>
      </c>
      <c r="E89508" t="s">
        <v>110</v>
      </c>
      <c r="F89508" t="s">
        <v>104</v>
      </c>
      <c r="G89508" t="s">
        <v>146</v>
      </c>
      <c r="H89508" t="s">
        <v>35</v>
      </c>
      <c r="I89508" t="s">
        <v>20</v>
      </c>
      <c r="J89508" t="s">
        <v>198</v>
      </c>
      <c r="K89508" t="s">
        <v>229</v>
      </c>
      <c r="L89508" t="s">
        <v>114</v>
      </c>
    </row>
    <row r="89509" spans="1:12" x14ac:dyDescent="0.25">
      <c r="A89509">
        <v>6.4349999999999996</v>
      </c>
      <c r="B89509">
        <v>1</v>
      </c>
      <c r="C89509" s="2" t="s">
        <v>121</v>
      </c>
      <c r="D89509">
        <v>8</v>
      </c>
      <c r="E89509" t="s">
        <v>114</v>
      </c>
      <c r="F89509" t="s">
        <v>50</v>
      </c>
      <c r="G89509" t="s">
        <v>92</v>
      </c>
      <c r="H89509" t="s">
        <v>95</v>
      </c>
      <c r="I89509" t="s">
        <v>280</v>
      </c>
      <c r="J89509" t="s">
        <v>102</v>
      </c>
      <c r="K89509" t="s">
        <v>23</v>
      </c>
      <c r="L89509" t="s">
        <v>18</v>
      </c>
    </row>
    <row r="89510" spans="1:12" x14ac:dyDescent="0.25">
      <c r="A89510">
        <v>6.4349999999999996</v>
      </c>
      <c r="B89510">
        <v>1</v>
      </c>
      <c r="C89510" s="2" t="s">
        <v>121</v>
      </c>
      <c r="D89510">
        <v>8</v>
      </c>
      <c r="E89510" t="s">
        <v>119</v>
      </c>
      <c r="F89510" t="s">
        <v>264</v>
      </c>
      <c r="G89510" t="s">
        <v>202</v>
      </c>
      <c r="H89510" t="s">
        <v>70</v>
      </c>
      <c r="I89510" t="s">
        <v>262</v>
      </c>
      <c r="J89510" t="s">
        <v>62</v>
      </c>
      <c r="K89510" t="s">
        <v>240</v>
      </c>
      <c r="L89510" t="s">
        <v>136</v>
      </c>
    </row>
    <row r="89511" spans="1:12" x14ac:dyDescent="0.25">
      <c r="A89511">
        <v>6.4359999999999999</v>
      </c>
      <c r="B89511">
        <v>1</v>
      </c>
      <c r="C89511" s="2" t="s">
        <v>121</v>
      </c>
      <c r="D89511">
        <v>8</v>
      </c>
      <c r="E89511" t="s">
        <v>117</v>
      </c>
      <c r="F89511" t="s">
        <v>282</v>
      </c>
      <c r="G89511" t="s">
        <v>206</v>
      </c>
      <c r="H89511" t="s">
        <v>199</v>
      </c>
      <c r="I89511" t="s">
        <v>218</v>
      </c>
      <c r="J89511" t="s">
        <v>188</v>
      </c>
      <c r="K89511" t="s">
        <v>236</v>
      </c>
      <c r="L89511" t="s">
        <v>281</v>
      </c>
    </row>
    <row r="89512" spans="1:12" x14ac:dyDescent="0.25">
      <c r="A89512">
        <v>6.4359999999999999</v>
      </c>
      <c r="B89512">
        <v>1</v>
      </c>
      <c r="C89512" s="2" t="s">
        <v>121</v>
      </c>
      <c r="D89512">
        <v>8</v>
      </c>
      <c r="E89512" t="s">
        <v>37</v>
      </c>
      <c r="F89512" t="s">
        <v>258</v>
      </c>
      <c r="G89512" t="s">
        <v>232</v>
      </c>
      <c r="H89512" t="s">
        <v>140</v>
      </c>
      <c r="I89512" t="s">
        <v>128</v>
      </c>
      <c r="J89512" t="s">
        <v>221</v>
      </c>
      <c r="K89512" t="s">
        <v>115</v>
      </c>
      <c r="L89512" t="s">
        <v>219</v>
      </c>
    </row>
    <row r="89513" spans="1:12" x14ac:dyDescent="0.25">
      <c r="A89513">
        <v>6.4359999999999999</v>
      </c>
      <c r="B89513">
        <v>1</v>
      </c>
      <c r="C89513" s="2" t="s">
        <v>121</v>
      </c>
      <c r="D89513">
        <v>8</v>
      </c>
      <c r="E89513" t="s">
        <v>104</v>
      </c>
      <c r="F89513" t="s">
        <v>178</v>
      </c>
      <c r="G89513" t="s">
        <v>140</v>
      </c>
      <c r="H89513" t="s">
        <v>231</v>
      </c>
      <c r="I89513" t="s">
        <v>13</v>
      </c>
      <c r="J89513" t="s">
        <v>57</v>
      </c>
      <c r="K89513" t="s">
        <v>96</v>
      </c>
      <c r="L89513" t="s">
        <v>126</v>
      </c>
    </row>
    <row r="89514" spans="1:12" x14ac:dyDescent="0.25">
      <c r="A89514">
        <v>6.4359999999999999</v>
      </c>
      <c r="B89514">
        <v>1</v>
      </c>
      <c r="C89514" s="2" t="s">
        <v>121</v>
      </c>
      <c r="D89514">
        <v>8</v>
      </c>
      <c r="E89514" t="s">
        <v>49</v>
      </c>
      <c r="F89514" t="s">
        <v>193</v>
      </c>
      <c r="G89514" t="s">
        <v>19</v>
      </c>
      <c r="H89514" t="s">
        <v>91</v>
      </c>
      <c r="I89514" t="s">
        <v>262</v>
      </c>
      <c r="J89514" t="s">
        <v>160</v>
      </c>
      <c r="K89514" t="s">
        <v>98</v>
      </c>
      <c r="L89514" t="s">
        <v>282</v>
      </c>
    </row>
    <row r="89515" spans="1:12" x14ac:dyDescent="0.25">
      <c r="A89515">
        <v>6.4370000000000003</v>
      </c>
      <c r="B89515">
        <v>1</v>
      </c>
      <c r="C89515" s="2" t="s">
        <v>121</v>
      </c>
      <c r="D89515">
        <v>8</v>
      </c>
      <c r="E89515" t="s">
        <v>13</v>
      </c>
      <c r="F89515" t="s">
        <v>122</v>
      </c>
      <c r="G89515" t="s">
        <v>227</v>
      </c>
      <c r="H89515" t="s">
        <v>142</v>
      </c>
      <c r="I89515" t="s">
        <v>117</v>
      </c>
      <c r="J89515" t="s">
        <v>114</v>
      </c>
      <c r="K89515" t="s">
        <v>212</v>
      </c>
      <c r="L89515" t="s">
        <v>56</v>
      </c>
    </row>
    <row r="89516" spans="1:12" x14ac:dyDescent="0.25">
      <c r="A89516">
        <v>6.4370000000000003</v>
      </c>
      <c r="B89516">
        <v>1</v>
      </c>
      <c r="C89516" s="2" t="s">
        <v>121</v>
      </c>
      <c r="D89516">
        <v>8</v>
      </c>
      <c r="E89516" t="s">
        <v>131</v>
      </c>
      <c r="F89516" t="s">
        <v>197</v>
      </c>
      <c r="G89516" t="s">
        <v>79</v>
      </c>
      <c r="H89516" t="s">
        <v>260</v>
      </c>
      <c r="I89516" t="s">
        <v>69</v>
      </c>
      <c r="J89516" t="s">
        <v>266</v>
      </c>
      <c r="K89516" t="s">
        <v>282</v>
      </c>
      <c r="L89516" t="s">
        <v>231</v>
      </c>
    </row>
    <row r="89517" spans="1:12" x14ac:dyDescent="0.25">
      <c r="A89517">
        <v>6.4370000000000003</v>
      </c>
      <c r="B89517">
        <v>1</v>
      </c>
      <c r="C89517" s="2" t="s">
        <v>121</v>
      </c>
      <c r="D89517">
        <v>8</v>
      </c>
      <c r="E89517" t="s">
        <v>50</v>
      </c>
      <c r="F89517" t="s">
        <v>52</v>
      </c>
      <c r="G89517" t="s">
        <v>159</v>
      </c>
      <c r="H89517" t="s">
        <v>97</v>
      </c>
      <c r="I89517" t="s">
        <v>274</v>
      </c>
      <c r="J89517" t="s">
        <v>57</v>
      </c>
      <c r="K89517" t="s">
        <v>146</v>
      </c>
      <c r="L89517" t="s">
        <v>211</v>
      </c>
    </row>
    <row r="89518" spans="1:12" x14ac:dyDescent="0.25">
      <c r="A89518">
        <v>6.4370000000000003</v>
      </c>
      <c r="B89518">
        <v>1</v>
      </c>
      <c r="C89518" s="2" t="s">
        <v>121</v>
      </c>
      <c r="D89518">
        <v>8</v>
      </c>
      <c r="E89518" t="s">
        <v>22</v>
      </c>
      <c r="F89518" t="s">
        <v>95</v>
      </c>
      <c r="G89518" t="s">
        <v>18</v>
      </c>
      <c r="H89518" t="s">
        <v>136</v>
      </c>
      <c r="I89518" t="s">
        <v>55</v>
      </c>
      <c r="J89518" t="s">
        <v>118</v>
      </c>
      <c r="K89518" t="s">
        <v>153</v>
      </c>
      <c r="L89518" t="s">
        <v>273</v>
      </c>
    </row>
    <row r="89519" spans="1:12" x14ac:dyDescent="0.25">
      <c r="A89519">
        <v>6.4379999999999997</v>
      </c>
      <c r="B89519">
        <v>1</v>
      </c>
      <c r="C89519" s="2" t="s">
        <v>121</v>
      </c>
      <c r="D89519">
        <v>8</v>
      </c>
      <c r="E89519" t="s">
        <v>40</v>
      </c>
      <c r="F89519" t="s">
        <v>51</v>
      </c>
      <c r="G89519" t="s">
        <v>151</v>
      </c>
      <c r="H89519" t="s">
        <v>66</v>
      </c>
      <c r="I89519" t="s">
        <v>54</v>
      </c>
      <c r="J89519" t="s">
        <v>222</v>
      </c>
      <c r="K89519" t="s">
        <v>239</v>
      </c>
      <c r="L89519" t="s">
        <v>176</v>
      </c>
    </row>
    <row r="89520" spans="1:12" x14ac:dyDescent="0.25">
      <c r="A89520">
        <v>6.4379999999999997</v>
      </c>
      <c r="B89520">
        <v>1</v>
      </c>
      <c r="C89520" s="2" t="s">
        <v>121</v>
      </c>
      <c r="D89520">
        <v>8</v>
      </c>
      <c r="E89520" t="s">
        <v>67</v>
      </c>
      <c r="F89520" t="s">
        <v>199</v>
      </c>
      <c r="G89520" t="s">
        <v>50</v>
      </c>
      <c r="H89520" t="s">
        <v>134</v>
      </c>
      <c r="I89520" t="s">
        <v>135</v>
      </c>
      <c r="J89520" t="s">
        <v>163</v>
      </c>
      <c r="K89520" t="s">
        <v>116</v>
      </c>
      <c r="L89520" t="s">
        <v>88</v>
      </c>
    </row>
    <row r="89521" spans="1:12" x14ac:dyDescent="0.25">
      <c r="A89521">
        <v>6.4379999999999997</v>
      </c>
      <c r="B89521">
        <v>1</v>
      </c>
      <c r="C89521" s="2" t="s">
        <v>121</v>
      </c>
      <c r="D89521">
        <v>8</v>
      </c>
      <c r="E89521" t="s">
        <v>71</v>
      </c>
      <c r="F89521" t="s">
        <v>112</v>
      </c>
      <c r="G89521" t="s">
        <v>191</v>
      </c>
      <c r="H89521" t="s">
        <v>163</v>
      </c>
      <c r="I89521" t="s">
        <v>71</v>
      </c>
      <c r="J89521" t="s">
        <v>17</v>
      </c>
      <c r="K89521" t="s">
        <v>46</v>
      </c>
      <c r="L89521" t="s">
        <v>151</v>
      </c>
    </row>
    <row r="89522" spans="1:12" x14ac:dyDescent="0.25">
      <c r="A89522">
        <v>6.4379999999999997</v>
      </c>
      <c r="B89522">
        <v>1</v>
      </c>
      <c r="C89522" s="2" t="s">
        <v>121</v>
      </c>
      <c r="D89522">
        <v>8</v>
      </c>
      <c r="E89522" t="s">
        <v>84</v>
      </c>
      <c r="F89522" t="s">
        <v>109</v>
      </c>
      <c r="G89522" t="s">
        <v>111</v>
      </c>
      <c r="H89522" t="s">
        <v>204</v>
      </c>
      <c r="I89522" t="s">
        <v>106</v>
      </c>
      <c r="J89522" t="s">
        <v>193</v>
      </c>
      <c r="K89522" t="s">
        <v>162</v>
      </c>
      <c r="L89522" t="s">
        <v>95</v>
      </c>
    </row>
    <row r="89523" spans="1:12" x14ac:dyDescent="0.25">
      <c r="A89523">
        <v>6.4390000000000001</v>
      </c>
      <c r="B89523">
        <v>1</v>
      </c>
      <c r="C89523" s="2" t="s">
        <v>121</v>
      </c>
      <c r="D89523">
        <v>8</v>
      </c>
      <c r="E89523" t="s">
        <v>31</v>
      </c>
      <c r="F89523" t="s">
        <v>14</v>
      </c>
      <c r="G89523" t="s">
        <v>251</v>
      </c>
      <c r="H89523" t="s">
        <v>206</v>
      </c>
      <c r="I89523" t="s">
        <v>117</v>
      </c>
      <c r="J89523" t="s">
        <v>68</v>
      </c>
      <c r="K89523" t="s">
        <v>75</v>
      </c>
      <c r="L89523" t="s">
        <v>153</v>
      </c>
    </row>
    <row r="89524" spans="1:12" x14ac:dyDescent="0.25">
      <c r="A89524">
        <v>6.4390000000000001</v>
      </c>
      <c r="B89524">
        <v>1</v>
      </c>
      <c r="C89524" s="2" t="s">
        <v>121</v>
      </c>
      <c r="D89524">
        <v>8</v>
      </c>
      <c r="E89524" t="s">
        <v>110</v>
      </c>
      <c r="F89524" t="s">
        <v>207</v>
      </c>
      <c r="G89524" t="s">
        <v>254</v>
      </c>
      <c r="H89524" t="s">
        <v>148</v>
      </c>
      <c r="I89524" t="s">
        <v>154</v>
      </c>
      <c r="J89524" t="s">
        <v>46</v>
      </c>
      <c r="K89524" t="s">
        <v>239</v>
      </c>
      <c r="L89524" t="s">
        <v>197</v>
      </c>
    </row>
    <row r="89525" spans="1:12" x14ac:dyDescent="0.25">
      <c r="A89525">
        <v>6.4390000000000001</v>
      </c>
      <c r="B89525">
        <v>1</v>
      </c>
      <c r="C89525" s="2" t="s">
        <v>121</v>
      </c>
      <c r="D89525">
        <v>8</v>
      </c>
      <c r="E89525" t="s">
        <v>114</v>
      </c>
      <c r="F89525" t="s">
        <v>138</v>
      </c>
      <c r="G89525" t="s">
        <v>196</v>
      </c>
      <c r="H89525" t="s">
        <v>103</v>
      </c>
      <c r="I89525" t="s">
        <v>35</v>
      </c>
      <c r="J89525" t="s">
        <v>193</v>
      </c>
      <c r="K89525" t="s">
        <v>124</v>
      </c>
      <c r="L89525" t="s">
        <v>131</v>
      </c>
    </row>
    <row r="89526" spans="1:12" x14ac:dyDescent="0.25">
      <c r="A89526">
        <v>6.4390000000000001</v>
      </c>
      <c r="B89526">
        <v>1</v>
      </c>
      <c r="C89526" s="2" t="s">
        <v>121</v>
      </c>
      <c r="D89526">
        <v>8</v>
      </c>
      <c r="E89526" t="s">
        <v>119</v>
      </c>
      <c r="F89526" t="s">
        <v>218</v>
      </c>
      <c r="G89526" t="s">
        <v>50</v>
      </c>
      <c r="H89526" t="s">
        <v>51</v>
      </c>
      <c r="I89526" t="s">
        <v>111</v>
      </c>
      <c r="J89526" t="s">
        <v>187</v>
      </c>
      <c r="K89526" t="s">
        <v>84</v>
      </c>
      <c r="L89526" t="s">
        <v>112</v>
      </c>
    </row>
    <row r="89527" spans="1:12" x14ac:dyDescent="0.25">
      <c r="A89527">
        <v>6.4390000000000001</v>
      </c>
      <c r="B89527">
        <v>1</v>
      </c>
      <c r="C89527" s="2" t="s">
        <v>121</v>
      </c>
      <c r="D89527">
        <v>8</v>
      </c>
      <c r="E89527" t="s">
        <v>117</v>
      </c>
      <c r="F89527" t="s">
        <v>197</v>
      </c>
      <c r="G89527" t="s">
        <v>204</v>
      </c>
      <c r="H89527" t="s">
        <v>208</v>
      </c>
      <c r="I89527" t="s">
        <v>86</v>
      </c>
      <c r="J89527" t="s">
        <v>116</v>
      </c>
      <c r="K89527" t="s">
        <v>13</v>
      </c>
      <c r="L89527" t="s">
        <v>247</v>
      </c>
    </row>
    <row r="89528" spans="1:12" x14ac:dyDescent="0.25">
      <c r="A89528">
        <v>6.44</v>
      </c>
      <c r="B89528">
        <v>1</v>
      </c>
      <c r="C89528" s="2" t="s">
        <v>121</v>
      </c>
      <c r="D89528">
        <v>8</v>
      </c>
      <c r="E89528" t="s">
        <v>37</v>
      </c>
      <c r="F89528" t="s">
        <v>104</v>
      </c>
      <c r="G89528" t="s">
        <v>55</v>
      </c>
      <c r="H89528" t="s">
        <v>223</v>
      </c>
      <c r="I89528" t="s">
        <v>81</v>
      </c>
      <c r="J89528" t="s">
        <v>104</v>
      </c>
      <c r="K89528" t="s">
        <v>104</v>
      </c>
      <c r="L89528" t="s">
        <v>149</v>
      </c>
    </row>
    <row r="89529" spans="1:12" x14ac:dyDescent="0.25">
      <c r="A89529">
        <v>6.44</v>
      </c>
      <c r="B89529">
        <v>1</v>
      </c>
      <c r="C89529" s="2" t="s">
        <v>121</v>
      </c>
      <c r="D89529">
        <v>8</v>
      </c>
      <c r="E89529" t="s">
        <v>104</v>
      </c>
      <c r="F89529" t="s">
        <v>109</v>
      </c>
      <c r="G89529" t="s">
        <v>174</v>
      </c>
      <c r="H89529" t="s">
        <v>118</v>
      </c>
      <c r="I89529" t="s">
        <v>64</v>
      </c>
      <c r="J89529" t="s">
        <v>268</v>
      </c>
      <c r="K89529" t="s">
        <v>284</v>
      </c>
      <c r="L89529" t="s">
        <v>269</v>
      </c>
    </row>
    <row r="89530" spans="1:12" x14ac:dyDescent="0.25">
      <c r="A89530">
        <v>6.44</v>
      </c>
      <c r="B89530">
        <v>1</v>
      </c>
      <c r="C89530" s="2" t="s">
        <v>121</v>
      </c>
      <c r="D89530">
        <v>8</v>
      </c>
      <c r="E89530" t="s">
        <v>49</v>
      </c>
      <c r="F89530" t="s">
        <v>245</v>
      </c>
      <c r="G89530" t="s">
        <v>86</v>
      </c>
      <c r="H89530" t="s">
        <v>214</v>
      </c>
      <c r="I89530" t="s">
        <v>205</v>
      </c>
      <c r="J89530" t="s">
        <v>76</v>
      </c>
      <c r="K89530" t="s">
        <v>149</v>
      </c>
      <c r="L89530" t="s">
        <v>234</v>
      </c>
    </row>
    <row r="89531" spans="1:12" x14ac:dyDescent="0.25">
      <c r="A89531">
        <v>6.44</v>
      </c>
      <c r="B89531">
        <v>1</v>
      </c>
      <c r="C89531" s="2" t="s">
        <v>121</v>
      </c>
      <c r="D89531">
        <v>8</v>
      </c>
      <c r="E89531" t="s">
        <v>13</v>
      </c>
      <c r="F89531" t="s">
        <v>18</v>
      </c>
      <c r="G89531" t="s">
        <v>80</v>
      </c>
      <c r="H89531" t="s">
        <v>208</v>
      </c>
      <c r="I89531" t="s">
        <v>47</v>
      </c>
      <c r="J89531" t="s">
        <v>76</v>
      </c>
      <c r="K89531" t="s">
        <v>96</v>
      </c>
      <c r="L89531" t="s">
        <v>217</v>
      </c>
    </row>
    <row r="89532" spans="1:12" x14ac:dyDescent="0.25">
      <c r="A89532">
        <v>6.4409999999999998</v>
      </c>
      <c r="B89532">
        <v>1</v>
      </c>
      <c r="C89532" s="2" t="s">
        <v>121</v>
      </c>
      <c r="D89532">
        <v>8</v>
      </c>
      <c r="E89532" t="s">
        <v>131</v>
      </c>
      <c r="F89532" t="s">
        <v>118</v>
      </c>
      <c r="G89532" t="s">
        <v>180</v>
      </c>
      <c r="H89532" t="s">
        <v>187</v>
      </c>
      <c r="I89532" t="s">
        <v>96</v>
      </c>
      <c r="J89532" t="s">
        <v>228</v>
      </c>
      <c r="K89532" t="s">
        <v>167</v>
      </c>
      <c r="L89532" t="s">
        <v>102</v>
      </c>
    </row>
    <row r="89533" spans="1:12" x14ac:dyDescent="0.25">
      <c r="A89533">
        <v>6.4409999999999998</v>
      </c>
      <c r="B89533">
        <v>1</v>
      </c>
      <c r="C89533" s="2" t="s">
        <v>121</v>
      </c>
      <c r="D89533">
        <v>8</v>
      </c>
      <c r="E89533" t="s">
        <v>50</v>
      </c>
      <c r="F89533" t="s">
        <v>130</v>
      </c>
      <c r="G89533" t="s">
        <v>261</v>
      </c>
      <c r="H89533" t="s">
        <v>20</v>
      </c>
      <c r="I89533" t="s">
        <v>189</v>
      </c>
      <c r="J89533" t="s">
        <v>139</v>
      </c>
      <c r="K89533" t="s">
        <v>49</v>
      </c>
      <c r="L89533" t="s">
        <v>67</v>
      </c>
    </row>
    <row r="89534" spans="1:12" x14ac:dyDescent="0.25">
      <c r="A89534">
        <v>6.4409999999999998</v>
      </c>
      <c r="B89534">
        <v>1</v>
      </c>
      <c r="C89534" s="2" t="s">
        <v>121</v>
      </c>
      <c r="D89534">
        <v>8</v>
      </c>
      <c r="E89534" t="s">
        <v>22</v>
      </c>
      <c r="F89534" t="s">
        <v>240</v>
      </c>
      <c r="G89534" t="s">
        <v>67</v>
      </c>
      <c r="H89534" t="s">
        <v>77</v>
      </c>
      <c r="I89534" t="s">
        <v>116</v>
      </c>
      <c r="J89534" t="s">
        <v>282</v>
      </c>
      <c r="K89534" t="s">
        <v>260</v>
      </c>
      <c r="L89534" t="s">
        <v>103</v>
      </c>
    </row>
    <row r="89535" spans="1:12" x14ac:dyDescent="0.25">
      <c r="A89535">
        <v>6.4409999999999998</v>
      </c>
      <c r="B89535">
        <v>1</v>
      </c>
      <c r="C89535" s="2" t="s">
        <v>121</v>
      </c>
      <c r="D89535">
        <v>8</v>
      </c>
      <c r="E89535" t="s">
        <v>40</v>
      </c>
      <c r="F89535" t="s">
        <v>135</v>
      </c>
      <c r="G89535" t="s">
        <v>110</v>
      </c>
      <c r="H89535" t="s">
        <v>215</v>
      </c>
      <c r="I89535" t="s">
        <v>284</v>
      </c>
      <c r="J89535" t="s">
        <v>150</v>
      </c>
      <c r="K89535" t="s">
        <v>209</v>
      </c>
      <c r="L89535" t="s">
        <v>229</v>
      </c>
    </row>
    <row r="89536" spans="1:12" x14ac:dyDescent="0.25">
      <c r="A89536">
        <v>6.4420000000000002</v>
      </c>
      <c r="B89536">
        <v>1</v>
      </c>
      <c r="C89536" s="2" t="s">
        <v>121</v>
      </c>
      <c r="D89536">
        <v>8</v>
      </c>
      <c r="E89536" t="s">
        <v>67</v>
      </c>
      <c r="F89536" t="s">
        <v>279</v>
      </c>
      <c r="G89536" t="s">
        <v>258</v>
      </c>
      <c r="H89536" t="s">
        <v>85</v>
      </c>
      <c r="I89536" t="s">
        <v>179</v>
      </c>
      <c r="J89536" t="s">
        <v>90</v>
      </c>
      <c r="K89536" t="s">
        <v>105</v>
      </c>
      <c r="L89536" t="s">
        <v>191</v>
      </c>
    </row>
    <row r="89537" spans="1:12" x14ac:dyDescent="0.25">
      <c r="A89537">
        <v>6.4420000000000002</v>
      </c>
      <c r="B89537">
        <v>1</v>
      </c>
      <c r="C89537" s="2" t="s">
        <v>121</v>
      </c>
      <c r="D89537">
        <v>8</v>
      </c>
      <c r="E89537" t="s">
        <v>71</v>
      </c>
      <c r="F89537" t="s">
        <v>31</v>
      </c>
      <c r="G89537" t="s">
        <v>217</v>
      </c>
      <c r="H89537" t="s">
        <v>173</v>
      </c>
      <c r="I89537" t="s">
        <v>63</v>
      </c>
      <c r="J89537" t="s">
        <v>221</v>
      </c>
      <c r="K89537" t="s">
        <v>185</v>
      </c>
      <c r="L89537" t="s">
        <v>78</v>
      </c>
    </row>
    <row r="89538" spans="1:12" x14ac:dyDescent="0.25">
      <c r="A89538">
        <v>6.4420000000000002</v>
      </c>
      <c r="B89538">
        <v>1</v>
      </c>
      <c r="C89538" s="2" t="s">
        <v>121</v>
      </c>
      <c r="D89538">
        <v>8</v>
      </c>
      <c r="E89538" t="s">
        <v>84</v>
      </c>
      <c r="F89538" t="s">
        <v>193</v>
      </c>
      <c r="G89538" t="s">
        <v>119</v>
      </c>
      <c r="H89538" t="s">
        <v>29</v>
      </c>
      <c r="I89538" t="s">
        <v>94</v>
      </c>
      <c r="J89538" t="s">
        <v>254</v>
      </c>
      <c r="K89538" t="s">
        <v>252</v>
      </c>
      <c r="L89538" t="s">
        <v>110</v>
      </c>
    </row>
    <row r="89539" spans="1:12" x14ac:dyDescent="0.25">
      <c r="A89539">
        <v>6.4420000000000002</v>
      </c>
      <c r="B89539">
        <v>1</v>
      </c>
      <c r="C89539" s="2" t="s">
        <v>121</v>
      </c>
      <c r="D89539">
        <v>8</v>
      </c>
      <c r="E89539" t="s">
        <v>31</v>
      </c>
      <c r="F89539" t="s">
        <v>24</v>
      </c>
      <c r="G89539" t="s">
        <v>29</v>
      </c>
      <c r="H89539" t="s">
        <v>57</v>
      </c>
      <c r="I89539" t="s">
        <v>280</v>
      </c>
      <c r="J89539" t="s">
        <v>253</v>
      </c>
      <c r="K89539" t="s">
        <v>263</v>
      </c>
      <c r="L89539" t="s">
        <v>101</v>
      </c>
    </row>
    <row r="89540" spans="1:12" x14ac:dyDescent="0.25">
      <c r="A89540">
        <v>6.4420000000000002</v>
      </c>
      <c r="B89540">
        <v>1</v>
      </c>
      <c r="C89540" s="2" t="s">
        <v>121</v>
      </c>
      <c r="D89540">
        <v>8</v>
      </c>
      <c r="E89540" t="s">
        <v>110</v>
      </c>
      <c r="F89540" t="s">
        <v>103</v>
      </c>
      <c r="G89540" t="s">
        <v>128</v>
      </c>
      <c r="H89540" t="s">
        <v>229</v>
      </c>
      <c r="I89540" t="s">
        <v>142</v>
      </c>
      <c r="J89540" t="s">
        <v>156</v>
      </c>
      <c r="K89540" t="s">
        <v>166</v>
      </c>
      <c r="L89540" t="s">
        <v>201</v>
      </c>
    </row>
    <row r="89541" spans="1:12" x14ac:dyDescent="0.25">
      <c r="A89541">
        <v>6.4429999999999996</v>
      </c>
      <c r="B89541">
        <v>1</v>
      </c>
      <c r="C89541" s="2" t="s">
        <v>121</v>
      </c>
      <c r="D89541">
        <v>8</v>
      </c>
      <c r="E89541" t="s">
        <v>114</v>
      </c>
      <c r="F89541" t="s">
        <v>199</v>
      </c>
      <c r="G89541" t="s">
        <v>127</v>
      </c>
      <c r="H89541" t="s">
        <v>94</v>
      </c>
      <c r="I89541" t="s">
        <v>242</v>
      </c>
      <c r="J89541" t="s">
        <v>130</v>
      </c>
      <c r="K89541" t="s">
        <v>50</v>
      </c>
      <c r="L89541" t="s">
        <v>267</v>
      </c>
    </row>
    <row r="89542" spans="1:12" x14ac:dyDescent="0.25">
      <c r="A89542">
        <v>6.4429999999999996</v>
      </c>
      <c r="B89542">
        <v>1</v>
      </c>
      <c r="C89542" s="2" t="s">
        <v>121</v>
      </c>
      <c r="D89542">
        <v>8</v>
      </c>
      <c r="E89542" t="s">
        <v>119</v>
      </c>
      <c r="F89542" t="s">
        <v>122</v>
      </c>
      <c r="G89542" t="s">
        <v>150</v>
      </c>
      <c r="H89542" t="s">
        <v>226</v>
      </c>
      <c r="I89542" t="s">
        <v>171</v>
      </c>
      <c r="J89542" t="s">
        <v>196</v>
      </c>
      <c r="K89542" t="s">
        <v>55</v>
      </c>
      <c r="L89542" t="s">
        <v>151</v>
      </c>
    </row>
    <row r="89543" spans="1:12" x14ac:dyDescent="0.25">
      <c r="A89543">
        <v>6.4429999999999996</v>
      </c>
      <c r="B89543">
        <v>1</v>
      </c>
      <c r="C89543" s="2" t="s">
        <v>121</v>
      </c>
      <c r="D89543">
        <v>8</v>
      </c>
      <c r="E89543" t="s">
        <v>117</v>
      </c>
      <c r="F89543" t="s">
        <v>163</v>
      </c>
      <c r="G89543" t="s">
        <v>41</v>
      </c>
      <c r="H89543" t="s">
        <v>201</v>
      </c>
      <c r="I89543" t="s">
        <v>56</v>
      </c>
      <c r="J89543" t="s">
        <v>180</v>
      </c>
      <c r="K89543" t="s">
        <v>264</v>
      </c>
      <c r="L89543" t="s">
        <v>177</v>
      </c>
    </row>
    <row r="89544" spans="1:12" x14ac:dyDescent="0.25">
      <c r="A89544">
        <v>6.4429999999999996</v>
      </c>
      <c r="B89544">
        <v>1</v>
      </c>
      <c r="C89544" s="2" t="s">
        <v>121</v>
      </c>
      <c r="D89544">
        <v>8</v>
      </c>
      <c r="E89544" t="s">
        <v>37</v>
      </c>
      <c r="F89544" t="s">
        <v>252</v>
      </c>
      <c r="G89544" t="s">
        <v>43</v>
      </c>
      <c r="H89544" t="s">
        <v>89</v>
      </c>
      <c r="I89544" t="s">
        <v>19</v>
      </c>
      <c r="J89544" t="s">
        <v>162</v>
      </c>
      <c r="K89544" t="s">
        <v>270</v>
      </c>
      <c r="L89544" t="s">
        <v>233</v>
      </c>
    </row>
    <row r="89545" spans="1:12" x14ac:dyDescent="0.25">
      <c r="A89545">
        <v>6.444</v>
      </c>
      <c r="B89545">
        <v>1</v>
      </c>
      <c r="C89545" s="2" t="s">
        <v>121</v>
      </c>
      <c r="D89545">
        <v>8</v>
      </c>
      <c r="E89545" t="s">
        <v>104</v>
      </c>
      <c r="F89545" t="s">
        <v>197</v>
      </c>
      <c r="G89545" t="s">
        <v>220</v>
      </c>
      <c r="H89545" t="s">
        <v>37</v>
      </c>
      <c r="I89545" t="s">
        <v>237</v>
      </c>
      <c r="J89545" t="s">
        <v>160</v>
      </c>
      <c r="K89545" t="s">
        <v>271</v>
      </c>
      <c r="L89545" t="s">
        <v>210</v>
      </c>
    </row>
    <row r="89546" spans="1:12" x14ac:dyDescent="0.25">
      <c r="A89546">
        <v>6.444</v>
      </c>
      <c r="B89546">
        <v>1</v>
      </c>
      <c r="C89546" s="2" t="s">
        <v>121</v>
      </c>
      <c r="D89546">
        <v>8</v>
      </c>
      <c r="E89546" t="s">
        <v>49</v>
      </c>
      <c r="F89546" t="s">
        <v>64</v>
      </c>
      <c r="G89546" t="s">
        <v>24</v>
      </c>
      <c r="H89546" t="s">
        <v>144</v>
      </c>
      <c r="I89546" t="s">
        <v>74</v>
      </c>
      <c r="J89546" t="s">
        <v>92</v>
      </c>
      <c r="K89546" t="s">
        <v>102</v>
      </c>
      <c r="L89546" t="s">
        <v>263</v>
      </c>
    </row>
    <row r="89547" spans="1:12" x14ac:dyDescent="0.25">
      <c r="A89547">
        <v>6.444</v>
      </c>
      <c r="B89547">
        <v>1</v>
      </c>
      <c r="C89547" s="2" t="s">
        <v>121</v>
      </c>
      <c r="D89547">
        <v>8</v>
      </c>
      <c r="E89547" t="s">
        <v>13</v>
      </c>
      <c r="F89547" t="s">
        <v>161</v>
      </c>
      <c r="G89547" t="s">
        <v>195</v>
      </c>
      <c r="H89547" t="s">
        <v>166</v>
      </c>
      <c r="I89547" t="s">
        <v>237</v>
      </c>
      <c r="J89547" t="s">
        <v>94</v>
      </c>
      <c r="K89547" t="s">
        <v>235</v>
      </c>
      <c r="L89547" t="s">
        <v>116</v>
      </c>
    </row>
    <row r="89548" spans="1:12" x14ac:dyDescent="0.25">
      <c r="A89548">
        <v>6.444</v>
      </c>
      <c r="B89548">
        <v>1</v>
      </c>
      <c r="C89548" s="2" t="s">
        <v>121</v>
      </c>
      <c r="D89548">
        <v>8</v>
      </c>
      <c r="E89548" t="s">
        <v>131</v>
      </c>
      <c r="F89548" t="s">
        <v>148</v>
      </c>
      <c r="G89548" t="s">
        <v>38</v>
      </c>
      <c r="H89548" t="s">
        <v>257</v>
      </c>
      <c r="I89548" t="s">
        <v>238</v>
      </c>
      <c r="J89548" t="s">
        <v>147</v>
      </c>
      <c r="K89548" t="s">
        <v>157</v>
      </c>
      <c r="L89548" t="s">
        <v>270</v>
      </c>
    </row>
    <row r="89549" spans="1:12" x14ac:dyDescent="0.25">
      <c r="A89549">
        <v>6.4450000000000003</v>
      </c>
      <c r="B89549">
        <v>1</v>
      </c>
      <c r="C89549" s="2" t="s">
        <v>121</v>
      </c>
      <c r="D89549">
        <v>8</v>
      </c>
      <c r="E89549" t="s">
        <v>50</v>
      </c>
      <c r="F89549" t="s">
        <v>280</v>
      </c>
      <c r="G89549" t="s">
        <v>231</v>
      </c>
      <c r="H89549" t="s">
        <v>182</v>
      </c>
      <c r="I89549" t="s">
        <v>221</v>
      </c>
      <c r="J89549" t="s">
        <v>53</v>
      </c>
      <c r="K89549" t="s">
        <v>57</v>
      </c>
      <c r="L89549" t="s">
        <v>35</v>
      </c>
    </row>
    <row r="89550" spans="1:12" x14ac:dyDescent="0.25">
      <c r="A89550">
        <v>6.4450000000000003</v>
      </c>
      <c r="B89550">
        <v>1</v>
      </c>
      <c r="C89550" s="2" t="s">
        <v>121</v>
      </c>
      <c r="D89550">
        <v>8</v>
      </c>
      <c r="E89550" t="s">
        <v>22</v>
      </c>
      <c r="F89550" t="s">
        <v>276</v>
      </c>
      <c r="G89550" t="s">
        <v>166</v>
      </c>
      <c r="H89550" t="s">
        <v>213</v>
      </c>
      <c r="I89550" t="s">
        <v>148</v>
      </c>
      <c r="J89550" t="s">
        <v>101</v>
      </c>
      <c r="K89550" t="s">
        <v>47</v>
      </c>
      <c r="L89550" t="s">
        <v>129</v>
      </c>
    </row>
    <row r="89551" spans="1:12" x14ac:dyDescent="0.25">
      <c r="A89551">
        <v>6.4450000000000003</v>
      </c>
      <c r="B89551">
        <v>1</v>
      </c>
      <c r="C89551" s="2" t="s">
        <v>121</v>
      </c>
      <c r="D89551">
        <v>8</v>
      </c>
      <c r="E89551" t="s">
        <v>40</v>
      </c>
      <c r="F89551" t="s">
        <v>175</v>
      </c>
      <c r="G89551" t="s">
        <v>254</v>
      </c>
      <c r="H89551" t="s">
        <v>246</v>
      </c>
      <c r="I89551" t="s">
        <v>119</v>
      </c>
      <c r="J89551" t="s">
        <v>129</v>
      </c>
      <c r="K89551" t="s">
        <v>136</v>
      </c>
      <c r="L89551" t="s">
        <v>17</v>
      </c>
    </row>
    <row r="89552" spans="1:12" x14ac:dyDescent="0.25">
      <c r="A89552">
        <v>6.4450000000000003</v>
      </c>
      <c r="B89552">
        <v>1</v>
      </c>
      <c r="C89552" s="2" t="s">
        <v>121</v>
      </c>
      <c r="D89552">
        <v>8</v>
      </c>
      <c r="E89552" t="s">
        <v>67</v>
      </c>
      <c r="F89552" t="s">
        <v>284</v>
      </c>
      <c r="G89552" t="s">
        <v>249</v>
      </c>
      <c r="H89552" t="s">
        <v>154</v>
      </c>
      <c r="I89552" t="s">
        <v>49</v>
      </c>
      <c r="J89552" t="s">
        <v>196</v>
      </c>
      <c r="K89552" t="s">
        <v>222</v>
      </c>
      <c r="L89552" t="s">
        <v>248</v>
      </c>
    </row>
    <row r="89553" spans="1:12" x14ac:dyDescent="0.25">
      <c r="A89553">
        <v>6.4450000000000003</v>
      </c>
      <c r="B89553">
        <v>1</v>
      </c>
      <c r="C89553" s="2" t="s">
        <v>121</v>
      </c>
      <c r="D89553">
        <v>8</v>
      </c>
      <c r="E89553" t="s">
        <v>71</v>
      </c>
      <c r="F89553" t="s">
        <v>72</v>
      </c>
      <c r="G89553" t="s">
        <v>254</v>
      </c>
      <c r="H89553" t="s">
        <v>145</v>
      </c>
      <c r="I89553" t="s">
        <v>147</v>
      </c>
      <c r="J89553" t="s">
        <v>189</v>
      </c>
      <c r="K89553" t="s">
        <v>197</v>
      </c>
      <c r="L89553" t="s">
        <v>267</v>
      </c>
    </row>
    <row r="89554" spans="1:12" x14ac:dyDescent="0.25">
      <c r="A89554">
        <v>6.4459999999999997</v>
      </c>
      <c r="B89554">
        <v>1</v>
      </c>
      <c r="C89554" s="2" t="s">
        <v>121</v>
      </c>
      <c r="D89554">
        <v>8</v>
      </c>
      <c r="E89554" t="s">
        <v>84</v>
      </c>
      <c r="F89554" t="s">
        <v>243</v>
      </c>
      <c r="G89554" t="s">
        <v>149</v>
      </c>
      <c r="H89554" t="s">
        <v>249</v>
      </c>
      <c r="I89554" t="s">
        <v>198</v>
      </c>
      <c r="J89554" t="s">
        <v>69</v>
      </c>
      <c r="K89554" t="s">
        <v>178</v>
      </c>
      <c r="L89554" t="s">
        <v>244</v>
      </c>
    </row>
    <row r="89555" spans="1:12" x14ac:dyDescent="0.25">
      <c r="A89555">
        <v>6.4459999999999997</v>
      </c>
      <c r="B89555">
        <v>1</v>
      </c>
      <c r="C89555" s="2" t="s">
        <v>121</v>
      </c>
      <c r="D89555">
        <v>8</v>
      </c>
      <c r="E89555" t="s">
        <v>31</v>
      </c>
      <c r="F89555" t="s">
        <v>90</v>
      </c>
      <c r="G89555" t="s">
        <v>102</v>
      </c>
      <c r="H89555" t="s">
        <v>73</v>
      </c>
      <c r="I89555" t="s">
        <v>236</v>
      </c>
      <c r="J89555" t="s">
        <v>37</v>
      </c>
      <c r="K89555" t="s">
        <v>185</v>
      </c>
      <c r="L89555" t="s">
        <v>169</v>
      </c>
    </row>
    <row r="89556" spans="1:12" x14ac:dyDescent="0.25">
      <c r="A89556">
        <v>6.4459999999999997</v>
      </c>
      <c r="B89556">
        <v>1</v>
      </c>
      <c r="C89556" s="2" t="s">
        <v>121</v>
      </c>
      <c r="D89556">
        <v>8</v>
      </c>
      <c r="E89556" t="s">
        <v>110</v>
      </c>
      <c r="F89556" t="s">
        <v>250</v>
      </c>
      <c r="G89556" t="s">
        <v>259</v>
      </c>
      <c r="H89556" t="s">
        <v>111</v>
      </c>
      <c r="I89556" t="s">
        <v>65</v>
      </c>
      <c r="J89556" t="s">
        <v>282</v>
      </c>
      <c r="K89556" t="s">
        <v>48</v>
      </c>
      <c r="L89556" t="s">
        <v>20</v>
      </c>
    </row>
    <row r="89557" spans="1:12" x14ac:dyDescent="0.25">
      <c r="A89557">
        <v>6.4459999999999997</v>
      </c>
      <c r="B89557">
        <v>1</v>
      </c>
      <c r="C89557" s="2" t="s">
        <v>121</v>
      </c>
      <c r="D89557">
        <v>8</v>
      </c>
      <c r="E89557" t="s">
        <v>114</v>
      </c>
      <c r="F89557" t="s">
        <v>230</v>
      </c>
      <c r="G89557" t="s">
        <v>47</v>
      </c>
      <c r="H89557" t="s">
        <v>246</v>
      </c>
      <c r="I89557" t="s">
        <v>69</v>
      </c>
      <c r="J89557" t="s">
        <v>111</v>
      </c>
      <c r="K89557" t="s">
        <v>15</v>
      </c>
      <c r="L89557" t="s">
        <v>138</v>
      </c>
    </row>
    <row r="89558" spans="1:12" x14ac:dyDescent="0.25">
      <c r="A89558">
        <v>6.4470000000000001</v>
      </c>
      <c r="B89558">
        <v>1</v>
      </c>
      <c r="C89558" s="2" t="s">
        <v>121</v>
      </c>
      <c r="D89558">
        <v>8</v>
      </c>
      <c r="E89558" t="s">
        <v>119</v>
      </c>
      <c r="F89558" t="s">
        <v>80</v>
      </c>
      <c r="G89558" t="s">
        <v>39</v>
      </c>
      <c r="H89558" t="s">
        <v>59</v>
      </c>
      <c r="I89558" t="s">
        <v>137</v>
      </c>
      <c r="J89558" t="s">
        <v>249</v>
      </c>
      <c r="K89558" t="s">
        <v>85</v>
      </c>
      <c r="L89558" t="s">
        <v>22</v>
      </c>
    </row>
    <row r="89559" spans="1:12" x14ac:dyDescent="0.25">
      <c r="A89559">
        <v>6.4470000000000001</v>
      </c>
      <c r="B89559">
        <v>1</v>
      </c>
      <c r="C89559" s="2" t="s">
        <v>121</v>
      </c>
      <c r="D89559">
        <v>8</v>
      </c>
      <c r="E89559" t="s">
        <v>117</v>
      </c>
      <c r="F89559" t="s">
        <v>278</v>
      </c>
      <c r="G89559" t="s">
        <v>209</v>
      </c>
      <c r="H89559" t="s">
        <v>99</v>
      </c>
      <c r="I89559" t="s">
        <v>161</v>
      </c>
      <c r="J89559" t="s">
        <v>77</v>
      </c>
      <c r="K89559" t="s">
        <v>270</v>
      </c>
      <c r="L89559" t="s">
        <v>217</v>
      </c>
    </row>
    <row r="89560" spans="1:12" x14ac:dyDescent="0.25">
      <c r="A89560">
        <v>6.4470000000000001</v>
      </c>
      <c r="B89560">
        <v>1</v>
      </c>
      <c r="C89560" s="2" t="s">
        <v>121</v>
      </c>
      <c r="D89560">
        <v>8</v>
      </c>
      <c r="E89560" t="s">
        <v>37</v>
      </c>
      <c r="F89560" t="s">
        <v>256</v>
      </c>
      <c r="G89560" t="s">
        <v>281</v>
      </c>
      <c r="H89560" t="s">
        <v>17</v>
      </c>
      <c r="I89560" t="s">
        <v>127</v>
      </c>
      <c r="J89560" t="s">
        <v>190</v>
      </c>
      <c r="K89560" t="s">
        <v>41</v>
      </c>
      <c r="L89560" t="s">
        <v>195</v>
      </c>
    </row>
    <row r="89561" spans="1:12" x14ac:dyDescent="0.25">
      <c r="A89561">
        <v>6.4470000000000001</v>
      </c>
      <c r="B89561">
        <v>1</v>
      </c>
      <c r="C89561" s="2" t="s">
        <v>121</v>
      </c>
      <c r="D89561">
        <v>8</v>
      </c>
      <c r="E89561" t="s">
        <v>104</v>
      </c>
      <c r="F89561" t="s">
        <v>71</v>
      </c>
      <c r="G89561" t="s">
        <v>257</v>
      </c>
      <c r="H89561" t="s">
        <v>195</v>
      </c>
      <c r="I89561" t="s">
        <v>217</v>
      </c>
      <c r="J89561" t="s">
        <v>210</v>
      </c>
      <c r="K89561" t="s">
        <v>23</v>
      </c>
      <c r="L89561" t="s">
        <v>65</v>
      </c>
    </row>
    <row r="89562" spans="1:12" x14ac:dyDescent="0.25">
      <c r="A89562">
        <v>6.4480000000000004</v>
      </c>
      <c r="B89562">
        <v>1</v>
      </c>
      <c r="C89562" s="2" t="s">
        <v>121</v>
      </c>
      <c r="D89562">
        <v>8</v>
      </c>
      <c r="E89562" t="s">
        <v>49</v>
      </c>
      <c r="F89562" t="s">
        <v>239</v>
      </c>
      <c r="G89562" t="s">
        <v>54</v>
      </c>
      <c r="H89562" t="s">
        <v>116</v>
      </c>
      <c r="I89562" t="s">
        <v>256</v>
      </c>
      <c r="J89562" t="s">
        <v>146</v>
      </c>
      <c r="K89562" t="s">
        <v>207</v>
      </c>
      <c r="L89562" t="s">
        <v>161</v>
      </c>
    </row>
    <row r="89563" spans="1:12" x14ac:dyDescent="0.25">
      <c r="A89563">
        <v>6.4480000000000004</v>
      </c>
      <c r="B89563">
        <v>1</v>
      </c>
      <c r="C89563" s="2" t="s">
        <v>121</v>
      </c>
      <c r="D89563">
        <v>8</v>
      </c>
      <c r="E89563" t="s">
        <v>13</v>
      </c>
      <c r="F89563" t="s">
        <v>23</v>
      </c>
      <c r="G89563" t="s">
        <v>17</v>
      </c>
      <c r="H89563" t="s">
        <v>233</v>
      </c>
      <c r="I89563" t="s">
        <v>113</v>
      </c>
      <c r="J89563" t="s">
        <v>278</v>
      </c>
      <c r="K89563" t="s">
        <v>150</v>
      </c>
      <c r="L89563" t="s">
        <v>140</v>
      </c>
    </row>
    <row r="89564" spans="1:12" x14ac:dyDescent="0.25">
      <c r="A89564">
        <v>6.4480000000000004</v>
      </c>
      <c r="B89564">
        <v>1</v>
      </c>
      <c r="C89564" s="2" t="s">
        <v>121</v>
      </c>
      <c r="D89564">
        <v>8</v>
      </c>
      <c r="E89564" t="s">
        <v>131</v>
      </c>
      <c r="F89564" t="s">
        <v>126</v>
      </c>
      <c r="G89564" t="s">
        <v>169</v>
      </c>
      <c r="H89564" t="s">
        <v>110</v>
      </c>
      <c r="I89564" t="s">
        <v>273</v>
      </c>
      <c r="J89564" t="s">
        <v>52</v>
      </c>
      <c r="K89564" t="s">
        <v>81</v>
      </c>
      <c r="L89564" t="s">
        <v>198</v>
      </c>
    </row>
    <row r="89565" spans="1:12" x14ac:dyDescent="0.25">
      <c r="A89565">
        <v>6.4480000000000004</v>
      </c>
      <c r="B89565">
        <v>1</v>
      </c>
      <c r="C89565" s="2" t="s">
        <v>121</v>
      </c>
      <c r="D89565">
        <v>8</v>
      </c>
      <c r="E89565" t="s">
        <v>50</v>
      </c>
      <c r="F89565" t="s">
        <v>118</v>
      </c>
      <c r="G89565" t="s">
        <v>191</v>
      </c>
      <c r="H89565" t="s">
        <v>181</v>
      </c>
      <c r="I89565" t="s">
        <v>167</v>
      </c>
      <c r="J89565" t="s">
        <v>206</v>
      </c>
      <c r="K89565" t="s">
        <v>264</v>
      </c>
      <c r="L89565" t="s">
        <v>185</v>
      </c>
    </row>
    <row r="89566" spans="1:12" x14ac:dyDescent="0.25">
      <c r="A89566">
        <v>6.4489999999999998</v>
      </c>
      <c r="B89566">
        <v>1</v>
      </c>
      <c r="C89566" s="2" t="s">
        <v>121</v>
      </c>
      <c r="D89566">
        <v>8</v>
      </c>
      <c r="E89566" t="s">
        <v>22</v>
      </c>
      <c r="F89566" t="s">
        <v>87</v>
      </c>
      <c r="G89566" t="s">
        <v>253</v>
      </c>
      <c r="H89566" t="s">
        <v>90</v>
      </c>
      <c r="I89566" t="s">
        <v>70</v>
      </c>
      <c r="J89566" t="s">
        <v>283</v>
      </c>
      <c r="K89566" t="s">
        <v>142</v>
      </c>
      <c r="L89566" t="s">
        <v>249</v>
      </c>
    </row>
    <row r="89567" spans="1:12" x14ac:dyDescent="0.25">
      <c r="A89567">
        <v>6.4489999999999998</v>
      </c>
      <c r="B89567">
        <v>1</v>
      </c>
      <c r="C89567" s="2" t="s">
        <v>121</v>
      </c>
      <c r="D89567">
        <v>8</v>
      </c>
      <c r="E89567" t="s">
        <v>40</v>
      </c>
      <c r="F89567" t="s">
        <v>171</v>
      </c>
      <c r="G89567" t="s">
        <v>83</v>
      </c>
      <c r="H89567" t="s">
        <v>162</v>
      </c>
      <c r="I89567" t="s">
        <v>205</v>
      </c>
      <c r="J89567" t="s">
        <v>212</v>
      </c>
      <c r="K89567" t="s">
        <v>150</v>
      </c>
      <c r="L89567" t="s">
        <v>282</v>
      </c>
    </row>
    <row r="89568" spans="1:12" x14ac:dyDescent="0.25">
      <c r="A89568">
        <v>6.4489999999999998</v>
      </c>
      <c r="B89568">
        <v>1</v>
      </c>
      <c r="C89568" s="2" t="s">
        <v>121</v>
      </c>
      <c r="D89568">
        <v>8</v>
      </c>
      <c r="E89568" t="s">
        <v>67</v>
      </c>
      <c r="F89568" t="s">
        <v>23</v>
      </c>
      <c r="G89568" t="s">
        <v>92</v>
      </c>
      <c r="H89568" t="s">
        <v>273</v>
      </c>
      <c r="I89568" t="s">
        <v>149</v>
      </c>
      <c r="J89568" t="s">
        <v>241</v>
      </c>
      <c r="K89568" t="s">
        <v>278</v>
      </c>
      <c r="L89568" t="s">
        <v>232</v>
      </c>
    </row>
    <row r="89569" spans="1:12" x14ac:dyDescent="0.25">
      <c r="A89569">
        <v>6.4489999999999998</v>
      </c>
      <c r="B89569">
        <v>1</v>
      </c>
      <c r="C89569" s="2" t="s">
        <v>121</v>
      </c>
      <c r="D89569">
        <v>8</v>
      </c>
      <c r="E89569" t="s">
        <v>71</v>
      </c>
      <c r="F89569" t="s">
        <v>29</v>
      </c>
      <c r="G89569" t="s">
        <v>230</v>
      </c>
      <c r="H89569" t="s">
        <v>239</v>
      </c>
      <c r="I89569" t="s">
        <v>154</v>
      </c>
      <c r="J89569" t="s">
        <v>248</v>
      </c>
      <c r="K89569" t="s">
        <v>139</v>
      </c>
      <c r="L89569" t="s">
        <v>97</v>
      </c>
    </row>
    <row r="89570" spans="1:12" x14ac:dyDescent="0.25">
      <c r="A89570">
        <v>6.4489999999999998</v>
      </c>
      <c r="B89570">
        <v>1</v>
      </c>
      <c r="C89570" s="2" t="s">
        <v>121</v>
      </c>
      <c r="D89570">
        <v>8</v>
      </c>
      <c r="E89570" t="s">
        <v>84</v>
      </c>
      <c r="F89570" t="s">
        <v>168</v>
      </c>
      <c r="G89570" t="s">
        <v>258</v>
      </c>
      <c r="H89570" t="s">
        <v>85</v>
      </c>
      <c r="I89570" t="s">
        <v>131</v>
      </c>
      <c r="J89570" t="s">
        <v>184</v>
      </c>
      <c r="K89570" t="s">
        <v>188</v>
      </c>
      <c r="L89570" t="s">
        <v>224</v>
      </c>
    </row>
    <row r="89571" spans="1:12" x14ac:dyDescent="0.25">
      <c r="A89571">
        <v>6.45</v>
      </c>
      <c r="B89571">
        <v>1</v>
      </c>
      <c r="C89571" s="2" t="s">
        <v>121</v>
      </c>
      <c r="D89571">
        <v>8</v>
      </c>
      <c r="E89571" t="s">
        <v>31</v>
      </c>
      <c r="F89571" t="s">
        <v>112</v>
      </c>
      <c r="G89571" t="s">
        <v>235</v>
      </c>
      <c r="H89571" t="s">
        <v>216</v>
      </c>
      <c r="I89571" t="s">
        <v>91</v>
      </c>
      <c r="J89571" t="s">
        <v>235</v>
      </c>
      <c r="K89571" t="s">
        <v>193</v>
      </c>
      <c r="L89571" t="s">
        <v>201</v>
      </c>
    </row>
    <row r="89572" spans="1:12" x14ac:dyDescent="0.25">
      <c r="A89572">
        <v>6.45</v>
      </c>
      <c r="B89572">
        <v>1</v>
      </c>
      <c r="C89572" s="2" t="s">
        <v>121</v>
      </c>
      <c r="D89572">
        <v>8</v>
      </c>
      <c r="E89572" t="s">
        <v>110</v>
      </c>
      <c r="F89572" t="s">
        <v>141</v>
      </c>
      <c r="G89572" t="s">
        <v>113</v>
      </c>
      <c r="H89572" t="s">
        <v>238</v>
      </c>
      <c r="I89572" t="s">
        <v>244</v>
      </c>
      <c r="J89572" t="s">
        <v>93</v>
      </c>
      <c r="K89572" t="s">
        <v>190</v>
      </c>
      <c r="L89572" t="s">
        <v>198</v>
      </c>
    </row>
    <row r="89573" spans="1:12" x14ac:dyDescent="0.25">
      <c r="A89573">
        <v>6.45</v>
      </c>
      <c r="B89573">
        <v>1</v>
      </c>
      <c r="C89573" s="2" t="s">
        <v>121</v>
      </c>
      <c r="D89573">
        <v>8</v>
      </c>
      <c r="E89573" t="s">
        <v>114</v>
      </c>
      <c r="F89573" t="s">
        <v>182</v>
      </c>
      <c r="G89573" t="s">
        <v>103</v>
      </c>
      <c r="H89573" t="s">
        <v>84</v>
      </c>
      <c r="I89573" t="s">
        <v>85</v>
      </c>
      <c r="J89573" t="s">
        <v>242</v>
      </c>
      <c r="K89573" t="s">
        <v>167</v>
      </c>
      <c r="L89573" t="s">
        <v>56</v>
      </c>
    </row>
    <row r="89574" spans="1:12" x14ac:dyDescent="0.25">
      <c r="A89574">
        <v>6.45</v>
      </c>
      <c r="B89574">
        <v>1</v>
      </c>
      <c r="C89574" s="2" t="s">
        <v>121</v>
      </c>
      <c r="D89574">
        <v>8</v>
      </c>
      <c r="E89574" t="s">
        <v>119</v>
      </c>
      <c r="F89574" t="s">
        <v>275</v>
      </c>
      <c r="G89574" t="s">
        <v>55</v>
      </c>
      <c r="H89574" t="s">
        <v>242</v>
      </c>
      <c r="I89574" t="s">
        <v>14</v>
      </c>
      <c r="J89574" t="s">
        <v>241</v>
      </c>
      <c r="K89574" t="s">
        <v>256</v>
      </c>
      <c r="L89574" t="s">
        <v>228</v>
      </c>
    </row>
    <row r="89575" spans="1:12" x14ac:dyDescent="0.25">
      <c r="A89575">
        <v>6.4509999999999996</v>
      </c>
      <c r="B89575">
        <v>1</v>
      </c>
      <c r="C89575" s="2" t="s">
        <v>121</v>
      </c>
      <c r="D89575">
        <v>8</v>
      </c>
      <c r="E89575" t="s">
        <v>117</v>
      </c>
      <c r="F89575" t="s">
        <v>282</v>
      </c>
      <c r="G89575" t="s">
        <v>243</v>
      </c>
      <c r="H89575" t="s">
        <v>62</v>
      </c>
      <c r="I89575" t="s">
        <v>250</v>
      </c>
      <c r="J89575" t="s">
        <v>172</v>
      </c>
      <c r="K89575" t="s">
        <v>58</v>
      </c>
      <c r="L89575" t="s">
        <v>261</v>
      </c>
    </row>
    <row r="89576" spans="1:12" x14ac:dyDescent="0.25">
      <c r="A89576">
        <v>6.4509999999999996</v>
      </c>
      <c r="B89576">
        <v>1</v>
      </c>
      <c r="C89576" s="2" t="s">
        <v>121</v>
      </c>
      <c r="D89576">
        <v>8</v>
      </c>
      <c r="E89576" t="s">
        <v>37</v>
      </c>
      <c r="F89576" t="s">
        <v>250</v>
      </c>
      <c r="G89576" t="s">
        <v>284</v>
      </c>
      <c r="H89576" t="s">
        <v>206</v>
      </c>
      <c r="I89576" t="s">
        <v>119</v>
      </c>
      <c r="J89576" t="s">
        <v>232</v>
      </c>
      <c r="K89576" t="s">
        <v>107</v>
      </c>
      <c r="L89576" t="s">
        <v>273</v>
      </c>
    </row>
    <row r="89577" spans="1:12" x14ac:dyDescent="0.25">
      <c r="A89577">
        <v>6.4509999999999996</v>
      </c>
      <c r="B89577">
        <v>1</v>
      </c>
      <c r="C89577" s="2" t="s">
        <v>121</v>
      </c>
      <c r="D89577">
        <v>8</v>
      </c>
      <c r="E89577" t="s">
        <v>104</v>
      </c>
      <c r="F89577" t="s">
        <v>169</v>
      </c>
      <c r="G89577" t="s">
        <v>93</v>
      </c>
      <c r="H89577" t="s">
        <v>54</v>
      </c>
      <c r="I89577" t="s">
        <v>71</v>
      </c>
      <c r="J89577" t="s">
        <v>77</v>
      </c>
      <c r="K89577" t="s">
        <v>130</v>
      </c>
      <c r="L89577" t="s">
        <v>199</v>
      </c>
    </row>
    <row r="89578" spans="1:12" x14ac:dyDescent="0.25">
      <c r="A89578">
        <v>6.4509999999999996</v>
      </c>
      <c r="B89578">
        <v>1</v>
      </c>
      <c r="C89578" s="2" t="s">
        <v>121</v>
      </c>
      <c r="D89578">
        <v>8</v>
      </c>
      <c r="E89578" t="s">
        <v>49</v>
      </c>
      <c r="F89578" t="s">
        <v>200</v>
      </c>
      <c r="G89578" t="s">
        <v>149</v>
      </c>
      <c r="H89578" t="s">
        <v>205</v>
      </c>
      <c r="I89578" t="s">
        <v>216</v>
      </c>
      <c r="J89578" t="s">
        <v>85</v>
      </c>
      <c r="K89578" t="s">
        <v>194</v>
      </c>
      <c r="L89578" t="s">
        <v>158</v>
      </c>
    </row>
    <row r="89579" spans="1:12" x14ac:dyDescent="0.25">
      <c r="A89579">
        <v>6.452</v>
      </c>
      <c r="B89579">
        <v>1</v>
      </c>
      <c r="C89579" s="2" t="s">
        <v>121</v>
      </c>
      <c r="D89579">
        <v>8</v>
      </c>
      <c r="E89579" t="s">
        <v>13</v>
      </c>
      <c r="F89579" t="s">
        <v>136</v>
      </c>
      <c r="G89579" t="s">
        <v>184</v>
      </c>
      <c r="H89579" t="s">
        <v>107</v>
      </c>
      <c r="I89579" t="s">
        <v>106</v>
      </c>
      <c r="J89579" t="s">
        <v>231</v>
      </c>
      <c r="K89579" t="s">
        <v>129</v>
      </c>
      <c r="L89579" t="s">
        <v>137</v>
      </c>
    </row>
    <row r="89580" spans="1:12" x14ac:dyDescent="0.25">
      <c r="A89580">
        <v>6.452</v>
      </c>
      <c r="B89580">
        <v>1</v>
      </c>
      <c r="C89580" s="2" t="s">
        <v>121</v>
      </c>
      <c r="D89580">
        <v>8</v>
      </c>
      <c r="E89580" t="s">
        <v>131</v>
      </c>
      <c r="F89580" t="s">
        <v>195</v>
      </c>
      <c r="G89580" t="s">
        <v>102</v>
      </c>
      <c r="H89580" t="s">
        <v>225</v>
      </c>
      <c r="I89580" t="s">
        <v>241</v>
      </c>
      <c r="J89580" t="s">
        <v>95</v>
      </c>
      <c r="K89580" t="s">
        <v>150</v>
      </c>
      <c r="L89580" t="s">
        <v>179</v>
      </c>
    </row>
    <row r="89581" spans="1:12" x14ac:dyDescent="0.25">
      <c r="A89581">
        <v>6.452</v>
      </c>
      <c r="B89581">
        <v>1</v>
      </c>
      <c r="C89581" s="2" t="s">
        <v>121</v>
      </c>
      <c r="D89581">
        <v>8</v>
      </c>
      <c r="E89581" t="s">
        <v>50</v>
      </c>
      <c r="F89581" t="s">
        <v>119</v>
      </c>
      <c r="G89581" t="s">
        <v>175</v>
      </c>
      <c r="H89581" t="s">
        <v>105</v>
      </c>
      <c r="I89581" t="s">
        <v>216</v>
      </c>
      <c r="J89581" t="s">
        <v>67</v>
      </c>
      <c r="K89581" t="s">
        <v>266</v>
      </c>
      <c r="L89581" t="s">
        <v>220</v>
      </c>
    </row>
    <row r="89582" spans="1:12" x14ac:dyDescent="0.25">
      <c r="A89582">
        <v>6.452</v>
      </c>
      <c r="B89582">
        <v>1</v>
      </c>
      <c r="C89582" s="2" t="s">
        <v>121</v>
      </c>
      <c r="D89582">
        <v>8</v>
      </c>
      <c r="E89582" t="s">
        <v>22</v>
      </c>
      <c r="F89582" t="s">
        <v>109</v>
      </c>
      <c r="G89582" t="s">
        <v>167</v>
      </c>
      <c r="H89582" t="s">
        <v>277</v>
      </c>
      <c r="I89582" t="s">
        <v>38</v>
      </c>
      <c r="J89582" t="s">
        <v>224</v>
      </c>
      <c r="K89582" t="s">
        <v>41</v>
      </c>
      <c r="L89582" t="s">
        <v>31</v>
      </c>
    </row>
    <row r="89583" spans="1:12" x14ac:dyDescent="0.25">
      <c r="A89583">
        <v>6.452</v>
      </c>
      <c r="B89583">
        <v>1</v>
      </c>
      <c r="C89583" s="2" t="s">
        <v>121</v>
      </c>
      <c r="D89583">
        <v>8</v>
      </c>
      <c r="E89583" t="s">
        <v>40</v>
      </c>
      <c r="F89583" t="s">
        <v>46</v>
      </c>
      <c r="G89583" t="s">
        <v>24</v>
      </c>
      <c r="H89583" t="s">
        <v>244</v>
      </c>
      <c r="I89583" t="s">
        <v>208</v>
      </c>
      <c r="J89583" t="s">
        <v>172</v>
      </c>
      <c r="K89583" t="s">
        <v>47</v>
      </c>
      <c r="L89583" t="s">
        <v>222</v>
      </c>
    </row>
    <row r="89584" spans="1:12" x14ac:dyDescent="0.25">
      <c r="A89584">
        <v>6.4530000000000003</v>
      </c>
      <c r="B89584">
        <v>1</v>
      </c>
      <c r="C89584" s="2" t="s">
        <v>121</v>
      </c>
      <c r="D89584">
        <v>8</v>
      </c>
      <c r="E89584" t="s">
        <v>67</v>
      </c>
      <c r="F89584" t="s">
        <v>143</v>
      </c>
      <c r="G89584" t="s">
        <v>61</v>
      </c>
      <c r="H89584" t="s">
        <v>92</v>
      </c>
      <c r="I89584" t="s">
        <v>50</v>
      </c>
      <c r="J89584" t="s">
        <v>217</v>
      </c>
      <c r="K89584" t="s">
        <v>265</v>
      </c>
      <c r="L89584" t="s">
        <v>94</v>
      </c>
    </row>
    <row r="89585" spans="1:12" x14ac:dyDescent="0.25">
      <c r="A89585">
        <v>6.4530000000000003</v>
      </c>
      <c r="B89585">
        <v>1</v>
      </c>
      <c r="C89585" s="2" t="s">
        <v>121</v>
      </c>
      <c r="D89585">
        <v>8</v>
      </c>
      <c r="E89585" t="s">
        <v>71</v>
      </c>
      <c r="F89585" t="s">
        <v>37</v>
      </c>
      <c r="G89585" t="s">
        <v>192</v>
      </c>
      <c r="H89585" t="s">
        <v>97</v>
      </c>
      <c r="I89585" t="s">
        <v>164</v>
      </c>
      <c r="J89585" t="s">
        <v>261</v>
      </c>
      <c r="K89585" t="s">
        <v>164</v>
      </c>
      <c r="L89585" t="s">
        <v>155</v>
      </c>
    </row>
    <row r="89586" spans="1:12" x14ac:dyDescent="0.25">
      <c r="A89586">
        <v>6.4530000000000003</v>
      </c>
      <c r="B89586">
        <v>1</v>
      </c>
      <c r="C89586" s="2" t="s">
        <v>121</v>
      </c>
      <c r="D89586">
        <v>8</v>
      </c>
      <c r="E89586" t="s">
        <v>84</v>
      </c>
      <c r="F89586" t="s">
        <v>273</v>
      </c>
      <c r="G89586" t="s">
        <v>240</v>
      </c>
      <c r="H89586" t="s">
        <v>271</v>
      </c>
      <c r="I89586" t="s">
        <v>131</v>
      </c>
      <c r="J89586" t="s">
        <v>122</v>
      </c>
      <c r="K89586" t="s">
        <v>53</v>
      </c>
      <c r="L89586" t="s">
        <v>247</v>
      </c>
    </row>
    <row r="89587" spans="1:12" x14ac:dyDescent="0.25">
      <c r="A89587">
        <v>6.4530000000000003</v>
      </c>
      <c r="B89587">
        <v>1</v>
      </c>
      <c r="C89587" s="2" t="s">
        <v>121</v>
      </c>
      <c r="D89587">
        <v>8</v>
      </c>
      <c r="E89587" t="s">
        <v>31</v>
      </c>
      <c r="F89587" t="s">
        <v>216</v>
      </c>
      <c r="G89587" t="s">
        <v>241</v>
      </c>
      <c r="H89587" t="s">
        <v>258</v>
      </c>
      <c r="I89587" t="s">
        <v>170</v>
      </c>
      <c r="J89587" t="s">
        <v>283</v>
      </c>
      <c r="K89587" t="s">
        <v>276</v>
      </c>
      <c r="L89587" t="s">
        <v>110</v>
      </c>
    </row>
    <row r="89588" spans="1:12" x14ac:dyDescent="0.25">
      <c r="A89588">
        <v>6.4539999999999997</v>
      </c>
      <c r="B89588">
        <v>1</v>
      </c>
      <c r="C89588" s="2" t="s">
        <v>121</v>
      </c>
      <c r="D89588">
        <v>8</v>
      </c>
      <c r="E89588" t="s">
        <v>110</v>
      </c>
      <c r="F89588" t="s">
        <v>131</v>
      </c>
      <c r="G89588" t="s">
        <v>218</v>
      </c>
      <c r="H89588" t="s">
        <v>147</v>
      </c>
      <c r="I89588" t="s">
        <v>67</v>
      </c>
      <c r="J89588" t="s">
        <v>170</v>
      </c>
      <c r="K89588" t="s">
        <v>90</v>
      </c>
      <c r="L89588" t="s">
        <v>119</v>
      </c>
    </row>
    <row r="89589" spans="1:12" x14ac:dyDescent="0.25">
      <c r="A89589">
        <v>6.4539999999999997</v>
      </c>
      <c r="B89589">
        <v>1</v>
      </c>
      <c r="C89589" s="2" t="s">
        <v>121</v>
      </c>
      <c r="D89589">
        <v>8</v>
      </c>
      <c r="E89589" t="s">
        <v>114</v>
      </c>
      <c r="F89589" t="s">
        <v>189</v>
      </c>
      <c r="G89589" t="s">
        <v>248</v>
      </c>
      <c r="H89589" t="s">
        <v>223</v>
      </c>
      <c r="I89589" t="s">
        <v>66</v>
      </c>
      <c r="J89589" t="s">
        <v>113</v>
      </c>
      <c r="K89589" t="s">
        <v>151</v>
      </c>
      <c r="L89589" t="s">
        <v>110</v>
      </c>
    </row>
    <row r="89590" spans="1:12" x14ac:dyDescent="0.25">
      <c r="A89590">
        <v>6.4539999999999997</v>
      </c>
      <c r="B89590">
        <v>1</v>
      </c>
      <c r="C89590" s="2" t="s">
        <v>121</v>
      </c>
      <c r="D89590">
        <v>8</v>
      </c>
      <c r="E89590" t="s">
        <v>119</v>
      </c>
      <c r="F89590" t="s">
        <v>256</v>
      </c>
      <c r="G89590" t="s">
        <v>99</v>
      </c>
      <c r="H89590" t="s">
        <v>280</v>
      </c>
      <c r="I89590" t="s">
        <v>56</v>
      </c>
      <c r="J89590" t="s">
        <v>220</v>
      </c>
      <c r="K89590" t="s">
        <v>103</v>
      </c>
      <c r="L89590" t="s">
        <v>82</v>
      </c>
    </row>
    <row r="89591" spans="1:12" x14ac:dyDescent="0.25">
      <c r="A89591">
        <v>6.4539999999999997</v>
      </c>
      <c r="B89591">
        <v>1</v>
      </c>
      <c r="C89591" s="2" t="s">
        <v>121</v>
      </c>
      <c r="D89591">
        <v>8</v>
      </c>
      <c r="E89591" t="s">
        <v>117</v>
      </c>
      <c r="F89591" t="s">
        <v>266</v>
      </c>
      <c r="G89591" t="s">
        <v>276</v>
      </c>
      <c r="H89591" t="s">
        <v>263</v>
      </c>
      <c r="I89591" t="s">
        <v>209</v>
      </c>
      <c r="J89591" t="s">
        <v>106</v>
      </c>
      <c r="K89591" t="s">
        <v>161</v>
      </c>
      <c r="L89591" t="s">
        <v>80</v>
      </c>
    </row>
    <row r="89592" spans="1:12" x14ac:dyDescent="0.25">
      <c r="A89592">
        <v>6.4550000000000001</v>
      </c>
      <c r="B89592">
        <v>1</v>
      </c>
      <c r="C89592" s="2" t="s">
        <v>121</v>
      </c>
      <c r="D89592">
        <v>8</v>
      </c>
      <c r="E89592" t="s">
        <v>37</v>
      </c>
      <c r="F89592" t="s">
        <v>146</v>
      </c>
      <c r="G89592" t="s">
        <v>169</v>
      </c>
      <c r="H89592" t="s">
        <v>133</v>
      </c>
      <c r="I89592" t="s">
        <v>263</v>
      </c>
      <c r="J89592" t="s">
        <v>122</v>
      </c>
      <c r="K89592" t="s">
        <v>279</v>
      </c>
      <c r="L89592" t="s">
        <v>108</v>
      </c>
    </row>
    <row r="89593" spans="1:12" x14ac:dyDescent="0.25">
      <c r="A89593">
        <v>6.4550000000000001</v>
      </c>
      <c r="B89593">
        <v>1</v>
      </c>
      <c r="C89593" s="2" t="s">
        <v>121</v>
      </c>
      <c r="D89593">
        <v>8</v>
      </c>
      <c r="E89593" t="s">
        <v>104</v>
      </c>
      <c r="F89593" t="s">
        <v>37</v>
      </c>
      <c r="G89593" t="s">
        <v>247</v>
      </c>
      <c r="H89593" t="s">
        <v>95</v>
      </c>
      <c r="I89593" t="s">
        <v>253</v>
      </c>
      <c r="J89593" t="s">
        <v>177</v>
      </c>
      <c r="K89593" t="s">
        <v>14</v>
      </c>
      <c r="L89593" t="s">
        <v>242</v>
      </c>
    </row>
    <row r="89594" spans="1:12" x14ac:dyDescent="0.25">
      <c r="A89594">
        <v>6.4550000000000001</v>
      </c>
      <c r="B89594">
        <v>1</v>
      </c>
      <c r="C89594" s="2" t="s">
        <v>121</v>
      </c>
      <c r="D89594">
        <v>8</v>
      </c>
      <c r="E89594" t="s">
        <v>49</v>
      </c>
      <c r="F89594" t="s">
        <v>141</v>
      </c>
      <c r="G89594" t="s">
        <v>153</v>
      </c>
      <c r="H89594" t="s">
        <v>40</v>
      </c>
      <c r="I89594" t="s">
        <v>124</v>
      </c>
      <c r="J89594" t="s">
        <v>69</v>
      </c>
      <c r="K89594" t="s">
        <v>101</v>
      </c>
      <c r="L89594" t="s">
        <v>22</v>
      </c>
    </row>
    <row r="89595" spans="1:12" x14ac:dyDescent="0.25">
      <c r="A89595">
        <v>6.4550000000000001</v>
      </c>
      <c r="B89595">
        <v>1</v>
      </c>
      <c r="C89595" s="2" t="s">
        <v>121</v>
      </c>
      <c r="D89595">
        <v>8</v>
      </c>
      <c r="E89595" t="s">
        <v>13</v>
      </c>
      <c r="F89595" t="s">
        <v>268</v>
      </c>
      <c r="G89595" t="s">
        <v>55</v>
      </c>
      <c r="H89595" t="s">
        <v>190</v>
      </c>
      <c r="I89595" t="s">
        <v>61</v>
      </c>
      <c r="J89595" t="s">
        <v>111</v>
      </c>
      <c r="K89595" t="s">
        <v>106</v>
      </c>
      <c r="L89595" t="s">
        <v>39</v>
      </c>
    </row>
    <row r="89596" spans="1:12" x14ac:dyDescent="0.25">
      <c r="A89596">
        <v>6.4560000000000004</v>
      </c>
      <c r="B89596">
        <v>1</v>
      </c>
      <c r="C89596" s="2" t="s">
        <v>121</v>
      </c>
      <c r="D89596">
        <v>8</v>
      </c>
      <c r="E89596" t="s">
        <v>131</v>
      </c>
      <c r="F89596" t="s">
        <v>78</v>
      </c>
      <c r="G89596" t="s">
        <v>154</v>
      </c>
      <c r="H89596" t="s">
        <v>102</v>
      </c>
      <c r="I89596" t="s">
        <v>137</v>
      </c>
      <c r="J89596" t="s">
        <v>38</v>
      </c>
      <c r="K89596" t="s">
        <v>147</v>
      </c>
      <c r="L89596" t="s">
        <v>211</v>
      </c>
    </row>
    <row r="89597" spans="1:12" x14ac:dyDescent="0.25">
      <c r="A89597">
        <v>6.4560000000000004</v>
      </c>
      <c r="B89597">
        <v>1</v>
      </c>
      <c r="C89597" s="2" t="s">
        <v>121</v>
      </c>
      <c r="D89597">
        <v>8</v>
      </c>
      <c r="E89597" t="s">
        <v>50</v>
      </c>
      <c r="F89597" t="s">
        <v>220</v>
      </c>
      <c r="G89597" t="s">
        <v>49</v>
      </c>
      <c r="H89597" t="s">
        <v>227</v>
      </c>
      <c r="I89597" t="s">
        <v>262</v>
      </c>
      <c r="J89597" t="s">
        <v>234</v>
      </c>
      <c r="K89597" t="s">
        <v>15</v>
      </c>
      <c r="L89597" t="s">
        <v>74</v>
      </c>
    </row>
    <row r="89598" spans="1:12" x14ac:dyDescent="0.25">
      <c r="A89598">
        <v>6.4560000000000004</v>
      </c>
      <c r="B89598">
        <v>1</v>
      </c>
      <c r="C89598" s="2" t="s">
        <v>121</v>
      </c>
      <c r="D89598">
        <v>8</v>
      </c>
      <c r="E89598" t="s">
        <v>22</v>
      </c>
      <c r="F89598" t="s">
        <v>126</v>
      </c>
      <c r="G89598" t="s">
        <v>35</v>
      </c>
      <c r="H89598" t="s">
        <v>222</v>
      </c>
      <c r="I89598" t="s">
        <v>252</v>
      </c>
      <c r="J89598" t="s">
        <v>118</v>
      </c>
      <c r="K89598" t="s">
        <v>122</v>
      </c>
      <c r="L89598" t="s">
        <v>146</v>
      </c>
    </row>
    <row r="89599" spans="1:12" x14ac:dyDescent="0.25">
      <c r="A89599">
        <v>6.4560000000000004</v>
      </c>
      <c r="B89599">
        <v>1</v>
      </c>
      <c r="C89599" s="2" t="s">
        <v>121</v>
      </c>
      <c r="D89599">
        <v>8</v>
      </c>
      <c r="E89599" t="s">
        <v>40</v>
      </c>
      <c r="F89599" t="s">
        <v>117</v>
      </c>
      <c r="G89599" t="s">
        <v>139</v>
      </c>
      <c r="H89599" t="s">
        <v>165</v>
      </c>
      <c r="I89599" t="s">
        <v>281</v>
      </c>
      <c r="J89599" t="s">
        <v>41</v>
      </c>
      <c r="K89599" t="s">
        <v>148</v>
      </c>
      <c r="L89599" t="s">
        <v>71</v>
      </c>
    </row>
    <row r="89600" spans="1:12" x14ac:dyDescent="0.25">
      <c r="A89600">
        <v>6.4560000000000004</v>
      </c>
      <c r="B89600">
        <v>1</v>
      </c>
      <c r="C89600" s="2" t="s">
        <v>121</v>
      </c>
      <c r="D89600">
        <v>8</v>
      </c>
      <c r="E89600" t="s">
        <v>67</v>
      </c>
      <c r="F89600" t="s">
        <v>29</v>
      </c>
      <c r="G89600" t="s">
        <v>141</v>
      </c>
      <c r="H89600" t="s">
        <v>14</v>
      </c>
      <c r="I89600" t="s">
        <v>186</v>
      </c>
      <c r="J89600" t="s">
        <v>50</v>
      </c>
      <c r="K89600" t="s">
        <v>104</v>
      </c>
      <c r="L89600" t="s">
        <v>13</v>
      </c>
    </row>
    <row r="89601" spans="1:12" x14ac:dyDescent="0.25">
      <c r="A89601">
        <v>6.4569999999999999</v>
      </c>
      <c r="B89601">
        <v>1</v>
      </c>
      <c r="C89601" s="2" t="s">
        <v>121</v>
      </c>
      <c r="D89601">
        <v>8</v>
      </c>
      <c r="E89601" t="s">
        <v>71</v>
      </c>
      <c r="F89601" t="s">
        <v>243</v>
      </c>
      <c r="G89601" t="s">
        <v>41</v>
      </c>
      <c r="H89601" t="s">
        <v>50</v>
      </c>
      <c r="I89601" t="s">
        <v>197</v>
      </c>
      <c r="J89601" t="s">
        <v>70</v>
      </c>
      <c r="K89601" t="s">
        <v>249</v>
      </c>
      <c r="L89601" t="s">
        <v>222</v>
      </c>
    </row>
    <row r="89602" spans="1:12" x14ac:dyDescent="0.25">
      <c r="A89602">
        <v>6.4569999999999999</v>
      </c>
      <c r="B89602">
        <v>1</v>
      </c>
      <c r="C89602" s="2" t="s">
        <v>121</v>
      </c>
      <c r="D89602">
        <v>8</v>
      </c>
      <c r="E89602" t="s">
        <v>84</v>
      </c>
      <c r="F89602" t="s">
        <v>115</v>
      </c>
      <c r="G89602" t="s">
        <v>68</v>
      </c>
      <c r="H89602" t="s">
        <v>72</v>
      </c>
      <c r="I89602" t="s">
        <v>15</v>
      </c>
      <c r="J89602" t="s">
        <v>232</v>
      </c>
      <c r="K89602" t="s">
        <v>117</v>
      </c>
      <c r="L89602" t="s">
        <v>259</v>
      </c>
    </row>
    <row r="89603" spans="1:12" x14ac:dyDescent="0.25">
      <c r="A89603">
        <v>6.4569999999999999</v>
      </c>
      <c r="B89603">
        <v>1</v>
      </c>
      <c r="C89603" s="2" t="s">
        <v>121</v>
      </c>
      <c r="D89603">
        <v>8</v>
      </c>
      <c r="E89603" t="s">
        <v>31</v>
      </c>
      <c r="F89603" t="s">
        <v>201</v>
      </c>
      <c r="G89603" t="s">
        <v>273</v>
      </c>
      <c r="H89603" t="s">
        <v>181</v>
      </c>
      <c r="I89603" t="s">
        <v>72</v>
      </c>
      <c r="J89603" t="s">
        <v>200</v>
      </c>
      <c r="K89603" t="s">
        <v>262</v>
      </c>
      <c r="L89603" t="s">
        <v>215</v>
      </c>
    </row>
    <row r="89604" spans="1:12" x14ac:dyDescent="0.25">
      <c r="A89604">
        <v>6.4569999999999999</v>
      </c>
      <c r="B89604">
        <v>1</v>
      </c>
      <c r="C89604" s="2" t="s">
        <v>121</v>
      </c>
      <c r="D89604">
        <v>8</v>
      </c>
      <c r="E89604" t="s">
        <v>110</v>
      </c>
      <c r="F89604" t="s">
        <v>194</v>
      </c>
      <c r="G89604" t="s">
        <v>279</v>
      </c>
      <c r="H89604" t="s">
        <v>152</v>
      </c>
      <c r="I89604" t="s">
        <v>84</v>
      </c>
      <c r="J89604" t="s">
        <v>258</v>
      </c>
      <c r="K89604" t="s">
        <v>191</v>
      </c>
      <c r="L89604" t="s">
        <v>270</v>
      </c>
    </row>
    <row r="89605" spans="1:12" x14ac:dyDescent="0.25">
      <c r="A89605">
        <v>6.4580000000000002</v>
      </c>
      <c r="B89605">
        <v>1</v>
      </c>
      <c r="C89605" s="2" t="s">
        <v>121</v>
      </c>
      <c r="D89605">
        <v>8</v>
      </c>
      <c r="E89605" t="s">
        <v>114</v>
      </c>
      <c r="F89605" t="s">
        <v>61</v>
      </c>
      <c r="G89605" t="s">
        <v>194</v>
      </c>
      <c r="H89605" t="s">
        <v>268</v>
      </c>
      <c r="I89605" t="s">
        <v>143</v>
      </c>
      <c r="J89605" t="s">
        <v>270</v>
      </c>
      <c r="K89605" t="s">
        <v>267</v>
      </c>
      <c r="L89605" t="s">
        <v>90</v>
      </c>
    </row>
    <row r="89606" spans="1:12" x14ac:dyDescent="0.25">
      <c r="A89606">
        <v>6.4580000000000002</v>
      </c>
      <c r="B89606">
        <v>1</v>
      </c>
      <c r="C89606" s="2" t="s">
        <v>121</v>
      </c>
      <c r="D89606">
        <v>8</v>
      </c>
      <c r="E89606" t="s">
        <v>119</v>
      </c>
      <c r="F89606" t="s">
        <v>157</v>
      </c>
      <c r="G89606" t="s">
        <v>80</v>
      </c>
      <c r="H89606" t="s">
        <v>49</v>
      </c>
      <c r="I89606" t="s">
        <v>72</v>
      </c>
      <c r="J89606" t="s">
        <v>74</v>
      </c>
      <c r="K89606" t="s">
        <v>24</v>
      </c>
      <c r="L89606" t="s">
        <v>168</v>
      </c>
    </row>
    <row r="89607" spans="1:12" x14ac:dyDescent="0.25">
      <c r="A89607">
        <v>6.4580000000000002</v>
      </c>
      <c r="B89607">
        <v>1</v>
      </c>
      <c r="C89607" s="2" t="s">
        <v>121</v>
      </c>
      <c r="D89607">
        <v>8</v>
      </c>
      <c r="E89607" t="s">
        <v>117</v>
      </c>
      <c r="F89607" t="s">
        <v>268</v>
      </c>
      <c r="G89607" t="s">
        <v>200</v>
      </c>
      <c r="H89607" t="s">
        <v>188</v>
      </c>
      <c r="I89607" t="s">
        <v>199</v>
      </c>
      <c r="J89607" t="s">
        <v>169</v>
      </c>
      <c r="K89607" t="s">
        <v>186</v>
      </c>
      <c r="L89607" t="s">
        <v>210</v>
      </c>
    </row>
    <row r="89608" spans="1:12" x14ac:dyDescent="0.25">
      <c r="A89608">
        <v>6.4580000000000002</v>
      </c>
      <c r="B89608">
        <v>1</v>
      </c>
      <c r="C89608" s="2" t="s">
        <v>121</v>
      </c>
      <c r="D89608">
        <v>8</v>
      </c>
      <c r="E89608" t="s">
        <v>37</v>
      </c>
      <c r="F89608" t="s">
        <v>69</v>
      </c>
      <c r="G89608" t="s">
        <v>194</v>
      </c>
      <c r="H89608" t="s">
        <v>159</v>
      </c>
      <c r="I89608" t="s">
        <v>203</v>
      </c>
      <c r="J89608" t="s">
        <v>234</v>
      </c>
      <c r="K89608" t="s">
        <v>63</v>
      </c>
      <c r="L89608" t="s">
        <v>24</v>
      </c>
    </row>
    <row r="89609" spans="1:12" x14ac:dyDescent="0.25">
      <c r="A89609">
        <v>6.4589999999999996</v>
      </c>
      <c r="B89609">
        <v>1</v>
      </c>
      <c r="C89609" s="2" t="s">
        <v>121</v>
      </c>
      <c r="D89609">
        <v>8</v>
      </c>
      <c r="E89609" t="s">
        <v>104</v>
      </c>
      <c r="F89609" t="s">
        <v>124</v>
      </c>
      <c r="G89609" t="s">
        <v>153</v>
      </c>
      <c r="H89609" t="s">
        <v>229</v>
      </c>
      <c r="I89609" t="s">
        <v>256</v>
      </c>
      <c r="J89609" t="s">
        <v>175</v>
      </c>
      <c r="K89609" t="s">
        <v>62</v>
      </c>
      <c r="L89609" t="s">
        <v>209</v>
      </c>
    </row>
    <row r="89610" spans="1:12" x14ac:dyDescent="0.25">
      <c r="A89610">
        <v>6.4589999999999996</v>
      </c>
      <c r="B89610">
        <v>1</v>
      </c>
      <c r="C89610" s="2" t="s">
        <v>121</v>
      </c>
      <c r="D89610">
        <v>8</v>
      </c>
      <c r="E89610" t="s">
        <v>49</v>
      </c>
      <c r="F89610" t="s">
        <v>71</v>
      </c>
      <c r="G89610" t="s">
        <v>52</v>
      </c>
      <c r="H89610" t="s">
        <v>68</v>
      </c>
      <c r="I89610" t="s">
        <v>37</v>
      </c>
      <c r="J89610" t="s">
        <v>13</v>
      </c>
      <c r="K89610" t="s">
        <v>186</v>
      </c>
      <c r="L89610" t="s">
        <v>65</v>
      </c>
    </row>
    <row r="89611" spans="1:12" x14ac:dyDescent="0.25">
      <c r="A89611">
        <v>6.4589999999999996</v>
      </c>
      <c r="B89611">
        <v>1</v>
      </c>
      <c r="C89611" s="2" t="s">
        <v>121</v>
      </c>
      <c r="D89611">
        <v>8</v>
      </c>
      <c r="E89611" t="s">
        <v>13</v>
      </c>
      <c r="F89611" t="s">
        <v>231</v>
      </c>
      <c r="G89611" t="s">
        <v>122</v>
      </c>
      <c r="H89611" t="s">
        <v>64</v>
      </c>
      <c r="I89611" t="s">
        <v>180</v>
      </c>
      <c r="J89611" t="s">
        <v>203</v>
      </c>
      <c r="K89611" t="s">
        <v>96</v>
      </c>
      <c r="L89611" t="s">
        <v>198</v>
      </c>
    </row>
    <row r="89612" spans="1:12" x14ac:dyDescent="0.25">
      <c r="A89612">
        <v>6.4589999999999996</v>
      </c>
      <c r="B89612">
        <v>1</v>
      </c>
      <c r="C89612" s="2" t="s">
        <v>121</v>
      </c>
      <c r="D89612">
        <v>8</v>
      </c>
      <c r="E89612" t="s">
        <v>131</v>
      </c>
      <c r="F89612" t="s">
        <v>89</v>
      </c>
      <c r="G89612" t="s">
        <v>61</v>
      </c>
      <c r="H89612" t="s">
        <v>113</v>
      </c>
      <c r="I89612" t="s">
        <v>208</v>
      </c>
      <c r="J89612" t="s">
        <v>64</v>
      </c>
      <c r="K89612" t="s">
        <v>190</v>
      </c>
      <c r="L89612" t="s">
        <v>127</v>
      </c>
    </row>
    <row r="89613" spans="1:12" x14ac:dyDescent="0.25">
      <c r="A89613">
        <v>6.46</v>
      </c>
      <c r="B89613">
        <v>1</v>
      </c>
      <c r="C89613" s="2" t="s">
        <v>121</v>
      </c>
      <c r="D89613">
        <v>8</v>
      </c>
      <c r="E89613" t="s">
        <v>50</v>
      </c>
      <c r="F89613" t="s">
        <v>222</v>
      </c>
      <c r="G89613" t="s">
        <v>213</v>
      </c>
      <c r="H89613" t="s">
        <v>206</v>
      </c>
      <c r="I89613" t="s">
        <v>267</v>
      </c>
      <c r="J89613" t="s">
        <v>146</v>
      </c>
      <c r="K89613" t="s">
        <v>276</v>
      </c>
      <c r="L89613" t="s">
        <v>124</v>
      </c>
    </row>
    <row r="89614" spans="1:12" x14ac:dyDescent="0.25">
      <c r="A89614">
        <v>6.46</v>
      </c>
      <c r="B89614">
        <v>1</v>
      </c>
      <c r="C89614" s="2" t="s">
        <v>121</v>
      </c>
      <c r="D89614">
        <v>8</v>
      </c>
      <c r="E89614" t="s">
        <v>22</v>
      </c>
      <c r="F89614" t="s">
        <v>96</v>
      </c>
      <c r="G89614" t="s">
        <v>267</v>
      </c>
      <c r="H89614" t="s">
        <v>75</v>
      </c>
      <c r="I89614" t="s">
        <v>35</v>
      </c>
      <c r="J89614" t="s">
        <v>217</v>
      </c>
      <c r="K89614" t="s">
        <v>210</v>
      </c>
      <c r="L89614" t="s">
        <v>70</v>
      </c>
    </row>
    <row r="89615" spans="1:12" x14ac:dyDescent="0.25">
      <c r="A89615">
        <v>6.46</v>
      </c>
      <c r="B89615">
        <v>1</v>
      </c>
      <c r="C89615" s="2" t="s">
        <v>121</v>
      </c>
      <c r="D89615">
        <v>8</v>
      </c>
      <c r="E89615" t="s">
        <v>40</v>
      </c>
      <c r="F89615" t="s">
        <v>82</v>
      </c>
      <c r="G89615" t="s">
        <v>258</v>
      </c>
      <c r="H89615" t="s">
        <v>191</v>
      </c>
      <c r="I89615" t="s">
        <v>277</v>
      </c>
      <c r="J89615" t="s">
        <v>237</v>
      </c>
      <c r="K89615" t="s">
        <v>136</v>
      </c>
      <c r="L89615" t="s">
        <v>13</v>
      </c>
    </row>
    <row r="89616" spans="1:12" x14ac:dyDescent="0.25">
      <c r="A89616">
        <v>6.46</v>
      </c>
      <c r="B89616">
        <v>1</v>
      </c>
      <c r="C89616" s="2" t="s">
        <v>121</v>
      </c>
      <c r="D89616">
        <v>8</v>
      </c>
      <c r="E89616" t="s">
        <v>67</v>
      </c>
      <c r="F89616" t="s">
        <v>64</v>
      </c>
      <c r="G89616" t="s">
        <v>230</v>
      </c>
      <c r="H89616" t="s">
        <v>195</v>
      </c>
      <c r="I89616" t="s">
        <v>136</v>
      </c>
      <c r="J89616" t="s">
        <v>201</v>
      </c>
      <c r="K89616" t="s">
        <v>250</v>
      </c>
      <c r="L89616" t="s">
        <v>108</v>
      </c>
    </row>
    <row r="89617" spans="1:12" x14ac:dyDescent="0.25">
      <c r="A89617">
        <v>6.46</v>
      </c>
      <c r="B89617">
        <v>1</v>
      </c>
      <c r="C89617" s="2" t="s">
        <v>121</v>
      </c>
      <c r="D89617">
        <v>8</v>
      </c>
      <c r="E89617" t="s">
        <v>71</v>
      </c>
      <c r="F89617" t="s">
        <v>24</v>
      </c>
      <c r="G89617" t="s">
        <v>118</v>
      </c>
      <c r="H89617" t="s">
        <v>85</v>
      </c>
      <c r="I89617" t="s">
        <v>43</v>
      </c>
      <c r="J89617" t="s">
        <v>54</v>
      </c>
      <c r="K89617" t="s">
        <v>171</v>
      </c>
      <c r="L89617" t="s">
        <v>191</v>
      </c>
    </row>
    <row r="89618" spans="1:12" x14ac:dyDescent="0.25">
      <c r="A89618">
        <v>6.4610000000000003</v>
      </c>
      <c r="B89618">
        <v>1</v>
      </c>
      <c r="C89618" s="2" t="s">
        <v>121</v>
      </c>
      <c r="D89618">
        <v>8</v>
      </c>
      <c r="E89618" t="s">
        <v>84</v>
      </c>
      <c r="F89618" t="s">
        <v>232</v>
      </c>
      <c r="G89618" t="s">
        <v>244</v>
      </c>
      <c r="H89618" t="s">
        <v>67</v>
      </c>
      <c r="I89618" t="s">
        <v>272</v>
      </c>
      <c r="J89618" t="s">
        <v>173</v>
      </c>
      <c r="K89618" t="s">
        <v>199</v>
      </c>
      <c r="L89618" t="s">
        <v>271</v>
      </c>
    </row>
    <row r="89619" spans="1:12" x14ac:dyDescent="0.25">
      <c r="A89619">
        <v>6.4610000000000003</v>
      </c>
      <c r="B89619">
        <v>1</v>
      </c>
      <c r="C89619" s="2" t="s">
        <v>121</v>
      </c>
      <c r="D89619">
        <v>8</v>
      </c>
      <c r="E89619" t="s">
        <v>31</v>
      </c>
      <c r="F89619" t="s">
        <v>169</v>
      </c>
      <c r="G89619" t="s">
        <v>131</v>
      </c>
      <c r="H89619" t="s">
        <v>53</v>
      </c>
      <c r="I89619" t="s">
        <v>215</v>
      </c>
      <c r="J89619" t="s">
        <v>273</v>
      </c>
      <c r="K89619" t="s">
        <v>128</v>
      </c>
      <c r="L89619" t="s">
        <v>191</v>
      </c>
    </row>
    <row r="89620" spans="1:12" x14ac:dyDescent="0.25">
      <c r="A89620">
        <v>6.4610000000000003</v>
      </c>
      <c r="B89620">
        <v>1</v>
      </c>
      <c r="C89620" s="2" t="s">
        <v>121</v>
      </c>
      <c r="D89620">
        <v>8</v>
      </c>
      <c r="E89620" t="s">
        <v>110</v>
      </c>
      <c r="F89620" t="s">
        <v>176</v>
      </c>
      <c r="G89620" t="s">
        <v>244</v>
      </c>
      <c r="H89620" t="s">
        <v>253</v>
      </c>
      <c r="I89620" t="s">
        <v>159</v>
      </c>
      <c r="J89620" t="s">
        <v>247</v>
      </c>
      <c r="K89620" t="s">
        <v>116</v>
      </c>
      <c r="L89620" t="s">
        <v>74</v>
      </c>
    </row>
    <row r="89621" spans="1:12" x14ac:dyDescent="0.25">
      <c r="A89621">
        <v>6.4610000000000003</v>
      </c>
      <c r="B89621">
        <v>1</v>
      </c>
      <c r="C89621" s="2" t="s">
        <v>121</v>
      </c>
      <c r="D89621">
        <v>8</v>
      </c>
      <c r="E89621" t="s">
        <v>114</v>
      </c>
      <c r="F89621" t="s">
        <v>19</v>
      </c>
      <c r="G89621" t="s">
        <v>49</v>
      </c>
      <c r="H89621" t="s">
        <v>225</v>
      </c>
      <c r="I89621" t="s">
        <v>147</v>
      </c>
      <c r="J89621" t="s">
        <v>75</v>
      </c>
      <c r="K89621" t="s">
        <v>243</v>
      </c>
      <c r="L89621" t="s">
        <v>88</v>
      </c>
    </row>
    <row r="89622" spans="1:12" x14ac:dyDescent="0.25">
      <c r="A89622">
        <v>6.4619999999999997</v>
      </c>
      <c r="B89622">
        <v>1</v>
      </c>
      <c r="C89622" s="2" t="s">
        <v>121</v>
      </c>
      <c r="D89622">
        <v>8</v>
      </c>
      <c r="E89622" t="s">
        <v>119</v>
      </c>
      <c r="F89622" t="s">
        <v>238</v>
      </c>
      <c r="G89622" t="s">
        <v>145</v>
      </c>
      <c r="H89622" t="s">
        <v>98</v>
      </c>
      <c r="I89622" t="s">
        <v>137</v>
      </c>
      <c r="J89622" t="s">
        <v>173</v>
      </c>
      <c r="K89622" t="s">
        <v>59</v>
      </c>
      <c r="L89622" t="s">
        <v>250</v>
      </c>
    </row>
    <row r="89623" spans="1:12" x14ac:dyDescent="0.25">
      <c r="A89623">
        <v>6.4619999999999997</v>
      </c>
      <c r="B89623">
        <v>1</v>
      </c>
      <c r="C89623" s="2" t="s">
        <v>121</v>
      </c>
      <c r="D89623">
        <v>8</v>
      </c>
      <c r="E89623" t="s">
        <v>117</v>
      </c>
      <c r="F89623" t="s">
        <v>126</v>
      </c>
      <c r="G89623" t="s">
        <v>227</v>
      </c>
      <c r="H89623" t="s">
        <v>256</v>
      </c>
      <c r="I89623" t="s">
        <v>195</v>
      </c>
      <c r="J89623" t="s">
        <v>119</v>
      </c>
      <c r="K89623" t="s">
        <v>193</v>
      </c>
      <c r="L89623" t="s">
        <v>107</v>
      </c>
    </row>
    <row r="89624" spans="1:12" x14ac:dyDescent="0.25">
      <c r="A89624">
        <v>6.4619999999999997</v>
      </c>
      <c r="B89624">
        <v>1</v>
      </c>
      <c r="C89624" s="2" t="s">
        <v>121</v>
      </c>
      <c r="D89624">
        <v>8</v>
      </c>
      <c r="E89624" t="s">
        <v>37</v>
      </c>
      <c r="F89624" t="s">
        <v>113</v>
      </c>
      <c r="G89624" t="s">
        <v>78</v>
      </c>
      <c r="H89624" t="s">
        <v>259</v>
      </c>
      <c r="I89624" t="s">
        <v>219</v>
      </c>
      <c r="J89624" t="s">
        <v>258</v>
      </c>
      <c r="K89624" t="s">
        <v>138</v>
      </c>
      <c r="L89624" t="s">
        <v>261</v>
      </c>
    </row>
    <row r="89625" spans="1:12" x14ac:dyDescent="0.25">
      <c r="A89625">
        <v>6.4619999999999997</v>
      </c>
      <c r="B89625">
        <v>1</v>
      </c>
      <c r="C89625" s="2" t="s">
        <v>121</v>
      </c>
      <c r="D89625">
        <v>8</v>
      </c>
      <c r="E89625" t="s">
        <v>104</v>
      </c>
      <c r="F89625" t="s">
        <v>219</v>
      </c>
      <c r="G89625" t="s">
        <v>20</v>
      </c>
      <c r="H89625" t="s">
        <v>252</v>
      </c>
      <c r="I89625" t="s">
        <v>239</v>
      </c>
      <c r="J89625" t="s">
        <v>155</v>
      </c>
      <c r="K89625" t="s">
        <v>58</v>
      </c>
      <c r="L89625" t="s">
        <v>177</v>
      </c>
    </row>
    <row r="89626" spans="1:12" x14ac:dyDescent="0.25">
      <c r="A89626">
        <v>6.4630000000000001</v>
      </c>
      <c r="B89626">
        <v>1</v>
      </c>
      <c r="C89626" s="2" t="s">
        <v>121</v>
      </c>
      <c r="D89626">
        <v>8</v>
      </c>
      <c r="E89626" t="s">
        <v>49</v>
      </c>
      <c r="F89626" t="s">
        <v>241</v>
      </c>
      <c r="G89626" t="s">
        <v>273</v>
      </c>
      <c r="H89626" t="s">
        <v>90</v>
      </c>
      <c r="I89626" t="s">
        <v>246</v>
      </c>
      <c r="J89626" t="s">
        <v>127</v>
      </c>
      <c r="K89626" t="s">
        <v>210</v>
      </c>
      <c r="L89626" t="s">
        <v>92</v>
      </c>
    </row>
    <row r="89627" spans="1:12" x14ac:dyDescent="0.25">
      <c r="A89627">
        <v>6.4630000000000001</v>
      </c>
      <c r="B89627">
        <v>1</v>
      </c>
      <c r="C89627" s="2" t="s">
        <v>121</v>
      </c>
      <c r="D89627">
        <v>8</v>
      </c>
      <c r="E89627" t="s">
        <v>13</v>
      </c>
      <c r="F89627" t="s">
        <v>81</v>
      </c>
      <c r="G89627" t="s">
        <v>258</v>
      </c>
      <c r="H89627" t="s">
        <v>268</v>
      </c>
      <c r="I89627" t="s">
        <v>202</v>
      </c>
      <c r="J89627" t="s">
        <v>204</v>
      </c>
      <c r="K89627" t="s">
        <v>181</v>
      </c>
      <c r="L89627" t="s">
        <v>145</v>
      </c>
    </row>
    <row r="89628" spans="1:12" x14ac:dyDescent="0.25">
      <c r="A89628">
        <v>6.4630000000000001</v>
      </c>
      <c r="B89628">
        <v>1</v>
      </c>
      <c r="C89628" s="2" t="s">
        <v>121</v>
      </c>
      <c r="D89628">
        <v>8</v>
      </c>
      <c r="E89628" t="s">
        <v>131</v>
      </c>
      <c r="F89628" t="s">
        <v>253</v>
      </c>
      <c r="G89628" t="s">
        <v>175</v>
      </c>
      <c r="H89628" t="s">
        <v>102</v>
      </c>
      <c r="I89628" t="s">
        <v>69</v>
      </c>
      <c r="J89628" t="s">
        <v>189</v>
      </c>
      <c r="K89628" t="s">
        <v>49</v>
      </c>
      <c r="L89628" t="s">
        <v>82</v>
      </c>
    </row>
    <row r="89629" spans="1:12" x14ac:dyDescent="0.25">
      <c r="A89629">
        <v>6.4630000000000001</v>
      </c>
      <c r="B89629">
        <v>1</v>
      </c>
      <c r="C89629" s="2" t="s">
        <v>121</v>
      </c>
      <c r="D89629">
        <v>8</v>
      </c>
      <c r="E89629" t="s">
        <v>50</v>
      </c>
      <c r="F89629" t="s">
        <v>235</v>
      </c>
      <c r="G89629" t="s">
        <v>199</v>
      </c>
      <c r="H89629" t="s">
        <v>249</v>
      </c>
      <c r="I89629" t="s">
        <v>205</v>
      </c>
      <c r="J89629" t="s">
        <v>260</v>
      </c>
      <c r="K89629" t="s">
        <v>83</v>
      </c>
      <c r="L89629" t="s">
        <v>58</v>
      </c>
    </row>
    <row r="89630" spans="1:12" x14ac:dyDescent="0.25">
      <c r="A89630">
        <v>6.4630000000000001</v>
      </c>
      <c r="B89630">
        <v>1</v>
      </c>
      <c r="C89630" s="2" t="s">
        <v>121</v>
      </c>
      <c r="D89630">
        <v>8</v>
      </c>
      <c r="E89630" t="s">
        <v>22</v>
      </c>
      <c r="F89630" t="s">
        <v>130</v>
      </c>
      <c r="G89630" t="s">
        <v>209</v>
      </c>
      <c r="H89630" t="s">
        <v>78</v>
      </c>
      <c r="I89630" t="s">
        <v>145</v>
      </c>
      <c r="J89630" t="s">
        <v>151</v>
      </c>
      <c r="K89630" t="s">
        <v>72</v>
      </c>
      <c r="L89630" t="s">
        <v>263</v>
      </c>
    </row>
    <row r="89631" spans="1:12" x14ac:dyDescent="0.25">
      <c r="A89631">
        <v>6.4640000000000004</v>
      </c>
      <c r="B89631">
        <v>1</v>
      </c>
      <c r="C89631" s="2" t="s">
        <v>121</v>
      </c>
      <c r="D89631">
        <v>8</v>
      </c>
      <c r="E89631" t="s">
        <v>40</v>
      </c>
      <c r="F89631" t="s">
        <v>241</v>
      </c>
      <c r="G89631" t="s">
        <v>136</v>
      </c>
      <c r="H89631" t="s">
        <v>228</v>
      </c>
      <c r="I89631" t="s">
        <v>52</v>
      </c>
      <c r="J89631" t="s">
        <v>80</v>
      </c>
      <c r="K89631" t="s">
        <v>38</v>
      </c>
      <c r="L89631" t="s">
        <v>211</v>
      </c>
    </row>
    <row r="89632" spans="1:12" x14ac:dyDescent="0.25">
      <c r="A89632">
        <v>6.4640000000000004</v>
      </c>
      <c r="B89632">
        <v>1</v>
      </c>
      <c r="C89632" s="2" t="s">
        <v>121</v>
      </c>
      <c r="D89632">
        <v>8</v>
      </c>
      <c r="E89632" t="s">
        <v>67</v>
      </c>
      <c r="F89632" t="s">
        <v>190</v>
      </c>
      <c r="G89632" t="s">
        <v>14</v>
      </c>
      <c r="H89632" t="s">
        <v>117</v>
      </c>
      <c r="I89632" t="s">
        <v>174</v>
      </c>
      <c r="J89632" t="s">
        <v>105</v>
      </c>
      <c r="K89632" t="s">
        <v>176</v>
      </c>
      <c r="L89632" t="s">
        <v>273</v>
      </c>
    </row>
    <row r="89633" spans="1:12" x14ac:dyDescent="0.25">
      <c r="A89633">
        <v>6.4640000000000004</v>
      </c>
      <c r="B89633">
        <v>1</v>
      </c>
      <c r="C89633" s="2" t="s">
        <v>121</v>
      </c>
      <c r="D89633">
        <v>8</v>
      </c>
      <c r="E89633" t="s">
        <v>71</v>
      </c>
      <c r="F89633" t="s">
        <v>115</v>
      </c>
      <c r="G89633" t="s">
        <v>128</v>
      </c>
      <c r="H89633" t="s">
        <v>241</v>
      </c>
      <c r="I89633" t="s">
        <v>177</v>
      </c>
      <c r="J89633" t="s">
        <v>23</v>
      </c>
      <c r="K89633" t="s">
        <v>160</v>
      </c>
      <c r="L89633" t="s">
        <v>152</v>
      </c>
    </row>
    <row r="89634" spans="1:12" x14ac:dyDescent="0.25">
      <c r="A89634">
        <v>6.4640000000000004</v>
      </c>
      <c r="B89634">
        <v>1</v>
      </c>
      <c r="C89634" s="2" t="s">
        <v>121</v>
      </c>
      <c r="D89634">
        <v>8</v>
      </c>
      <c r="E89634" t="s">
        <v>84</v>
      </c>
      <c r="F89634" t="s">
        <v>100</v>
      </c>
      <c r="G89634" t="s">
        <v>57</v>
      </c>
      <c r="H89634" t="s">
        <v>173</v>
      </c>
      <c r="I89634" t="s">
        <v>226</v>
      </c>
      <c r="J89634" t="s">
        <v>273</v>
      </c>
      <c r="K89634" t="s">
        <v>148</v>
      </c>
      <c r="L89634" t="s">
        <v>71</v>
      </c>
    </row>
    <row r="89635" spans="1:12" x14ac:dyDescent="0.25">
      <c r="A89635">
        <v>6.4649999999999999</v>
      </c>
      <c r="B89635">
        <v>1</v>
      </c>
      <c r="C89635" s="2" t="s">
        <v>121</v>
      </c>
      <c r="D89635">
        <v>8</v>
      </c>
      <c r="E89635" t="s">
        <v>31</v>
      </c>
      <c r="F89635" t="s">
        <v>253</v>
      </c>
      <c r="G89635" t="s">
        <v>284</v>
      </c>
      <c r="H89635" t="s">
        <v>111</v>
      </c>
      <c r="I89635" t="s">
        <v>153</v>
      </c>
      <c r="J89635" t="s">
        <v>224</v>
      </c>
      <c r="K89635" t="s">
        <v>177</v>
      </c>
      <c r="L89635" t="s">
        <v>171</v>
      </c>
    </row>
    <row r="89636" spans="1:12" x14ac:dyDescent="0.25">
      <c r="A89636">
        <v>6.4649999999999999</v>
      </c>
      <c r="B89636">
        <v>1</v>
      </c>
      <c r="C89636" s="2" t="s">
        <v>121</v>
      </c>
      <c r="D89636">
        <v>8</v>
      </c>
      <c r="E89636" t="s">
        <v>110</v>
      </c>
      <c r="F89636" t="s">
        <v>242</v>
      </c>
      <c r="G89636" t="s">
        <v>53</v>
      </c>
      <c r="H89636" t="s">
        <v>278</v>
      </c>
      <c r="I89636" t="s">
        <v>245</v>
      </c>
      <c r="J89636" t="s">
        <v>213</v>
      </c>
      <c r="K89636" t="s">
        <v>207</v>
      </c>
      <c r="L89636" t="s">
        <v>104</v>
      </c>
    </row>
    <row r="89637" spans="1:12" x14ac:dyDescent="0.25">
      <c r="A89637">
        <v>6.4649999999999999</v>
      </c>
      <c r="B89637">
        <v>1</v>
      </c>
      <c r="C89637" s="2" t="s">
        <v>121</v>
      </c>
      <c r="D89637">
        <v>8</v>
      </c>
      <c r="E89637" t="s">
        <v>114</v>
      </c>
      <c r="F89637" t="s">
        <v>82</v>
      </c>
      <c r="G89637" t="s">
        <v>179</v>
      </c>
      <c r="H89637" t="s">
        <v>214</v>
      </c>
      <c r="I89637" t="s">
        <v>108</v>
      </c>
      <c r="J89637" t="s">
        <v>184</v>
      </c>
      <c r="K89637" t="s">
        <v>235</v>
      </c>
      <c r="L89637" t="s">
        <v>266</v>
      </c>
    </row>
    <row r="89638" spans="1:12" x14ac:dyDescent="0.25">
      <c r="A89638">
        <v>6.4649999999999999</v>
      </c>
      <c r="B89638">
        <v>1</v>
      </c>
      <c r="C89638" s="2" t="s">
        <v>121</v>
      </c>
      <c r="D89638">
        <v>8</v>
      </c>
      <c r="E89638" t="s">
        <v>119</v>
      </c>
      <c r="F89638" t="s">
        <v>23</v>
      </c>
      <c r="G89638" t="s">
        <v>180</v>
      </c>
      <c r="H89638" t="s">
        <v>226</v>
      </c>
      <c r="I89638" t="s">
        <v>64</v>
      </c>
      <c r="J89638" t="s">
        <v>247</v>
      </c>
      <c r="K89638" t="s">
        <v>148</v>
      </c>
      <c r="L89638" t="s">
        <v>236</v>
      </c>
    </row>
    <row r="89639" spans="1:12" x14ac:dyDescent="0.25">
      <c r="A89639">
        <v>6.4660000000000002</v>
      </c>
      <c r="B89639">
        <v>1</v>
      </c>
      <c r="C89639" s="2" t="s">
        <v>121</v>
      </c>
      <c r="D89639">
        <v>8</v>
      </c>
      <c r="E89639" t="s">
        <v>117</v>
      </c>
      <c r="F89639" t="s">
        <v>117</v>
      </c>
      <c r="G89639" t="s">
        <v>131</v>
      </c>
      <c r="H89639" t="s">
        <v>170</v>
      </c>
      <c r="I89639" t="s">
        <v>211</v>
      </c>
      <c r="J89639" t="s">
        <v>213</v>
      </c>
      <c r="K89639" t="s">
        <v>207</v>
      </c>
      <c r="L89639" t="s">
        <v>282</v>
      </c>
    </row>
    <row r="89640" spans="1:12" x14ac:dyDescent="0.25">
      <c r="A89640">
        <v>6.4660000000000002</v>
      </c>
      <c r="B89640">
        <v>1</v>
      </c>
      <c r="C89640" s="2" t="s">
        <v>121</v>
      </c>
      <c r="D89640">
        <v>8</v>
      </c>
      <c r="E89640" t="s">
        <v>37</v>
      </c>
      <c r="F89640" t="s">
        <v>106</v>
      </c>
      <c r="G89640" t="s">
        <v>134</v>
      </c>
      <c r="H89640" t="s">
        <v>99</v>
      </c>
      <c r="I89640" t="s">
        <v>270</v>
      </c>
      <c r="J89640" t="s">
        <v>94</v>
      </c>
      <c r="K89640" t="s">
        <v>157</v>
      </c>
      <c r="L89640" t="s">
        <v>66</v>
      </c>
    </row>
    <row r="89641" spans="1:12" x14ac:dyDescent="0.25">
      <c r="A89641">
        <v>6.4660000000000002</v>
      </c>
      <c r="B89641">
        <v>1</v>
      </c>
      <c r="C89641" s="2" t="s">
        <v>121</v>
      </c>
      <c r="D89641">
        <v>8</v>
      </c>
      <c r="E89641" t="s">
        <v>104</v>
      </c>
      <c r="F89641" t="s">
        <v>161</v>
      </c>
      <c r="G89641" t="s">
        <v>268</v>
      </c>
      <c r="H89641" t="s">
        <v>24</v>
      </c>
      <c r="I89641" t="s">
        <v>95</v>
      </c>
      <c r="J89641" t="s">
        <v>99</v>
      </c>
      <c r="K89641" t="s">
        <v>94</v>
      </c>
      <c r="L89641" t="s">
        <v>77</v>
      </c>
    </row>
    <row r="89642" spans="1:12" x14ac:dyDescent="0.25">
      <c r="A89642">
        <v>6.4660000000000002</v>
      </c>
      <c r="B89642">
        <v>1</v>
      </c>
      <c r="C89642" s="2" t="s">
        <v>121</v>
      </c>
      <c r="D89642">
        <v>8</v>
      </c>
      <c r="E89642" t="s">
        <v>49</v>
      </c>
      <c r="F89642" t="s">
        <v>188</v>
      </c>
      <c r="G89642" t="s">
        <v>199</v>
      </c>
      <c r="H89642" t="s">
        <v>51</v>
      </c>
      <c r="I89642" t="s">
        <v>67</v>
      </c>
      <c r="J89642" t="s">
        <v>234</v>
      </c>
      <c r="K89642" t="s">
        <v>269</v>
      </c>
      <c r="L89642" t="s">
        <v>278</v>
      </c>
    </row>
    <row r="89643" spans="1:12" x14ac:dyDescent="0.25">
      <c r="A89643">
        <v>6.4669999999999996</v>
      </c>
      <c r="B89643">
        <v>1</v>
      </c>
      <c r="C89643" s="2" t="s">
        <v>121</v>
      </c>
      <c r="D89643">
        <v>8</v>
      </c>
      <c r="E89643" t="s">
        <v>13</v>
      </c>
      <c r="F89643" t="s">
        <v>202</v>
      </c>
      <c r="G89643" t="s">
        <v>39</v>
      </c>
      <c r="H89643" t="s">
        <v>200</v>
      </c>
      <c r="I89643" t="s">
        <v>55</v>
      </c>
      <c r="J89643" t="s">
        <v>129</v>
      </c>
      <c r="K89643" t="s">
        <v>263</v>
      </c>
      <c r="L89643" t="s">
        <v>171</v>
      </c>
    </row>
    <row r="89644" spans="1:12" x14ac:dyDescent="0.25">
      <c r="A89644">
        <v>6.4669999999999996</v>
      </c>
      <c r="B89644">
        <v>1</v>
      </c>
      <c r="C89644" s="2" t="s">
        <v>121</v>
      </c>
      <c r="D89644">
        <v>8</v>
      </c>
      <c r="E89644" t="s">
        <v>131</v>
      </c>
      <c r="F89644" t="s">
        <v>230</v>
      </c>
      <c r="G89644" t="s">
        <v>67</v>
      </c>
      <c r="H89644" t="s">
        <v>162</v>
      </c>
      <c r="I89644" t="s">
        <v>20</v>
      </c>
      <c r="J89644" t="s">
        <v>117</v>
      </c>
      <c r="K89644" t="s">
        <v>172</v>
      </c>
      <c r="L89644" t="s">
        <v>200</v>
      </c>
    </row>
    <row r="89645" spans="1:12" x14ac:dyDescent="0.25">
      <c r="A89645">
        <v>6.4669999999999996</v>
      </c>
      <c r="B89645">
        <v>1</v>
      </c>
      <c r="C89645" s="2" t="s">
        <v>121</v>
      </c>
      <c r="D89645">
        <v>8</v>
      </c>
      <c r="E89645" t="s">
        <v>50</v>
      </c>
      <c r="F89645" t="s">
        <v>97</v>
      </c>
      <c r="G89645" t="s">
        <v>190</v>
      </c>
      <c r="H89645" t="s">
        <v>68</v>
      </c>
      <c r="I89645" t="s">
        <v>62</v>
      </c>
      <c r="J89645" t="s">
        <v>180</v>
      </c>
      <c r="K89645" t="s">
        <v>173</v>
      </c>
      <c r="L89645" t="s">
        <v>71</v>
      </c>
    </row>
    <row r="89646" spans="1:12" x14ac:dyDescent="0.25">
      <c r="A89646">
        <v>6.4669999999999996</v>
      </c>
      <c r="B89646">
        <v>1</v>
      </c>
      <c r="C89646" s="2" t="s">
        <v>121</v>
      </c>
      <c r="D89646">
        <v>8</v>
      </c>
      <c r="E89646" t="s">
        <v>22</v>
      </c>
      <c r="F89646" t="s">
        <v>107</v>
      </c>
      <c r="G89646" t="s">
        <v>212</v>
      </c>
      <c r="H89646" t="s">
        <v>252</v>
      </c>
      <c r="I89646" t="s">
        <v>179</v>
      </c>
      <c r="J89646" t="s">
        <v>277</v>
      </c>
      <c r="K89646" t="s">
        <v>256</v>
      </c>
      <c r="L89646" t="s">
        <v>146</v>
      </c>
    </row>
    <row r="89647" spans="1:12" x14ac:dyDescent="0.25">
      <c r="A89647">
        <v>6.4669999999999996</v>
      </c>
      <c r="B89647">
        <v>1</v>
      </c>
      <c r="C89647" s="2" t="s">
        <v>121</v>
      </c>
      <c r="D89647">
        <v>8</v>
      </c>
      <c r="E89647" t="s">
        <v>40</v>
      </c>
      <c r="F89647" t="s">
        <v>110</v>
      </c>
      <c r="G89647" t="s">
        <v>119</v>
      </c>
      <c r="H89647" t="s">
        <v>249</v>
      </c>
      <c r="I89647" t="s">
        <v>56</v>
      </c>
      <c r="J89647" t="s">
        <v>214</v>
      </c>
      <c r="K89647" t="s">
        <v>20</v>
      </c>
      <c r="L89647" t="s">
        <v>72</v>
      </c>
    </row>
    <row r="89648" spans="1:12" x14ac:dyDescent="0.25">
      <c r="A89648">
        <v>6.468</v>
      </c>
      <c r="B89648">
        <v>1</v>
      </c>
      <c r="C89648" s="2" t="s">
        <v>121</v>
      </c>
      <c r="D89648">
        <v>8</v>
      </c>
      <c r="E89648" t="s">
        <v>67</v>
      </c>
      <c r="F89648" t="s">
        <v>264</v>
      </c>
      <c r="G89648" t="s">
        <v>96</v>
      </c>
      <c r="H89648" t="s">
        <v>71</v>
      </c>
      <c r="I89648" t="s">
        <v>228</v>
      </c>
      <c r="J89648" t="s">
        <v>130</v>
      </c>
      <c r="K89648" t="s">
        <v>208</v>
      </c>
      <c r="L89648" t="s">
        <v>274</v>
      </c>
    </row>
    <row r="89649" spans="1:12" x14ac:dyDescent="0.25">
      <c r="A89649">
        <v>6.468</v>
      </c>
      <c r="B89649">
        <v>1</v>
      </c>
      <c r="C89649" s="2" t="s">
        <v>121</v>
      </c>
      <c r="D89649">
        <v>8</v>
      </c>
      <c r="E89649" t="s">
        <v>71</v>
      </c>
      <c r="F89649" t="s">
        <v>233</v>
      </c>
      <c r="G89649" t="s">
        <v>272</v>
      </c>
      <c r="H89649" t="s">
        <v>274</v>
      </c>
      <c r="I89649" t="s">
        <v>206</v>
      </c>
      <c r="J89649" t="s">
        <v>158</v>
      </c>
      <c r="K89649" t="s">
        <v>149</v>
      </c>
      <c r="L89649" t="s">
        <v>22</v>
      </c>
    </row>
    <row r="89650" spans="1:12" x14ac:dyDescent="0.25">
      <c r="A89650">
        <v>6.468</v>
      </c>
      <c r="B89650">
        <v>1</v>
      </c>
      <c r="C89650" s="2" t="s">
        <v>121</v>
      </c>
      <c r="D89650">
        <v>8</v>
      </c>
      <c r="E89650" t="s">
        <v>84</v>
      </c>
      <c r="F89650" t="s">
        <v>234</v>
      </c>
      <c r="G89650" t="s">
        <v>178</v>
      </c>
      <c r="H89650" t="s">
        <v>109</v>
      </c>
      <c r="I89650" t="s">
        <v>237</v>
      </c>
      <c r="J89650" t="s">
        <v>41</v>
      </c>
      <c r="K89650" t="s">
        <v>244</v>
      </c>
      <c r="L89650" t="s">
        <v>213</v>
      </c>
    </row>
    <row r="89651" spans="1:12" x14ac:dyDescent="0.25">
      <c r="A89651">
        <v>6.468</v>
      </c>
      <c r="B89651">
        <v>1</v>
      </c>
      <c r="C89651" s="2" t="s">
        <v>121</v>
      </c>
      <c r="D89651">
        <v>8</v>
      </c>
      <c r="E89651" t="s">
        <v>31</v>
      </c>
      <c r="F89651" t="s">
        <v>112</v>
      </c>
      <c r="G89651" t="s">
        <v>130</v>
      </c>
      <c r="H89651" t="s">
        <v>61</v>
      </c>
      <c r="I89651" t="s">
        <v>48</v>
      </c>
      <c r="J89651" t="s">
        <v>237</v>
      </c>
      <c r="K89651" t="s">
        <v>86</v>
      </c>
      <c r="L89651" t="s">
        <v>193</v>
      </c>
    </row>
    <row r="89652" spans="1:12" x14ac:dyDescent="0.25">
      <c r="A89652">
        <v>6.4690000000000003</v>
      </c>
      <c r="B89652">
        <v>1</v>
      </c>
      <c r="C89652" s="2" t="s">
        <v>121</v>
      </c>
      <c r="D89652">
        <v>8</v>
      </c>
      <c r="E89652" t="s">
        <v>110</v>
      </c>
      <c r="F89652" t="s">
        <v>233</v>
      </c>
      <c r="G89652" t="s">
        <v>193</v>
      </c>
      <c r="H89652" t="s">
        <v>168</v>
      </c>
      <c r="I89652" t="s">
        <v>265</v>
      </c>
      <c r="J89652" t="s">
        <v>39</v>
      </c>
      <c r="K89652" t="s">
        <v>166</v>
      </c>
      <c r="L89652" t="s">
        <v>53</v>
      </c>
    </row>
    <row r="89653" spans="1:12" x14ac:dyDescent="0.25">
      <c r="A89653">
        <v>6.4690000000000003</v>
      </c>
      <c r="B89653">
        <v>1</v>
      </c>
      <c r="C89653" s="2" t="s">
        <v>121</v>
      </c>
      <c r="D89653">
        <v>8</v>
      </c>
      <c r="E89653" t="s">
        <v>114</v>
      </c>
      <c r="F89653" t="s">
        <v>76</v>
      </c>
      <c r="G89653" t="s">
        <v>182</v>
      </c>
      <c r="H89653" t="s">
        <v>15</v>
      </c>
      <c r="I89653" t="s">
        <v>81</v>
      </c>
      <c r="J89653" t="s">
        <v>47</v>
      </c>
      <c r="K89653" t="s">
        <v>222</v>
      </c>
      <c r="L89653" t="s">
        <v>240</v>
      </c>
    </row>
    <row r="89654" spans="1:12" x14ac:dyDescent="0.25">
      <c r="A89654">
        <v>6.4690000000000003</v>
      </c>
      <c r="B89654">
        <v>1</v>
      </c>
      <c r="C89654" s="2" t="s">
        <v>121</v>
      </c>
      <c r="D89654">
        <v>8</v>
      </c>
      <c r="E89654" t="s">
        <v>119</v>
      </c>
      <c r="F89654" t="s">
        <v>283</v>
      </c>
      <c r="G89654" t="s">
        <v>156</v>
      </c>
      <c r="H89654" t="s">
        <v>29</v>
      </c>
      <c r="I89654" t="s">
        <v>215</v>
      </c>
      <c r="J89654" t="s">
        <v>116</v>
      </c>
      <c r="K89654" t="s">
        <v>144</v>
      </c>
      <c r="L89654" t="s">
        <v>132</v>
      </c>
    </row>
    <row r="89655" spans="1:12" x14ac:dyDescent="0.25">
      <c r="A89655">
        <v>6.4690000000000003</v>
      </c>
      <c r="B89655">
        <v>1</v>
      </c>
      <c r="C89655" s="2" t="s">
        <v>121</v>
      </c>
      <c r="D89655">
        <v>8</v>
      </c>
      <c r="E89655" t="s">
        <v>117</v>
      </c>
      <c r="F89655" t="s">
        <v>153</v>
      </c>
      <c r="G89655" t="s">
        <v>263</v>
      </c>
      <c r="H89655" t="s">
        <v>51</v>
      </c>
      <c r="I89655" t="s">
        <v>31</v>
      </c>
      <c r="J89655" t="s">
        <v>54</v>
      </c>
      <c r="K89655" t="s">
        <v>168</v>
      </c>
      <c r="L89655" t="s">
        <v>108</v>
      </c>
    </row>
    <row r="89656" spans="1:12" x14ac:dyDescent="0.25">
      <c r="A89656">
        <v>6.47</v>
      </c>
      <c r="B89656">
        <v>1</v>
      </c>
      <c r="C89656" s="2" t="s">
        <v>121</v>
      </c>
      <c r="D89656">
        <v>8</v>
      </c>
      <c r="E89656" t="s">
        <v>37</v>
      </c>
      <c r="F89656" t="s">
        <v>149</v>
      </c>
      <c r="G89656" t="s">
        <v>239</v>
      </c>
      <c r="H89656" t="s">
        <v>79</v>
      </c>
      <c r="I89656" t="s">
        <v>214</v>
      </c>
      <c r="J89656" t="s">
        <v>250</v>
      </c>
      <c r="K89656" t="s">
        <v>37</v>
      </c>
      <c r="L89656" t="s">
        <v>100</v>
      </c>
    </row>
    <row r="89657" spans="1:12" x14ac:dyDescent="0.25">
      <c r="A89657">
        <v>6.47</v>
      </c>
      <c r="B89657">
        <v>1</v>
      </c>
      <c r="C89657" s="2" t="s">
        <v>121</v>
      </c>
      <c r="D89657">
        <v>8</v>
      </c>
      <c r="E89657" t="s">
        <v>104</v>
      </c>
      <c r="F89657" t="s">
        <v>115</v>
      </c>
      <c r="G89657" t="s">
        <v>139</v>
      </c>
      <c r="H89657" t="s">
        <v>228</v>
      </c>
      <c r="I89657" t="s">
        <v>123</v>
      </c>
      <c r="J89657" t="s">
        <v>159</v>
      </c>
      <c r="K89657" t="s">
        <v>261</v>
      </c>
      <c r="L89657" t="s">
        <v>222</v>
      </c>
    </row>
    <row r="89658" spans="1:12" x14ac:dyDescent="0.25">
      <c r="A89658">
        <v>6.47</v>
      </c>
      <c r="B89658">
        <v>1</v>
      </c>
      <c r="C89658" s="2" t="s">
        <v>121</v>
      </c>
      <c r="D89658">
        <v>8</v>
      </c>
      <c r="E89658" t="s">
        <v>49</v>
      </c>
      <c r="F89658" t="s">
        <v>223</v>
      </c>
      <c r="G89658" t="s">
        <v>191</v>
      </c>
      <c r="H89658" t="s">
        <v>190</v>
      </c>
      <c r="I89658" t="s">
        <v>184</v>
      </c>
      <c r="J89658" t="s">
        <v>218</v>
      </c>
      <c r="K89658" t="s">
        <v>253</v>
      </c>
      <c r="L89658" t="s">
        <v>127</v>
      </c>
    </row>
    <row r="89659" spans="1:12" x14ac:dyDescent="0.25">
      <c r="A89659">
        <v>6.47</v>
      </c>
      <c r="B89659">
        <v>1</v>
      </c>
      <c r="C89659" s="2" t="s">
        <v>121</v>
      </c>
      <c r="D89659">
        <v>8</v>
      </c>
      <c r="E89659" t="s">
        <v>13</v>
      </c>
      <c r="F89659" t="s">
        <v>218</v>
      </c>
      <c r="G89659" t="s">
        <v>142</v>
      </c>
      <c r="H89659" t="s">
        <v>119</v>
      </c>
      <c r="I89659" t="s">
        <v>37</v>
      </c>
      <c r="J89659" t="s">
        <v>18</v>
      </c>
      <c r="K89659" t="s">
        <v>39</v>
      </c>
      <c r="L89659" t="s">
        <v>278</v>
      </c>
    </row>
    <row r="89660" spans="1:12" x14ac:dyDescent="0.25">
      <c r="A89660">
        <v>6.47</v>
      </c>
      <c r="B89660">
        <v>1</v>
      </c>
      <c r="C89660" s="2" t="s">
        <v>121</v>
      </c>
      <c r="D89660">
        <v>8</v>
      </c>
      <c r="E89660" t="s">
        <v>131</v>
      </c>
      <c r="F89660" t="s">
        <v>71</v>
      </c>
      <c r="G89660" t="s">
        <v>256</v>
      </c>
      <c r="H89660" t="s">
        <v>227</v>
      </c>
      <c r="I89660" t="s">
        <v>144</v>
      </c>
      <c r="J89660" t="s">
        <v>159</v>
      </c>
      <c r="K89660" t="s">
        <v>88</v>
      </c>
      <c r="L89660" t="s">
        <v>191</v>
      </c>
    </row>
    <row r="89661" spans="1:12" x14ac:dyDescent="0.25">
      <c r="A89661">
        <v>6.4710000000000001</v>
      </c>
      <c r="B89661">
        <v>1</v>
      </c>
      <c r="C89661" s="2" t="s">
        <v>121</v>
      </c>
      <c r="D89661">
        <v>8</v>
      </c>
      <c r="E89661" t="s">
        <v>50</v>
      </c>
      <c r="F89661" t="s">
        <v>268</v>
      </c>
      <c r="G89661" t="s">
        <v>221</v>
      </c>
      <c r="H89661" t="s">
        <v>240</v>
      </c>
      <c r="I89661" t="s">
        <v>205</v>
      </c>
      <c r="J89661" t="s">
        <v>70</v>
      </c>
      <c r="K89661" t="s">
        <v>90</v>
      </c>
      <c r="L89661" t="s">
        <v>245</v>
      </c>
    </row>
    <row r="89662" spans="1:12" x14ac:dyDescent="0.25">
      <c r="A89662">
        <v>6.4710000000000001</v>
      </c>
      <c r="B89662">
        <v>1</v>
      </c>
      <c r="C89662" s="2" t="s">
        <v>121</v>
      </c>
      <c r="D89662">
        <v>8</v>
      </c>
      <c r="E89662" t="s">
        <v>22</v>
      </c>
      <c r="F89662" t="s">
        <v>19</v>
      </c>
      <c r="G89662" t="s">
        <v>142</v>
      </c>
      <c r="H89662" t="s">
        <v>98</v>
      </c>
      <c r="I89662" t="s">
        <v>247</v>
      </c>
      <c r="J89662" t="s">
        <v>197</v>
      </c>
      <c r="K89662" t="s">
        <v>182</v>
      </c>
      <c r="L89662" t="s">
        <v>164</v>
      </c>
    </row>
    <row r="89663" spans="1:12" x14ac:dyDescent="0.25">
      <c r="A89663">
        <v>6.4710000000000001</v>
      </c>
      <c r="B89663">
        <v>1</v>
      </c>
      <c r="C89663" s="2" t="s">
        <v>121</v>
      </c>
      <c r="D89663">
        <v>8</v>
      </c>
      <c r="E89663" t="s">
        <v>40</v>
      </c>
      <c r="F89663" t="s">
        <v>143</v>
      </c>
      <c r="G89663" t="s">
        <v>261</v>
      </c>
      <c r="H89663" t="s">
        <v>72</v>
      </c>
      <c r="I89663" t="s">
        <v>104</v>
      </c>
      <c r="J89663" t="s">
        <v>283</v>
      </c>
      <c r="K89663" t="s">
        <v>187</v>
      </c>
      <c r="L89663" t="s">
        <v>87</v>
      </c>
    </row>
    <row r="89664" spans="1:12" x14ac:dyDescent="0.25">
      <c r="A89664">
        <v>6.4710000000000001</v>
      </c>
      <c r="B89664">
        <v>1</v>
      </c>
      <c r="C89664" s="2" t="s">
        <v>121</v>
      </c>
      <c r="D89664">
        <v>8</v>
      </c>
      <c r="E89664" t="s">
        <v>67</v>
      </c>
      <c r="F89664" t="s">
        <v>97</v>
      </c>
      <c r="G89664" t="s">
        <v>112</v>
      </c>
      <c r="H89664" t="s">
        <v>37</v>
      </c>
      <c r="I89664" t="s">
        <v>278</v>
      </c>
      <c r="J89664" t="s">
        <v>224</v>
      </c>
      <c r="K89664" t="s">
        <v>179</v>
      </c>
      <c r="L89664" t="s">
        <v>154</v>
      </c>
    </row>
    <row r="89665" spans="1:12" x14ac:dyDescent="0.25">
      <c r="A89665">
        <v>6.4720000000000004</v>
      </c>
      <c r="B89665">
        <v>1</v>
      </c>
      <c r="C89665" s="2" t="s">
        <v>121</v>
      </c>
      <c r="D89665">
        <v>8</v>
      </c>
      <c r="E89665" t="s">
        <v>71</v>
      </c>
      <c r="F89665" t="s">
        <v>247</v>
      </c>
      <c r="G89665" t="s">
        <v>242</v>
      </c>
      <c r="H89665" t="s">
        <v>226</v>
      </c>
      <c r="I89665" t="s">
        <v>247</v>
      </c>
      <c r="J89665" t="s">
        <v>195</v>
      </c>
      <c r="K89665" t="s">
        <v>154</v>
      </c>
      <c r="L89665" t="s">
        <v>230</v>
      </c>
    </row>
    <row r="89666" spans="1:12" x14ac:dyDescent="0.25">
      <c r="A89666">
        <v>6.4720000000000004</v>
      </c>
      <c r="B89666">
        <v>1</v>
      </c>
      <c r="C89666" s="2" t="s">
        <v>121</v>
      </c>
      <c r="D89666">
        <v>8</v>
      </c>
      <c r="E89666" t="s">
        <v>84</v>
      </c>
      <c r="F89666" t="s">
        <v>92</v>
      </c>
      <c r="G89666" t="s">
        <v>157</v>
      </c>
      <c r="H89666" t="s">
        <v>227</v>
      </c>
      <c r="I89666" t="s">
        <v>92</v>
      </c>
      <c r="J89666" t="s">
        <v>61</v>
      </c>
      <c r="K89666" t="s">
        <v>119</v>
      </c>
      <c r="L89666" t="s">
        <v>181</v>
      </c>
    </row>
    <row r="89667" spans="1:12" x14ac:dyDescent="0.25">
      <c r="A89667">
        <v>6.4720000000000004</v>
      </c>
      <c r="B89667">
        <v>1</v>
      </c>
      <c r="C89667" s="2" t="s">
        <v>121</v>
      </c>
      <c r="D89667">
        <v>8</v>
      </c>
      <c r="E89667" t="s">
        <v>31</v>
      </c>
      <c r="F89667" t="s">
        <v>263</v>
      </c>
      <c r="G89667" t="s">
        <v>149</v>
      </c>
      <c r="H89667" t="s">
        <v>265</v>
      </c>
      <c r="I89667" t="s">
        <v>46</v>
      </c>
      <c r="J89667" t="s">
        <v>31</v>
      </c>
      <c r="K89667" t="s">
        <v>268</v>
      </c>
      <c r="L89667" t="s">
        <v>230</v>
      </c>
    </row>
    <row r="89668" spans="1:12" x14ac:dyDescent="0.25">
      <c r="A89668">
        <v>6.4720000000000004</v>
      </c>
      <c r="B89668">
        <v>1</v>
      </c>
      <c r="C89668" s="2" t="s">
        <v>121</v>
      </c>
      <c r="D89668">
        <v>8</v>
      </c>
      <c r="E89668" t="s">
        <v>110</v>
      </c>
      <c r="F89668" t="s">
        <v>91</v>
      </c>
      <c r="G89668" t="s">
        <v>141</v>
      </c>
      <c r="H89668" t="s">
        <v>231</v>
      </c>
      <c r="I89668" t="s">
        <v>53</v>
      </c>
      <c r="J89668" t="s">
        <v>80</v>
      </c>
      <c r="K89668" t="s">
        <v>163</v>
      </c>
      <c r="L89668" t="s">
        <v>209</v>
      </c>
    </row>
    <row r="89669" spans="1:12" x14ac:dyDescent="0.25">
      <c r="A89669">
        <v>6.4729999999999999</v>
      </c>
      <c r="B89669">
        <v>1</v>
      </c>
      <c r="C89669" s="2" t="s">
        <v>121</v>
      </c>
      <c r="D89669">
        <v>8</v>
      </c>
      <c r="E89669" t="s">
        <v>114</v>
      </c>
      <c r="F89669" t="s">
        <v>54</v>
      </c>
      <c r="G89669" t="s">
        <v>79</v>
      </c>
      <c r="H89669" t="s">
        <v>242</v>
      </c>
      <c r="I89669" t="s">
        <v>272</v>
      </c>
      <c r="J89669" t="s">
        <v>184</v>
      </c>
      <c r="K89669" t="s">
        <v>269</v>
      </c>
      <c r="L89669" t="s">
        <v>133</v>
      </c>
    </row>
    <row r="89670" spans="1:12" x14ac:dyDescent="0.25">
      <c r="A89670">
        <v>6.4729999999999999</v>
      </c>
      <c r="B89670">
        <v>1</v>
      </c>
      <c r="C89670" s="2" t="s">
        <v>121</v>
      </c>
      <c r="D89670">
        <v>8</v>
      </c>
      <c r="E89670" t="s">
        <v>119</v>
      </c>
      <c r="F89670" t="s">
        <v>276</v>
      </c>
      <c r="G89670" t="s">
        <v>247</v>
      </c>
      <c r="H89670" t="s">
        <v>269</v>
      </c>
      <c r="I89670" t="s">
        <v>89</v>
      </c>
      <c r="J89670" t="s">
        <v>143</v>
      </c>
      <c r="K89670" t="s">
        <v>61</v>
      </c>
      <c r="L89670" t="s">
        <v>79</v>
      </c>
    </row>
    <row r="89671" spans="1:12" x14ac:dyDescent="0.25">
      <c r="A89671">
        <v>6.4729999999999999</v>
      </c>
      <c r="B89671">
        <v>1</v>
      </c>
      <c r="C89671" s="2" t="s">
        <v>121</v>
      </c>
      <c r="D89671">
        <v>8</v>
      </c>
      <c r="E89671" t="s">
        <v>117</v>
      </c>
      <c r="F89671" t="s">
        <v>137</v>
      </c>
      <c r="G89671" t="s">
        <v>19</v>
      </c>
      <c r="H89671" t="s">
        <v>79</v>
      </c>
      <c r="I89671" t="s">
        <v>242</v>
      </c>
      <c r="J89671" t="s">
        <v>273</v>
      </c>
      <c r="K89671" t="s">
        <v>58</v>
      </c>
      <c r="L89671" t="s">
        <v>247</v>
      </c>
    </row>
    <row r="89672" spans="1:12" x14ac:dyDescent="0.25">
      <c r="A89672">
        <v>6.4729999999999999</v>
      </c>
      <c r="B89672">
        <v>1</v>
      </c>
      <c r="C89672" s="2" t="s">
        <v>121</v>
      </c>
      <c r="D89672">
        <v>8</v>
      </c>
      <c r="E89672" t="s">
        <v>37</v>
      </c>
      <c r="F89672" t="s">
        <v>246</v>
      </c>
      <c r="G89672" t="s">
        <v>73</v>
      </c>
      <c r="H89672" t="s">
        <v>159</v>
      </c>
      <c r="I89672" t="s">
        <v>119</v>
      </c>
      <c r="J89672" t="s">
        <v>192</v>
      </c>
      <c r="K89672" t="s">
        <v>279</v>
      </c>
      <c r="L89672" t="s">
        <v>278</v>
      </c>
    </row>
    <row r="89673" spans="1:12" x14ac:dyDescent="0.25">
      <c r="A89673">
        <v>6.4740000000000002</v>
      </c>
      <c r="B89673">
        <v>1</v>
      </c>
      <c r="C89673" s="2" t="s">
        <v>121</v>
      </c>
      <c r="D89673">
        <v>8</v>
      </c>
      <c r="E89673" t="s">
        <v>104</v>
      </c>
      <c r="F89673" t="s">
        <v>115</v>
      </c>
      <c r="G89673" t="s">
        <v>224</v>
      </c>
      <c r="H89673" t="s">
        <v>56</v>
      </c>
      <c r="I89673" t="s">
        <v>275</v>
      </c>
      <c r="J89673" t="s">
        <v>183</v>
      </c>
      <c r="K89673" t="s">
        <v>237</v>
      </c>
      <c r="L89673" t="s">
        <v>179</v>
      </c>
    </row>
    <row r="89674" spans="1:12" x14ac:dyDescent="0.25">
      <c r="A89674">
        <v>6.4740000000000002</v>
      </c>
      <c r="B89674">
        <v>1</v>
      </c>
      <c r="C89674" s="2" t="s">
        <v>121</v>
      </c>
      <c r="D89674">
        <v>8</v>
      </c>
      <c r="E89674" t="s">
        <v>49</v>
      </c>
      <c r="F89674" t="s">
        <v>35</v>
      </c>
      <c r="G89674" t="s">
        <v>107</v>
      </c>
      <c r="H89674" t="s">
        <v>67</v>
      </c>
      <c r="I89674" t="s">
        <v>201</v>
      </c>
      <c r="J89674" t="s">
        <v>273</v>
      </c>
      <c r="K89674" t="s">
        <v>260</v>
      </c>
      <c r="L89674" t="s">
        <v>88</v>
      </c>
    </row>
    <row r="89675" spans="1:12" x14ac:dyDescent="0.25">
      <c r="A89675">
        <v>6.4740000000000002</v>
      </c>
      <c r="B89675">
        <v>1</v>
      </c>
      <c r="C89675" s="2" t="s">
        <v>121</v>
      </c>
      <c r="D89675">
        <v>8</v>
      </c>
      <c r="E89675" t="s">
        <v>13</v>
      </c>
      <c r="F89675" t="s">
        <v>277</v>
      </c>
      <c r="G89675" t="s">
        <v>231</v>
      </c>
      <c r="H89675" t="s">
        <v>76</v>
      </c>
      <c r="I89675" t="s">
        <v>243</v>
      </c>
      <c r="J89675" t="s">
        <v>284</v>
      </c>
      <c r="K89675" t="s">
        <v>241</v>
      </c>
      <c r="L89675" t="s">
        <v>107</v>
      </c>
    </row>
    <row r="89676" spans="1:12" x14ac:dyDescent="0.25">
      <c r="A89676">
        <v>6.4740000000000002</v>
      </c>
      <c r="B89676">
        <v>1</v>
      </c>
      <c r="C89676" s="2" t="s">
        <v>121</v>
      </c>
      <c r="D89676">
        <v>8</v>
      </c>
      <c r="E89676" t="s">
        <v>131</v>
      </c>
      <c r="F89676" t="s">
        <v>258</v>
      </c>
      <c r="G89676" t="s">
        <v>267</v>
      </c>
      <c r="H89676" t="s">
        <v>191</v>
      </c>
      <c r="I89676" t="s">
        <v>154</v>
      </c>
      <c r="J89676" t="s">
        <v>67</v>
      </c>
      <c r="K89676" t="s">
        <v>227</v>
      </c>
      <c r="L89676" t="s">
        <v>81</v>
      </c>
    </row>
    <row r="89677" spans="1:12" x14ac:dyDescent="0.25">
      <c r="A89677">
        <v>6.4740000000000002</v>
      </c>
      <c r="B89677">
        <v>1</v>
      </c>
      <c r="C89677" s="2" t="s">
        <v>121</v>
      </c>
      <c r="D89677">
        <v>8</v>
      </c>
      <c r="E89677" t="s">
        <v>50</v>
      </c>
      <c r="F89677" t="s">
        <v>96</v>
      </c>
      <c r="G89677" t="s">
        <v>110</v>
      </c>
      <c r="H89677" t="s">
        <v>222</v>
      </c>
      <c r="I89677" t="s">
        <v>212</v>
      </c>
      <c r="J89677" t="s">
        <v>134</v>
      </c>
      <c r="K89677" t="s">
        <v>202</v>
      </c>
      <c r="L89677" t="s">
        <v>153</v>
      </c>
    </row>
    <row r="89678" spans="1:12" x14ac:dyDescent="0.25">
      <c r="A89678">
        <v>6.4749999999999996</v>
      </c>
      <c r="B89678">
        <v>1</v>
      </c>
      <c r="C89678" s="2" t="s">
        <v>121</v>
      </c>
      <c r="D89678">
        <v>8</v>
      </c>
      <c r="E89678" t="s">
        <v>22</v>
      </c>
      <c r="F89678" t="s">
        <v>83</v>
      </c>
      <c r="G89678" t="s">
        <v>166</v>
      </c>
      <c r="H89678" t="s">
        <v>164</v>
      </c>
      <c r="I89678" t="s">
        <v>199</v>
      </c>
      <c r="J89678" t="s">
        <v>38</v>
      </c>
      <c r="K89678" t="s">
        <v>193</v>
      </c>
      <c r="L89678" t="s">
        <v>166</v>
      </c>
    </row>
    <row r="89679" spans="1:12" x14ac:dyDescent="0.25">
      <c r="A89679">
        <v>6.4749999999999996</v>
      </c>
      <c r="B89679">
        <v>1</v>
      </c>
      <c r="C89679" s="2" t="s">
        <v>121</v>
      </c>
      <c r="D89679">
        <v>8</v>
      </c>
      <c r="E89679" t="s">
        <v>40</v>
      </c>
      <c r="F89679" t="s">
        <v>282</v>
      </c>
      <c r="G89679" t="s">
        <v>18</v>
      </c>
      <c r="H89679" t="s">
        <v>261</v>
      </c>
      <c r="I89679" t="s">
        <v>95</v>
      </c>
      <c r="J89679" t="s">
        <v>278</v>
      </c>
      <c r="K89679" t="s">
        <v>228</v>
      </c>
      <c r="L89679" t="s">
        <v>133</v>
      </c>
    </row>
    <row r="89680" spans="1:12" x14ac:dyDescent="0.25">
      <c r="A89680">
        <v>6.4749999999999996</v>
      </c>
      <c r="B89680">
        <v>1</v>
      </c>
      <c r="C89680" s="2" t="s">
        <v>121</v>
      </c>
      <c r="D89680">
        <v>8</v>
      </c>
      <c r="E89680" t="s">
        <v>67</v>
      </c>
      <c r="F89680" t="s">
        <v>50</v>
      </c>
      <c r="G89680" t="s">
        <v>146</v>
      </c>
      <c r="H89680" t="s">
        <v>60</v>
      </c>
      <c r="I89680" t="s">
        <v>201</v>
      </c>
      <c r="J89680" t="s">
        <v>63</v>
      </c>
      <c r="K89680" t="s">
        <v>75</v>
      </c>
      <c r="L89680" t="s">
        <v>82</v>
      </c>
    </row>
    <row r="89681" spans="1:12" x14ac:dyDescent="0.25">
      <c r="A89681">
        <v>6.4749999999999996</v>
      </c>
      <c r="B89681">
        <v>1</v>
      </c>
      <c r="C89681" s="2" t="s">
        <v>121</v>
      </c>
      <c r="D89681">
        <v>8</v>
      </c>
      <c r="E89681" t="s">
        <v>71</v>
      </c>
      <c r="F89681" t="s">
        <v>40</v>
      </c>
      <c r="G89681" t="s">
        <v>221</v>
      </c>
      <c r="H89681" t="s">
        <v>241</v>
      </c>
      <c r="I89681" t="s">
        <v>224</v>
      </c>
      <c r="J89681" t="s">
        <v>212</v>
      </c>
      <c r="K89681" t="s">
        <v>107</v>
      </c>
      <c r="L89681" t="s">
        <v>61</v>
      </c>
    </row>
    <row r="89682" spans="1:12" x14ac:dyDescent="0.25">
      <c r="A89682">
        <v>6.476</v>
      </c>
      <c r="B89682">
        <v>1</v>
      </c>
      <c r="C89682" s="2" t="s">
        <v>121</v>
      </c>
      <c r="D89682">
        <v>8</v>
      </c>
      <c r="E89682" t="s">
        <v>84</v>
      </c>
      <c r="F89682" t="s">
        <v>271</v>
      </c>
      <c r="G89682" t="s">
        <v>85</v>
      </c>
      <c r="H89682" t="s">
        <v>90</v>
      </c>
      <c r="I89682" t="s">
        <v>128</v>
      </c>
      <c r="J89682" t="s">
        <v>47</v>
      </c>
      <c r="K89682" t="s">
        <v>194</v>
      </c>
      <c r="L89682" t="s">
        <v>117</v>
      </c>
    </row>
    <row r="89683" spans="1:12" x14ac:dyDescent="0.25">
      <c r="A89683">
        <v>6.476</v>
      </c>
      <c r="B89683">
        <v>1</v>
      </c>
      <c r="C89683" s="2" t="s">
        <v>121</v>
      </c>
      <c r="D89683">
        <v>8</v>
      </c>
      <c r="E89683" t="s">
        <v>31</v>
      </c>
      <c r="F89683" t="s">
        <v>35</v>
      </c>
      <c r="G89683" t="s">
        <v>176</v>
      </c>
      <c r="H89683" t="s">
        <v>238</v>
      </c>
      <c r="I89683" t="s">
        <v>201</v>
      </c>
      <c r="J89683" t="s">
        <v>37</v>
      </c>
      <c r="K89683" t="s">
        <v>51</v>
      </c>
      <c r="L89683" t="s">
        <v>225</v>
      </c>
    </row>
    <row r="89684" spans="1:12" x14ac:dyDescent="0.25">
      <c r="A89684">
        <v>6.476</v>
      </c>
      <c r="B89684">
        <v>1</v>
      </c>
      <c r="C89684" s="2" t="s">
        <v>121</v>
      </c>
      <c r="D89684">
        <v>8</v>
      </c>
      <c r="E89684" t="s">
        <v>110</v>
      </c>
      <c r="F89684" t="s">
        <v>193</v>
      </c>
      <c r="G89684" t="s">
        <v>193</v>
      </c>
      <c r="H89684" t="s">
        <v>60</v>
      </c>
      <c r="I89684" t="s">
        <v>205</v>
      </c>
      <c r="J89684" t="s">
        <v>229</v>
      </c>
      <c r="K89684" t="s">
        <v>92</v>
      </c>
      <c r="L89684" t="s">
        <v>220</v>
      </c>
    </row>
    <row r="89685" spans="1:12" x14ac:dyDescent="0.25">
      <c r="A89685">
        <v>6.476</v>
      </c>
      <c r="B89685">
        <v>1</v>
      </c>
      <c r="C89685" s="2" t="s">
        <v>121</v>
      </c>
      <c r="D89685">
        <v>8</v>
      </c>
      <c r="E89685" t="s">
        <v>114</v>
      </c>
      <c r="F89685" t="s">
        <v>141</v>
      </c>
      <c r="G89685" t="s">
        <v>248</v>
      </c>
      <c r="H89685" t="s">
        <v>194</v>
      </c>
      <c r="I89685" t="s">
        <v>208</v>
      </c>
      <c r="J89685" t="s">
        <v>77</v>
      </c>
      <c r="K89685" t="s">
        <v>277</v>
      </c>
      <c r="L89685" t="s">
        <v>165</v>
      </c>
    </row>
    <row r="89686" spans="1:12" x14ac:dyDescent="0.25">
      <c r="A89686">
        <v>6.4770000000000003</v>
      </c>
      <c r="B89686">
        <v>1</v>
      </c>
      <c r="C89686" s="2" t="s">
        <v>121</v>
      </c>
      <c r="D89686">
        <v>8</v>
      </c>
      <c r="E89686" t="s">
        <v>119</v>
      </c>
      <c r="F89686" t="s">
        <v>23</v>
      </c>
      <c r="G89686" t="s">
        <v>158</v>
      </c>
      <c r="H89686" t="s">
        <v>119</v>
      </c>
      <c r="I89686" t="s">
        <v>248</v>
      </c>
      <c r="J89686" t="s">
        <v>216</v>
      </c>
      <c r="K89686" t="s">
        <v>231</v>
      </c>
      <c r="L89686" t="s">
        <v>246</v>
      </c>
    </row>
    <row r="89687" spans="1:12" x14ac:dyDescent="0.25">
      <c r="A89687">
        <v>6.4770000000000003</v>
      </c>
      <c r="B89687">
        <v>1</v>
      </c>
      <c r="C89687" s="2" t="s">
        <v>121</v>
      </c>
      <c r="D89687">
        <v>8</v>
      </c>
      <c r="E89687" t="s">
        <v>117</v>
      </c>
      <c r="F89687" t="s">
        <v>81</v>
      </c>
      <c r="G89687" t="s">
        <v>142</v>
      </c>
      <c r="H89687" t="s">
        <v>158</v>
      </c>
      <c r="I89687" t="s">
        <v>122</v>
      </c>
      <c r="J89687" t="s">
        <v>279</v>
      </c>
      <c r="K89687" t="s">
        <v>169</v>
      </c>
      <c r="L89687" t="s">
        <v>226</v>
      </c>
    </row>
    <row r="89688" spans="1:12" x14ac:dyDescent="0.25">
      <c r="A89688">
        <v>6.4770000000000003</v>
      </c>
      <c r="B89688">
        <v>1</v>
      </c>
      <c r="C89688" s="2" t="s">
        <v>121</v>
      </c>
      <c r="D89688">
        <v>8</v>
      </c>
      <c r="E89688" t="s">
        <v>37</v>
      </c>
      <c r="F89688" t="s">
        <v>95</v>
      </c>
      <c r="G89688" t="s">
        <v>142</v>
      </c>
      <c r="H89688" t="s">
        <v>203</v>
      </c>
      <c r="I89688" t="s">
        <v>79</v>
      </c>
      <c r="J89688" t="s">
        <v>135</v>
      </c>
      <c r="K89688" t="s">
        <v>258</v>
      </c>
      <c r="L89688" t="s">
        <v>165</v>
      </c>
    </row>
    <row r="89689" spans="1:12" x14ac:dyDescent="0.25">
      <c r="A89689">
        <v>6.4770000000000003</v>
      </c>
      <c r="B89689">
        <v>1</v>
      </c>
      <c r="C89689" s="2" t="s">
        <v>121</v>
      </c>
      <c r="D89689">
        <v>8</v>
      </c>
      <c r="E89689" t="s">
        <v>104</v>
      </c>
      <c r="F89689" t="s">
        <v>249</v>
      </c>
      <c r="G89689" t="s">
        <v>257</v>
      </c>
      <c r="H89689" t="s">
        <v>169</v>
      </c>
      <c r="I89689" t="s">
        <v>15</v>
      </c>
      <c r="J89689" t="s">
        <v>124</v>
      </c>
      <c r="K89689" t="s">
        <v>153</v>
      </c>
      <c r="L89689" t="s">
        <v>186</v>
      </c>
    </row>
    <row r="89690" spans="1:12" x14ac:dyDescent="0.25">
      <c r="A89690">
        <v>6.4770000000000003</v>
      </c>
      <c r="B89690">
        <v>1</v>
      </c>
      <c r="C89690" s="2" t="s">
        <v>121</v>
      </c>
      <c r="D89690">
        <v>8</v>
      </c>
      <c r="E89690" t="s">
        <v>49</v>
      </c>
      <c r="F89690" t="s">
        <v>56</v>
      </c>
      <c r="G89690" t="s">
        <v>235</v>
      </c>
      <c r="H89690" t="s">
        <v>135</v>
      </c>
      <c r="I89690" t="s">
        <v>135</v>
      </c>
      <c r="J89690" t="s">
        <v>154</v>
      </c>
      <c r="K89690" t="s">
        <v>23</v>
      </c>
      <c r="L89690" t="s">
        <v>61</v>
      </c>
    </row>
    <row r="89691" spans="1:12" x14ac:dyDescent="0.25">
      <c r="A89691">
        <v>6.4779999999999998</v>
      </c>
      <c r="B89691">
        <v>1</v>
      </c>
      <c r="C89691" s="2" t="s">
        <v>121</v>
      </c>
      <c r="D89691">
        <v>8</v>
      </c>
      <c r="E89691" t="s">
        <v>13</v>
      </c>
      <c r="F89691" t="s">
        <v>218</v>
      </c>
      <c r="G89691" t="s">
        <v>102</v>
      </c>
      <c r="H89691" t="s">
        <v>248</v>
      </c>
      <c r="I89691" t="s">
        <v>113</v>
      </c>
      <c r="J89691" t="s">
        <v>206</v>
      </c>
      <c r="K89691" t="s">
        <v>260</v>
      </c>
      <c r="L89691" t="s">
        <v>61</v>
      </c>
    </row>
    <row r="89692" spans="1:12" x14ac:dyDescent="0.25">
      <c r="A89692">
        <v>6.4779999999999998</v>
      </c>
      <c r="B89692">
        <v>1</v>
      </c>
      <c r="C89692" s="2" t="s">
        <v>121</v>
      </c>
      <c r="D89692">
        <v>8</v>
      </c>
      <c r="E89692" t="s">
        <v>131</v>
      </c>
      <c r="F89692" t="s">
        <v>213</v>
      </c>
      <c r="G89692" t="s">
        <v>206</v>
      </c>
      <c r="H89692" t="s">
        <v>108</v>
      </c>
      <c r="I89692" t="s">
        <v>125</v>
      </c>
      <c r="J89692" t="s">
        <v>146</v>
      </c>
      <c r="K89692" t="s">
        <v>22</v>
      </c>
      <c r="L89692" t="s">
        <v>80</v>
      </c>
    </row>
    <row r="89693" spans="1:12" x14ac:dyDescent="0.25">
      <c r="A89693">
        <v>6.4779999999999998</v>
      </c>
      <c r="B89693">
        <v>1</v>
      </c>
      <c r="C89693" s="2" t="s">
        <v>121</v>
      </c>
      <c r="D89693">
        <v>8</v>
      </c>
      <c r="E89693" t="s">
        <v>50</v>
      </c>
      <c r="F89693" t="s">
        <v>159</v>
      </c>
      <c r="G89693" t="s">
        <v>65</v>
      </c>
      <c r="H89693" t="s">
        <v>274</v>
      </c>
      <c r="I89693" t="s">
        <v>106</v>
      </c>
      <c r="J89693" t="s">
        <v>226</v>
      </c>
      <c r="K89693" t="s">
        <v>216</v>
      </c>
      <c r="L89693" t="s">
        <v>77</v>
      </c>
    </row>
    <row r="89694" spans="1:12" x14ac:dyDescent="0.25">
      <c r="A89694">
        <v>6.4779999999999998</v>
      </c>
      <c r="B89694">
        <v>1</v>
      </c>
      <c r="C89694" s="2" t="s">
        <v>121</v>
      </c>
      <c r="D89694">
        <v>8</v>
      </c>
      <c r="E89694" t="s">
        <v>22</v>
      </c>
      <c r="F89694" t="s">
        <v>70</v>
      </c>
      <c r="G89694" t="s">
        <v>125</v>
      </c>
      <c r="H89694" t="s">
        <v>283</v>
      </c>
      <c r="I89694" t="s">
        <v>211</v>
      </c>
      <c r="J89694" t="s">
        <v>49</v>
      </c>
      <c r="K89694" t="s">
        <v>101</v>
      </c>
      <c r="L89694" t="s">
        <v>200</v>
      </c>
    </row>
    <row r="89695" spans="1:12" x14ac:dyDescent="0.25">
      <c r="A89695">
        <v>6.4790000000000001</v>
      </c>
      <c r="B89695">
        <v>1</v>
      </c>
      <c r="C89695" s="2" t="s">
        <v>121</v>
      </c>
      <c r="D89695">
        <v>8</v>
      </c>
      <c r="E89695" t="s">
        <v>40</v>
      </c>
      <c r="F89695" t="s">
        <v>122</v>
      </c>
      <c r="G89695" t="s">
        <v>193</v>
      </c>
      <c r="H89695" t="s">
        <v>123</v>
      </c>
      <c r="I89695" t="s">
        <v>62</v>
      </c>
      <c r="J89695" t="s">
        <v>63</v>
      </c>
      <c r="K89695" t="s">
        <v>278</v>
      </c>
      <c r="L89695" t="s">
        <v>82</v>
      </c>
    </row>
    <row r="89696" spans="1:12" x14ac:dyDescent="0.25">
      <c r="A89696">
        <v>6.4790000000000001</v>
      </c>
      <c r="B89696">
        <v>1</v>
      </c>
      <c r="C89696" s="2" t="s">
        <v>121</v>
      </c>
      <c r="D89696">
        <v>8</v>
      </c>
      <c r="E89696" t="s">
        <v>67</v>
      </c>
      <c r="F89696" t="s">
        <v>104</v>
      </c>
      <c r="G89696" t="s">
        <v>82</v>
      </c>
      <c r="H89696" t="s">
        <v>243</v>
      </c>
      <c r="I89696" t="s">
        <v>181</v>
      </c>
      <c r="J89696" t="s">
        <v>75</v>
      </c>
      <c r="K89696" t="s">
        <v>211</v>
      </c>
      <c r="L89696" t="s">
        <v>64</v>
      </c>
    </row>
    <row r="89697" spans="1:12" x14ac:dyDescent="0.25">
      <c r="A89697">
        <v>6.4790000000000001</v>
      </c>
      <c r="B89697">
        <v>1</v>
      </c>
      <c r="C89697" s="2" t="s">
        <v>121</v>
      </c>
      <c r="D89697">
        <v>8</v>
      </c>
      <c r="E89697" t="s">
        <v>71</v>
      </c>
      <c r="F89697" t="s">
        <v>269</v>
      </c>
      <c r="G89697" t="s">
        <v>174</v>
      </c>
      <c r="H89697" t="s">
        <v>93</v>
      </c>
      <c r="I89697" t="s">
        <v>59</v>
      </c>
      <c r="J89697" t="s">
        <v>97</v>
      </c>
      <c r="K89697" t="s">
        <v>247</v>
      </c>
      <c r="L89697" t="s">
        <v>222</v>
      </c>
    </row>
    <row r="89698" spans="1:12" x14ac:dyDescent="0.25">
      <c r="A89698">
        <v>6.4790000000000001</v>
      </c>
      <c r="B89698">
        <v>1</v>
      </c>
      <c r="C89698" s="2" t="s">
        <v>121</v>
      </c>
      <c r="D89698">
        <v>8</v>
      </c>
      <c r="E89698" t="s">
        <v>84</v>
      </c>
      <c r="F89698" t="s">
        <v>182</v>
      </c>
      <c r="G89698" t="s">
        <v>220</v>
      </c>
      <c r="H89698" t="s">
        <v>69</v>
      </c>
      <c r="I89698" t="s">
        <v>184</v>
      </c>
      <c r="J89698" t="s">
        <v>191</v>
      </c>
      <c r="K89698" t="s">
        <v>81</v>
      </c>
      <c r="L89698" t="s">
        <v>280</v>
      </c>
    </row>
    <row r="89699" spans="1:12" x14ac:dyDescent="0.25">
      <c r="A89699">
        <v>6.48</v>
      </c>
      <c r="B89699">
        <v>1</v>
      </c>
      <c r="C89699" s="2" t="s">
        <v>121</v>
      </c>
      <c r="D89699">
        <v>8</v>
      </c>
      <c r="E89699" t="s">
        <v>31</v>
      </c>
      <c r="F89699" t="s">
        <v>238</v>
      </c>
      <c r="G89699" t="s">
        <v>240</v>
      </c>
      <c r="H89699" t="s">
        <v>155</v>
      </c>
      <c r="I89699" t="s">
        <v>20</v>
      </c>
      <c r="J89699" t="s">
        <v>38</v>
      </c>
      <c r="K89699" t="s">
        <v>91</v>
      </c>
      <c r="L89699" t="s">
        <v>184</v>
      </c>
    </row>
    <row r="89700" spans="1:12" x14ac:dyDescent="0.25">
      <c r="A89700">
        <v>6.48</v>
      </c>
      <c r="B89700">
        <v>1</v>
      </c>
      <c r="C89700" s="2" t="s">
        <v>121</v>
      </c>
      <c r="D89700">
        <v>8</v>
      </c>
      <c r="E89700" t="s">
        <v>110</v>
      </c>
      <c r="F89700" t="s">
        <v>123</v>
      </c>
      <c r="G89700" t="s">
        <v>211</v>
      </c>
      <c r="H89700" t="s">
        <v>20</v>
      </c>
      <c r="I89700" t="s">
        <v>191</v>
      </c>
      <c r="J89700" t="s">
        <v>114</v>
      </c>
      <c r="K89700" t="s">
        <v>117</v>
      </c>
      <c r="L89700" t="s">
        <v>241</v>
      </c>
    </row>
    <row r="89701" spans="1:12" x14ac:dyDescent="0.25">
      <c r="A89701">
        <v>6.48</v>
      </c>
      <c r="B89701">
        <v>1</v>
      </c>
      <c r="C89701" s="2" t="s">
        <v>121</v>
      </c>
      <c r="D89701">
        <v>8</v>
      </c>
      <c r="E89701" t="s">
        <v>114</v>
      </c>
      <c r="F89701" t="s">
        <v>117</v>
      </c>
      <c r="G89701" t="s">
        <v>129</v>
      </c>
      <c r="H89701" t="s">
        <v>95</v>
      </c>
      <c r="I89701" t="s">
        <v>73</v>
      </c>
      <c r="J89701" t="s">
        <v>248</v>
      </c>
      <c r="K89701" t="s">
        <v>35</v>
      </c>
      <c r="L89701" t="s">
        <v>29</v>
      </c>
    </row>
    <row r="89702" spans="1:12" x14ac:dyDescent="0.25">
      <c r="A89702">
        <v>6.48</v>
      </c>
      <c r="B89702">
        <v>1</v>
      </c>
      <c r="C89702" s="2" t="s">
        <v>121</v>
      </c>
      <c r="D89702">
        <v>8</v>
      </c>
      <c r="E89702" t="s">
        <v>119</v>
      </c>
      <c r="F89702" t="s">
        <v>225</v>
      </c>
      <c r="G89702" t="s">
        <v>233</v>
      </c>
      <c r="H89702" t="s">
        <v>233</v>
      </c>
      <c r="I89702" t="s">
        <v>213</v>
      </c>
      <c r="J89702" t="s">
        <v>95</v>
      </c>
      <c r="K89702" t="s">
        <v>199</v>
      </c>
      <c r="L89702" t="s">
        <v>22</v>
      </c>
    </row>
    <row r="89703" spans="1:12" x14ac:dyDescent="0.25">
      <c r="A89703">
        <v>6.4809999999999999</v>
      </c>
      <c r="B89703">
        <v>1</v>
      </c>
      <c r="C89703" s="2" t="s">
        <v>121</v>
      </c>
      <c r="D89703">
        <v>8</v>
      </c>
      <c r="E89703" t="s">
        <v>117</v>
      </c>
      <c r="F89703" t="s">
        <v>237</v>
      </c>
      <c r="G89703" t="s">
        <v>102</v>
      </c>
      <c r="H89703" t="s">
        <v>155</v>
      </c>
      <c r="I89703" t="s">
        <v>179</v>
      </c>
      <c r="J89703" t="s">
        <v>165</v>
      </c>
      <c r="K89703" t="s">
        <v>86</v>
      </c>
      <c r="L89703" t="s">
        <v>247</v>
      </c>
    </row>
    <row r="89704" spans="1:12" x14ac:dyDescent="0.25">
      <c r="A89704">
        <v>6.4809999999999999</v>
      </c>
      <c r="B89704">
        <v>1</v>
      </c>
      <c r="C89704" s="2" t="s">
        <v>121</v>
      </c>
      <c r="D89704">
        <v>8</v>
      </c>
      <c r="E89704" t="s">
        <v>37</v>
      </c>
      <c r="F89704" t="s">
        <v>98</v>
      </c>
      <c r="G89704" t="s">
        <v>145</v>
      </c>
      <c r="H89704" t="s">
        <v>43</v>
      </c>
      <c r="I89704" t="s">
        <v>170</v>
      </c>
      <c r="J89704" t="s">
        <v>250</v>
      </c>
      <c r="K89704" t="s">
        <v>190</v>
      </c>
      <c r="L89704" t="s">
        <v>225</v>
      </c>
    </row>
    <row r="89705" spans="1:12" x14ac:dyDescent="0.25">
      <c r="A89705">
        <v>6.4809999999999999</v>
      </c>
      <c r="B89705">
        <v>1</v>
      </c>
      <c r="C89705" s="2" t="s">
        <v>121</v>
      </c>
      <c r="D89705">
        <v>8</v>
      </c>
      <c r="E89705" t="s">
        <v>104</v>
      </c>
      <c r="F89705" t="s">
        <v>168</v>
      </c>
      <c r="G89705" t="s">
        <v>128</v>
      </c>
      <c r="H89705" t="s">
        <v>200</v>
      </c>
      <c r="I89705" t="s">
        <v>236</v>
      </c>
      <c r="J89705" t="s">
        <v>100</v>
      </c>
      <c r="K89705" t="s">
        <v>262</v>
      </c>
      <c r="L89705" t="s">
        <v>115</v>
      </c>
    </row>
    <row r="89706" spans="1:12" x14ac:dyDescent="0.25">
      <c r="A89706">
        <v>6.4809999999999999</v>
      </c>
      <c r="B89706">
        <v>1</v>
      </c>
      <c r="C89706" s="2" t="s">
        <v>121</v>
      </c>
      <c r="D89706">
        <v>8</v>
      </c>
      <c r="E89706" t="s">
        <v>49</v>
      </c>
      <c r="F89706" t="s">
        <v>65</v>
      </c>
      <c r="G89706" t="s">
        <v>168</v>
      </c>
      <c r="H89706" t="s">
        <v>154</v>
      </c>
      <c r="I89706" t="s">
        <v>283</v>
      </c>
      <c r="J89706" t="s">
        <v>171</v>
      </c>
      <c r="K89706" t="s">
        <v>74</v>
      </c>
      <c r="L89706" t="s">
        <v>73</v>
      </c>
    </row>
    <row r="89707" spans="1:12" x14ac:dyDescent="0.25">
      <c r="A89707">
        <v>6.4809999999999999</v>
      </c>
      <c r="B89707">
        <v>1</v>
      </c>
      <c r="C89707" s="2" t="s">
        <v>121</v>
      </c>
      <c r="D89707">
        <v>8</v>
      </c>
      <c r="E89707" t="s">
        <v>13</v>
      </c>
      <c r="F89707" t="s">
        <v>104</v>
      </c>
      <c r="G89707" t="s">
        <v>54</v>
      </c>
      <c r="H89707" t="s">
        <v>75</v>
      </c>
      <c r="I89707" t="s">
        <v>149</v>
      </c>
      <c r="J89707" t="s">
        <v>281</v>
      </c>
      <c r="K89707" t="s">
        <v>83</v>
      </c>
      <c r="L89707" t="s">
        <v>262</v>
      </c>
    </row>
    <row r="89708" spans="1:12" x14ac:dyDescent="0.25">
      <c r="A89708">
        <v>6.4820000000000002</v>
      </c>
      <c r="B89708">
        <v>1</v>
      </c>
      <c r="C89708" s="2" t="s">
        <v>121</v>
      </c>
      <c r="D89708">
        <v>8</v>
      </c>
      <c r="E89708" t="s">
        <v>131</v>
      </c>
      <c r="F89708" t="s">
        <v>78</v>
      </c>
      <c r="G89708" t="s">
        <v>126</v>
      </c>
      <c r="H89708" t="s">
        <v>237</v>
      </c>
      <c r="I89708" t="s">
        <v>218</v>
      </c>
      <c r="J89708" t="s">
        <v>49</v>
      </c>
      <c r="K89708" t="s">
        <v>94</v>
      </c>
      <c r="L89708" t="s">
        <v>18</v>
      </c>
    </row>
    <row r="89709" spans="1:12" x14ac:dyDescent="0.25">
      <c r="A89709">
        <v>6.4820000000000002</v>
      </c>
      <c r="B89709">
        <v>1</v>
      </c>
      <c r="C89709" s="2" t="s">
        <v>121</v>
      </c>
      <c r="D89709">
        <v>8</v>
      </c>
      <c r="E89709" t="s">
        <v>50</v>
      </c>
      <c r="F89709" t="s">
        <v>192</v>
      </c>
      <c r="G89709" t="s">
        <v>35</v>
      </c>
      <c r="H89709" t="s">
        <v>237</v>
      </c>
      <c r="I89709" t="s">
        <v>239</v>
      </c>
      <c r="J89709" t="s">
        <v>283</v>
      </c>
      <c r="K89709" t="s">
        <v>188</v>
      </c>
      <c r="L89709" t="s">
        <v>105</v>
      </c>
    </row>
    <row r="89710" spans="1:12" x14ac:dyDescent="0.25">
      <c r="A89710">
        <v>6.4820000000000002</v>
      </c>
      <c r="B89710">
        <v>1</v>
      </c>
      <c r="C89710" s="2" t="s">
        <v>121</v>
      </c>
      <c r="D89710">
        <v>8</v>
      </c>
      <c r="E89710" t="s">
        <v>22</v>
      </c>
      <c r="F89710" t="s">
        <v>111</v>
      </c>
      <c r="G89710" t="s">
        <v>132</v>
      </c>
      <c r="H89710" t="s">
        <v>278</v>
      </c>
      <c r="I89710" t="s">
        <v>256</v>
      </c>
      <c r="J89710" t="s">
        <v>199</v>
      </c>
      <c r="K89710" t="s">
        <v>144</v>
      </c>
      <c r="L89710" t="s">
        <v>67</v>
      </c>
    </row>
    <row r="89711" spans="1:12" x14ac:dyDescent="0.25">
      <c r="A89711">
        <v>6.4820000000000002</v>
      </c>
      <c r="B89711">
        <v>1</v>
      </c>
      <c r="C89711" s="2" t="s">
        <v>121</v>
      </c>
      <c r="D89711">
        <v>8</v>
      </c>
      <c r="E89711" t="s">
        <v>40</v>
      </c>
      <c r="F89711" t="s">
        <v>48</v>
      </c>
      <c r="G89711" t="s">
        <v>137</v>
      </c>
      <c r="H89711" t="s">
        <v>92</v>
      </c>
      <c r="I89711" t="s">
        <v>94</v>
      </c>
      <c r="J89711" t="s">
        <v>203</v>
      </c>
      <c r="K89711" t="s">
        <v>263</v>
      </c>
      <c r="L89711" t="s">
        <v>131</v>
      </c>
    </row>
    <row r="89712" spans="1:12" x14ac:dyDescent="0.25">
      <c r="A89712">
        <v>6.4829999999999997</v>
      </c>
      <c r="B89712">
        <v>1</v>
      </c>
      <c r="C89712" s="2" t="s">
        <v>121</v>
      </c>
      <c r="D89712">
        <v>8</v>
      </c>
      <c r="E89712" t="s">
        <v>67</v>
      </c>
      <c r="F89712" t="s">
        <v>282</v>
      </c>
      <c r="G89712" t="s">
        <v>136</v>
      </c>
      <c r="H89712" t="s">
        <v>69</v>
      </c>
      <c r="I89712" t="s">
        <v>279</v>
      </c>
      <c r="J89712" t="s">
        <v>172</v>
      </c>
      <c r="K89712" t="s">
        <v>161</v>
      </c>
      <c r="L89712" t="s">
        <v>68</v>
      </c>
    </row>
    <row r="89713" spans="1:12" x14ac:dyDescent="0.25">
      <c r="A89713">
        <v>6.4829999999999997</v>
      </c>
      <c r="B89713">
        <v>1</v>
      </c>
      <c r="C89713" s="2" t="s">
        <v>121</v>
      </c>
      <c r="D89713">
        <v>8</v>
      </c>
      <c r="E89713" t="s">
        <v>71</v>
      </c>
      <c r="F89713" t="s">
        <v>153</v>
      </c>
      <c r="G89713" t="s">
        <v>270</v>
      </c>
      <c r="H89713" t="s">
        <v>97</v>
      </c>
      <c r="I89713" t="s">
        <v>218</v>
      </c>
      <c r="J89713" t="s">
        <v>72</v>
      </c>
      <c r="K89713" t="s">
        <v>69</v>
      </c>
      <c r="L89713" t="s">
        <v>89</v>
      </c>
    </row>
    <row r="89714" spans="1:12" x14ac:dyDescent="0.25">
      <c r="A89714">
        <v>6.4829999999999997</v>
      </c>
      <c r="B89714">
        <v>1</v>
      </c>
      <c r="C89714" s="2" t="s">
        <v>121</v>
      </c>
      <c r="D89714">
        <v>8</v>
      </c>
      <c r="E89714" t="s">
        <v>84</v>
      </c>
      <c r="F89714" t="s">
        <v>188</v>
      </c>
      <c r="G89714" t="s">
        <v>269</v>
      </c>
      <c r="H89714" t="s">
        <v>43</v>
      </c>
      <c r="I89714" t="s">
        <v>97</v>
      </c>
      <c r="J89714" t="s">
        <v>150</v>
      </c>
      <c r="K89714" t="s">
        <v>222</v>
      </c>
      <c r="L89714" t="s">
        <v>159</v>
      </c>
    </row>
    <row r="89715" spans="1:12" x14ac:dyDescent="0.25">
      <c r="A89715">
        <v>6.4829999999999997</v>
      </c>
      <c r="B89715">
        <v>1</v>
      </c>
      <c r="C89715" s="2" t="s">
        <v>121</v>
      </c>
      <c r="D89715">
        <v>8</v>
      </c>
      <c r="E89715" t="s">
        <v>31</v>
      </c>
      <c r="F89715" t="s">
        <v>167</v>
      </c>
      <c r="G89715" t="s">
        <v>41</v>
      </c>
      <c r="H89715" t="s">
        <v>77</v>
      </c>
      <c r="I89715" t="s">
        <v>61</v>
      </c>
      <c r="J89715" t="s">
        <v>86</v>
      </c>
      <c r="K89715" t="s">
        <v>202</v>
      </c>
      <c r="L89715" t="s">
        <v>15</v>
      </c>
    </row>
    <row r="89716" spans="1:12" x14ac:dyDescent="0.25">
      <c r="A89716">
        <v>6.484</v>
      </c>
      <c r="B89716">
        <v>1</v>
      </c>
      <c r="C89716" s="2" t="s">
        <v>121</v>
      </c>
      <c r="D89716">
        <v>8</v>
      </c>
      <c r="E89716" t="s">
        <v>110</v>
      </c>
      <c r="F89716" t="s">
        <v>220</v>
      </c>
      <c r="G89716" t="s">
        <v>263</v>
      </c>
      <c r="H89716" t="s">
        <v>282</v>
      </c>
      <c r="I89716" t="s">
        <v>87</v>
      </c>
      <c r="J89716" t="s">
        <v>206</v>
      </c>
      <c r="K89716" t="s">
        <v>237</v>
      </c>
      <c r="L89716" t="s">
        <v>95</v>
      </c>
    </row>
    <row r="89717" spans="1:12" x14ac:dyDescent="0.25">
      <c r="A89717">
        <v>6.484</v>
      </c>
      <c r="B89717">
        <v>1</v>
      </c>
      <c r="C89717" s="2" t="s">
        <v>121</v>
      </c>
      <c r="D89717">
        <v>8</v>
      </c>
      <c r="E89717" t="s">
        <v>114</v>
      </c>
      <c r="F89717" t="s">
        <v>108</v>
      </c>
      <c r="G89717" t="s">
        <v>197</v>
      </c>
      <c r="H89717" t="s">
        <v>38</v>
      </c>
      <c r="I89717" t="s">
        <v>58</v>
      </c>
      <c r="J89717" t="s">
        <v>43</v>
      </c>
      <c r="K89717" t="s">
        <v>114</v>
      </c>
      <c r="L89717" t="s">
        <v>107</v>
      </c>
    </row>
    <row r="89718" spans="1:12" x14ac:dyDescent="0.25">
      <c r="A89718">
        <v>6.484</v>
      </c>
      <c r="B89718">
        <v>1</v>
      </c>
      <c r="C89718" s="2" t="s">
        <v>121</v>
      </c>
      <c r="D89718">
        <v>8</v>
      </c>
      <c r="E89718" t="s">
        <v>119</v>
      </c>
      <c r="F89718" t="s">
        <v>104</v>
      </c>
      <c r="G89718" t="s">
        <v>192</v>
      </c>
      <c r="H89718" t="s">
        <v>212</v>
      </c>
      <c r="I89718" t="s">
        <v>198</v>
      </c>
      <c r="J89718" t="s">
        <v>152</v>
      </c>
      <c r="K89718" t="s">
        <v>101</v>
      </c>
      <c r="L89718" t="s">
        <v>215</v>
      </c>
    </row>
    <row r="89719" spans="1:12" x14ac:dyDescent="0.25">
      <c r="A89719">
        <v>6.484</v>
      </c>
      <c r="B89719">
        <v>1</v>
      </c>
      <c r="C89719" s="2" t="s">
        <v>121</v>
      </c>
      <c r="D89719">
        <v>8</v>
      </c>
      <c r="E89719" t="s">
        <v>117</v>
      </c>
      <c r="F89719" t="s">
        <v>114</v>
      </c>
      <c r="G89719" t="s">
        <v>193</v>
      </c>
      <c r="H89719" t="s">
        <v>238</v>
      </c>
      <c r="I89719" t="s">
        <v>65</v>
      </c>
      <c r="J89719" t="s">
        <v>56</v>
      </c>
      <c r="K89719" t="s">
        <v>61</v>
      </c>
      <c r="L89719" t="s">
        <v>62</v>
      </c>
    </row>
    <row r="89720" spans="1:12" x14ac:dyDescent="0.25">
      <c r="A89720">
        <v>6.484</v>
      </c>
      <c r="B89720">
        <v>1</v>
      </c>
      <c r="C89720" s="2" t="s">
        <v>121</v>
      </c>
      <c r="D89720">
        <v>8</v>
      </c>
      <c r="E89720" t="s">
        <v>37</v>
      </c>
      <c r="F89720" t="s">
        <v>172</v>
      </c>
      <c r="G89720" t="s">
        <v>62</v>
      </c>
      <c r="H89720" t="s">
        <v>283</v>
      </c>
      <c r="I89720" t="s">
        <v>272</v>
      </c>
      <c r="J89720" t="s">
        <v>210</v>
      </c>
      <c r="K89720" t="s">
        <v>176</v>
      </c>
      <c r="L89720" t="s">
        <v>182</v>
      </c>
    </row>
    <row r="89721" spans="1:12" x14ac:dyDescent="0.25">
      <c r="A89721">
        <v>6.4850000000000003</v>
      </c>
      <c r="B89721">
        <v>1</v>
      </c>
      <c r="C89721" s="2" t="s">
        <v>121</v>
      </c>
      <c r="D89721">
        <v>8</v>
      </c>
      <c r="E89721" t="s">
        <v>104</v>
      </c>
      <c r="F89721" t="s">
        <v>178</v>
      </c>
      <c r="G89721" t="s">
        <v>156</v>
      </c>
      <c r="H89721" t="s">
        <v>137</v>
      </c>
      <c r="I89721" t="s">
        <v>198</v>
      </c>
      <c r="J89721" t="s">
        <v>91</v>
      </c>
      <c r="K89721" t="s">
        <v>241</v>
      </c>
      <c r="L89721" t="s">
        <v>39</v>
      </c>
    </row>
    <row r="89722" spans="1:12" x14ac:dyDescent="0.25">
      <c r="A89722">
        <v>6.4850000000000003</v>
      </c>
      <c r="B89722">
        <v>1</v>
      </c>
      <c r="C89722" s="2" t="s">
        <v>121</v>
      </c>
      <c r="D89722">
        <v>8</v>
      </c>
      <c r="E89722" t="s">
        <v>49</v>
      </c>
      <c r="F89722" t="s">
        <v>264</v>
      </c>
      <c r="G89722" t="s">
        <v>242</v>
      </c>
      <c r="H89722" t="s">
        <v>117</v>
      </c>
      <c r="I89722" t="s">
        <v>174</v>
      </c>
      <c r="J89722" t="s">
        <v>145</v>
      </c>
      <c r="K89722" t="s">
        <v>91</v>
      </c>
      <c r="L89722" t="s">
        <v>164</v>
      </c>
    </row>
    <row r="89723" spans="1:12" x14ac:dyDescent="0.25">
      <c r="A89723">
        <v>6.4850000000000003</v>
      </c>
      <c r="B89723">
        <v>1</v>
      </c>
      <c r="C89723" s="2" t="s">
        <v>121</v>
      </c>
      <c r="D89723">
        <v>8</v>
      </c>
      <c r="E89723" t="s">
        <v>13</v>
      </c>
      <c r="F89723" t="s">
        <v>244</v>
      </c>
      <c r="G89723" t="s">
        <v>280</v>
      </c>
      <c r="H89723" t="s">
        <v>137</v>
      </c>
      <c r="I89723" t="s">
        <v>129</v>
      </c>
      <c r="J89723" t="s">
        <v>129</v>
      </c>
      <c r="K89723" t="s">
        <v>137</v>
      </c>
      <c r="L89723" t="s">
        <v>35</v>
      </c>
    </row>
    <row r="89724" spans="1:12" x14ac:dyDescent="0.25">
      <c r="A89724">
        <v>6.4850000000000003</v>
      </c>
      <c r="B89724">
        <v>1</v>
      </c>
      <c r="C89724" s="2" t="s">
        <v>121</v>
      </c>
      <c r="D89724">
        <v>8</v>
      </c>
      <c r="E89724" t="s">
        <v>131</v>
      </c>
      <c r="F89724" t="s">
        <v>229</v>
      </c>
      <c r="G89724" t="s">
        <v>170</v>
      </c>
      <c r="H89724" t="s">
        <v>242</v>
      </c>
      <c r="I89724" t="s">
        <v>275</v>
      </c>
      <c r="J89724" t="s">
        <v>169</v>
      </c>
      <c r="K89724" t="s">
        <v>75</v>
      </c>
      <c r="L89724" t="s">
        <v>174</v>
      </c>
    </row>
    <row r="89725" spans="1:12" x14ac:dyDescent="0.25">
      <c r="A89725">
        <v>6.4859999999999998</v>
      </c>
      <c r="B89725">
        <v>1</v>
      </c>
      <c r="C89725" s="2" t="s">
        <v>121</v>
      </c>
      <c r="D89725">
        <v>8</v>
      </c>
      <c r="E89725" t="s">
        <v>50</v>
      </c>
      <c r="F89725" t="s">
        <v>134</v>
      </c>
      <c r="G89725" t="s">
        <v>92</v>
      </c>
      <c r="H89725" t="s">
        <v>95</v>
      </c>
      <c r="I89725" t="s">
        <v>84</v>
      </c>
      <c r="J89725" t="s">
        <v>168</v>
      </c>
      <c r="K89725" t="s">
        <v>221</v>
      </c>
      <c r="L89725" t="s">
        <v>168</v>
      </c>
    </row>
    <row r="89726" spans="1:12" x14ac:dyDescent="0.25">
      <c r="A89726">
        <v>6.4859999999999998</v>
      </c>
      <c r="B89726">
        <v>1</v>
      </c>
      <c r="C89726" s="2" t="s">
        <v>121</v>
      </c>
      <c r="D89726">
        <v>8</v>
      </c>
      <c r="E89726" t="s">
        <v>22</v>
      </c>
      <c r="F89726" t="s">
        <v>52</v>
      </c>
      <c r="G89726" t="s">
        <v>241</v>
      </c>
      <c r="H89726" t="s">
        <v>181</v>
      </c>
      <c r="I89726" t="s">
        <v>245</v>
      </c>
      <c r="J89726" t="s">
        <v>168</v>
      </c>
      <c r="K89726" t="s">
        <v>282</v>
      </c>
      <c r="L89726" t="s">
        <v>243</v>
      </c>
    </row>
    <row r="89727" spans="1:12" x14ac:dyDescent="0.25">
      <c r="A89727">
        <v>6.4859999999999998</v>
      </c>
      <c r="B89727">
        <v>1</v>
      </c>
      <c r="C89727" s="2" t="s">
        <v>121</v>
      </c>
      <c r="D89727">
        <v>8</v>
      </c>
      <c r="E89727" t="s">
        <v>40</v>
      </c>
      <c r="F89727" t="s">
        <v>69</v>
      </c>
      <c r="G89727" t="s">
        <v>24</v>
      </c>
      <c r="H89727" t="s">
        <v>98</v>
      </c>
      <c r="I89727" t="s">
        <v>163</v>
      </c>
      <c r="J89727" t="s">
        <v>229</v>
      </c>
      <c r="K89727" t="s">
        <v>106</v>
      </c>
      <c r="L89727" t="s">
        <v>230</v>
      </c>
    </row>
    <row r="89728" spans="1:12" x14ac:dyDescent="0.25">
      <c r="A89728">
        <v>6.4859999999999998</v>
      </c>
      <c r="B89728">
        <v>1</v>
      </c>
      <c r="C89728" s="2" t="s">
        <v>121</v>
      </c>
      <c r="D89728">
        <v>8</v>
      </c>
      <c r="E89728" t="s">
        <v>67</v>
      </c>
      <c r="F89728" t="s">
        <v>156</v>
      </c>
      <c r="G89728" t="s">
        <v>119</v>
      </c>
      <c r="H89728" t="s">
        <v>168</v>
      </c>
      <c r="I89728" t="s">
        <v>79</v>
      </c>
      <c r="J89728" t="s">
        <v>107</v>
      </c>
      <c r="K89728" t="s">
        <v>113</v>
      </c>
      <c r="L89728" t="s">
        <v>75</v>
      </c>
    </row>
    <row r="89729" spans="1:12" x14ac:dyDescent="0.25">
      <c r="A89729">
        <v>6.4870000000000001</v>
      </c>
      <c r="B89729">
        <v>1</v>
      </c>
      <c r="C89729" s="2" t="s">
        <v>121</v>
      </c>
      <c r="D89729">
        <v>8</v>
      </c>
      <c r="E89729" t="s">
        <v>71</v>
      </c>
      <c r="F89729" t="s">
        <v>251</v>
      </c>
      <c r="G89729" t="s">
        <v>162</v>
      </c>
      <c r="H89729" t="s">
        <v>150</v>
      </c>
      <c r="I89729" t="s">
        <v>216</v>
      </c>
      <c r="J89729" t="s">
        <v>80</v>
      </c>
      <c r="K89729" t="s">
        <v>137</v>
      </c>
      <c r="L89729" t="s">
        <v>160</v>
      </c>
    </row>
    <row r="89730" spans="1:12" x14ac:dyDescent="0.25">
      <c r="A89730">
        <v>6.4870000000000001</v>
      </c>
      <c r="B89730">
        <v>1</v>
      </c>
      <c r="C89730" s="2" t="s">
        <v>121</v>
      </c>
      <c r="D89730">
        <v>8</v>
      </c>
      <c r="E89730" t="s">
        <v>84</v>
      </c>
      <c r="F89730" t="s">
        <v>48</v>
      </c>
      <c r="G89730" t="s">
        <v>100</v>
      </c>
      <c r="H89730" t="s">
        <v>153</v>
      </c>
      <c r="I89730" t="s">
        <v>15</v>
      </c>
      <c r="J89730" t="s">
        <v>224</v>
      </c>
      <c r="K89730" t="s">
        <v>200</v>
      </c>
      <c r="L89730" t="s">
        <v>63</v>
      </c>
    </row>
    <row r="89731" spans="1:12" x14ac:dyDescent="0.25">
      <c r="A89731">
        <v>6.4870000000000001</v>
      </c>
      <c r="B89731">
        <v>1</v>
      </c>
      <c r="C89731" s="2" t="s">
        <v>121</v>
      </c>
      <c r="D89731">
        <v>8</v>
      </c>
      <c r="E89731" t="s">
        <v>31</v>
      </c>
      <c r="F89731" t="s">
        <v>115</v>
      </c>
      <c r="G89731" t="s">
        <v>130</v>
      </c>
      <c r="H89731" t="s">
        <v>138</v>
      </c>
      <c r="I89731" t="s">
        <v>131</v>
      </c>
      <c r="J89731" t="s">
        <v>48</v>
      </c>
      <c r="K89731" t="s">
        <v>74</v>
      </c>
      <c r="L89731" t="s">
        <v>129</v>
      </c>
    </row>
    <row r="89732" spans="1:12" x14ac:dyDescent="0.25">
      <c r="A89732">
        <v>6.4870000000000001</v>
      </c>
      <c r="B89732">
        <v>1</v>
      </c>
      <c r="C89732" s="2" t="s">
        <v>121</v>
      </c>
      <c r="D89732">
        <v>8</v>
      </c>
      <c r="E89732" t="s">
        <v>110</v>
      </c>
      <c r="F89732" t="s">
        <v>94</v>
      </c>
      <c r="G89732" t="s">
        <v>73</v>
      </c>
      <c r="H89732" t="s">
        <v>13</v>
      </c>
      <c r="I89732" t="s">
        <v>144</v>
      </c>
      <c r="J89732" t="s">
        <v>228</v>
      </c>
      <c r="K89732" t="s">
        <v>123</v>
      </c>
      <c r="L89732" t="s">
        <v>149</v>
      </c>
    </row>
    <row r="89733" spans="1:12" x14ac:dyDescent="0.25">
      <c r="A89733">
        <v>6.4880000000000004</v>
      </c>
      <c r="B89733">
        <v>1</v>
      </c>
      <c r="C89733" s="2" t="s">
        <v>121</v>
      </c>
      <c r="D89733">
        <v>8</v>
      </c>
      <c r="E89733" t="s">
        <v>114</v>
      </c>
      <c r="F89733" t="s">
        <v>193</v>
      </c>
      <c r="G89733" t="s">
        <v>218</v>
      </c>
      <c r="H89733" t="s">
        <v>252</v>
      </c>
      <c r="I89733" t="s">
        <v>133</v>
      </c>
      <c r="J89733" t="s">
        <v>144</v>
      </c>
      <c r="K89733" t="s">
        <v>258</v>
      </c>
      <c r="L89733" t="s">
        <v>190</v>
      </c>
    </row>
    <row r="89734" spans="1:12" x14ac:dyDescent="0.25">
      <c r="A89734">
        <v>6.4880000000000004</v>
      </c>
      <c r="B89734">
        <v>1</v>
      </c>
      <c r="C89734" s="2" t="s">
        <v>121</v>
      </c>
      <c r="D89734">
        <v>8</v>
      </c>
      <c r="E89734" t="s">
        <v>119</v>
      </c>
      <c r="F89734" t="s">
        <v>246</v>
      </c>
      <c r="G89734" t="s">
        <v>249</v>
      </c>
      <c r="H89734" t="s">
        <v>164</v>
      </c>
      <c r="I89734" t="s">
        <v>202</v>
      </c>
      <c r="J89734" t="s">
        <v>245</v>
      </c>
      <c r="K89734" t="s">
        <v>198</v>
      </c>
      <c r="L89734" t="s">
        <v>217</v>
      </c>
    </row>
    <row r="89735" spans="1:12" x14ac:dyDescent="0.25">
      <c r="A89735">
        <v>6.4880000000000004</v>
      </c>
      <c r="B89735">
        <v>1</v>
      </c>
      <c r="C89735" s="2" t="s">
        <v>121</v>
      </c>
      <c r="D89735">
        <v>8</v>
      </c>
      <c r="E89735" t="s">
        <v>117</v>
      </c>
      <c r="F89735" t="s">
        <v>100</v>
      </c>
      <c r="G89735" t="s">
        <v>85</v>
      </c>
      <c r="H89735" t="s">
        <v>208</v>
      </c>
      <c r="I89735" t="s">
        <v>276</v>
      </c>
      <c r="J89735" t="s">
        <v>162</v>
      </c>
      <c r="K89735" t="s">
        <v>54</v>
      </c>
      <c r="L89735" t="s">
        <v>246</v>
      </c>
    </row>
    <row r="89736" spans="1:12" x14ac:dyDescent="0.25">
      <c r="A89736">
        <v>6.4880000000000004</v>
      </c>
      <c r="B89736">
        <v>1</v>
      </c>
      <c r="C89736" s="2" t="s">
        <v>121</v>
      </c>
      <c r="D89736">
        <v>8</v>
      </c>
      <c r="E89736" t="s">
        <v>37</v>
      </c>
      <c r="F89736" t="s">
        <v>157</v>
      </c>
      <c r="G89736" t="s">
        <v>140</v>
      </c>
      <c r="H89736" t="s">
        <v>88</v>
      </c>
      <c r="I89736" t="s">
        <v>61</v>
      </c>
      <c r="J89736" t="s">
        <v>214</v>
      </c>
      <c r="K89736" t="s">
        <v>267</v>
      </c>
      <c r="L89736" t="s">
        <v>276</v>
      </c>
    </row>
    <row r="89737" spans="1:12" x14ac:dyDescent="0.25">
      <c r="A89737">
        <v>6.4880000000000004</v>
      </c>
      <c r="B89737">
        <v>1</v>
      </c>
      <c r="C89737" s="2" t="s">
        <v>121</v>
      </c>
      <c r="D89737">
        <v>8</v>
      </c>
      <c r="E89737" t="s">
        <v>104</v>
      </c>
      <c r="F89737" t="s">
        <v>161</v>
      </c>
      <c r="G89737" t="s">
        <v>225</v>
      </c>
      <c r="H89737" t="s">
        <v>85</v>
      </c>
      <c r="I89737" t="s">
        <v>126</v>
      </c>
      <c r="J89737" t="s">
        <v>81</v>
      </c>
      <c r="K89737" t="s">
        <v>188</v>
      </c>
      <c r="L89737" t="s">
        <v>263</v>
      </c>
    </row>
    <row r="89738" spans="1:12" x14ac:dyDescent="0.25">
      <c r="A89738">
        <v>6.4889999999999999</v>
      </c>
      <c r="B89738">
        <v>1</v>
      </c>
      <c r="C89738" s="2" t="s">
        <v>121</v>
      </c>
      <c r="D89738">
        <v>8</v>
      </c>
      <c r="E89738" t="s">
        <v>49</v>
      </c>
      <c r="F89738" t="s">
        <v>38</v>
      </c>
      <c r="G89738" t="s">
        <v>177</v>
      </c>
      <c r="H89738" t="s">
        <v>64</v>
      </c>
      <c r="I89738" t="s">
        <v>165</v>
      </c>
      <c r="J89738" t="s">
        <v>183</v>
      </c>
      <c r="K89738" t="s">
        <v>201</v>
      </c>
      <c r="L89738" t="s">
        <v>157</v>
      </c>
    </row>
    <row r="89739" spans="1:12" x14ac:dyDescent="0.25">
      <c r="A89739">
        <v>6.4889999999999999</v>
      </c>
      <c r="B89739">
        <v>1</v>
      </c>
      <c r="C89739" s="2" t="s">
        <v>121</v>
      </c>
      <c r="D89739">
        <v>8</v>
      </c>
      <c r="E89739" t="s">
        <v>13</v>
      </c>
      <c r="F89739" t="s">
        <v>215</v>
      </c>
      <c r="G89739" t="s">
        <v>141</v>
      </c>
      <c r="H89739" t="s">
        <v>108</v>
      </c>
      <c r="I89739" t="s">
        <v>234</v>
      </c>
      <c r="J89739" t="s">
        <v>130</v>
      </c>
      <c r="K89739" t="s">
        <v>129</v>
      </c>
      <c r="L89739" t="s">
        <v>29</v>
      </c>
    </row>
    <row r="89740" spans="1:12" x14ac:dyDescent="0.25">
      <c r="A89740">
        <v>6.4889999999999999</v>
      </c>
      <c r="B89740">
        <v>1</v>
      </c>
      <c r="C89740" s="2" t="s">
        <v>121</v>
      </c>
      <c r="D89740">
        <v>8</v>
      </c>
      <c r="E89740" t="s">
        <v>131</v>
      </c>
      <c r="F89740" t="s">
        <v>116</v>
      </c>
      <c r="G89740" t="s">
        <v>261</v>
      </c>
      <c r="H89740" t="s">
        <v>110</v>
      </c>
      <c r="I89740" t="s">
        <v>169</v>
      </c>
      <c r="J89740" t="s">
        <v>253</v>
      </c>
      <c r="K89740" t="s">
        <v>248</v>
      </c>
      <c r="L89740" t="s">
        <v>205</v>
      </c>
    </row>
    <row r="89741" spans="1:12" x14ac:dyDescent="0.25">
      <c r="A89741">
        <v>6.4889999999999999</v>
      </c>
      <c r="B89741">
        <v>1</v>
      </c>
      <c r="C89741" s="2" t="s">
        <v>121</v>
      </c>
      <c r="D89741">
        <v>8</v>
      </c>
      <c r="E89741" t="s">
        <v>50</v>
      </c>
      <c r="F89741" t="s">
        <v>187</v>
      </c>
      <c r="G89741" t="s">
        <v>272</v>
      </c>
      <c r="H89741" t="s">
        <v>249</v>
      </c>
      <c r="I89741" t="s">
        <v>117</v>
      </c>
      <c r="J89741" t="s">
        <v>282</v>
      </c>
      <c r="K89741" t="s">
        <v>118</v>
      </c>
      <c r="L89741" t="s">
        <v>58</v>
      </c>
    </row>
    <row r="89742" spans="1:12" x14ac:dyDescent="0.25">
      <c r="A89742">
        <v>6.49</v>
      </c>
      <c r="B89742">
        <v>1</v>
      </c>
      <c r="C89742" s="2" t="s">
        <v>121</v>
      </c>
      <c r="D89742">
        <v>8</v>
      </c>
      <c r="E89742" t="s">
        <v>22</v>
      </c>
      <c r="F89742" t="s">
        <v>52</v>
      </c>
      <c r="G89742" t="s">
        <v>164</v>
      </c>
      <c r="H89742" t="s">
        <v>275</v>
      </c>
      <c r="I89742" t="s">
        <v>54</v>
      </c>
      <c r="J89742" t="s">
        <v>177</v>
      </c>
      <c r="K89742" t="s">
        <v>270</v>
      </c>
      <c r="L89742" t="s">
        <v>86</v>
      </c>
    </row>
    <row r="89743" spans="1:12" x14ac:dyDescent="0.25">
      <c r="A89743">
        <v>6.49</v>
      </c>
      <c r="B89743">
        <v>1</v>
      </c>
      <c r="C89743" s="2" t="s">
        <v>121</v>
      </c>
      <c r="D89743">
        <v>8</v>
      </c>
      <c r="E89743" t="s">
        <v>40</v>
      </c>
      <c r="F89743" t="s">
        <v>134</v>
      </c>
      <c r="G89743" t="s">
        <v>257</v>
      </c>
      <c r="H89743" t="s">
        <v>271</v>
      </c>
      <c r="I89743" t="s">
        <v>53</v>
      </c>
      <c r="J89743" t="s">
        <v>267</v>
      </c>
      <c r="K89743" t="s">
        <v>167</v>
      </c>
      <c r="L89743" t="s">
        <v>181</v>
      </c>
    </row>
    <row r="89744" spans="1:12" x14ac:dyDescent="0.25">
      <c r="A89744">
        <v>6.49</v>
      </c>
      <c r="B89744">
        <v>1</v>
      </c>
      <c r="C89744" s="2" t="s">
        <v>121</v>
      </c>
      <c r="D89744">
        <v>8</v>
      </c>
      <c r="E89744" t="s">
        <v>67</v>
      </c>
      <c r="F89744" t="s">
        <v>264</v>
      </c>
      <c r="G89744" t="s">
        <v>133</v>
      </c>
      <c r="H89744" t="s">
        <v>59</v>
      </c>
      <c r="I89744" t="s">
        <v>275</v>
      </c>
      <c r="J89744" t="s">
        <v>232</v>
      </c>
      <c r="K89744" t="s">
        <v>114</v>
      </c>
      <c r="L89744" t="s">
        <v>277</v>
      </c>
    </row>
    <row r="89745" spans="1:12" x14ac:dyDescent="0.25">
      <c r="A89745">
        <v>6.49</v>
      </c>
      <c r="B89745">
        <v>1</v>
      </c>
      <c r="C89745" s="2" t="s">
        <v>121</v>
      </c>
      <c r="D89745">
        <v>8</v>
      </c>
      <c r="E89745" t="s">
        <v>71</v>
      </c>
      <c r="F89745" t="s">
        <v>79</v>
      </c>
      <c r="G89745" t="s">
        <v>70</v>
      </c>
      <c r="H89745" t="s">
        <v>277</v>
      </c>
      <c r="I89745" t="s">
        <v>235</v>
      </c>
      <c r="J89745" t="s">
        <v>95</v>
      </c>
      <c r="K89745" t="s">
        <v>258</v>
      </c>
      <c r="L89745" t="s">
        <v>203</v>
      </c>
    </row>
    <row r="89746" spans="1:12" x14ac:dyDescent="0.25">
      <c r="A89746">
        <v>6.4909999999999997</v>
      </c>
      <c r="B89746">
        <v>1</v>
      </c>
      <c r="C89746" s="2" t="s">
        <v>121</v>
      </c>
      <c r="D89746">
        <v>8</v>
      </c>
      <c r="E89746" t="s">
        <v>84</v>
      </c>
      <c r="F89746" t="s">
        <v>69</v>
      </c>
      <c r="G89746" t="s">
        <v>54</v>
      </c>
      <c r="H89746" t="s">
        <v>261</v>
      </c>
      <c r="I89746" t="s">
        <v>52</v>
      </c>
      <c r="J89746" t="s">
        <v>131</v>
      </c>
      <c r="K89746" t="s">
        <v>15</v>
      </c>
      <c r="L89746" t="s">
        <v>165</v>
      </c>
    </row>
    <row r="89747" spans="1:12" x14ac:dyDescent="0.25">
      <c r="A89747">
        <v>6.4909999999999997</v>
      </c>
      <c r="B89747">
        <v>1</v>
      </c>
      <c r="C89747" s="2" t="s">
        <v>121</v>
      </c>
      <c r="D89747">
        <v>8</v>
      </c>
      <c r="E89747" t="s">
        <v>31</v>
      </c>
      <c r="F89747" t="s">
        <v>233</v>
      </c>
      <c r="G89747" t="s">
        <v>196</v>
      </c>
      <c r="H89747" t="s">
        <v>47</v>
      </c>
      <c r="I89747" t="s">
        <v>48</v>
      </c>
      <c r="J89747" t="s">
        <v>115</v>
      </c>
      <c r="K89747" t="s">
        <v>280</v>
      </c>
      <c r="L89747" t="s">
        <v>210</v>
      </c>
    </row>
    <row r="89748" spans="1:12" x14ac:dyDescent="0.25">
      <c r="A89748">
        <v>6.4909999999999997</v>
      </c>
      <c r="B89748">
        <v>1</v>
      </c>
      <c r="C89748" s="2" t="s">
        <v>121</v>
      </c>
      <c r="D89748">
        <v>8</v>
      </c>
      <c r="E89748" t="s">
        <v>110</v>
      </c>
      <c r="F89748" t="s">
        <v>237</v>
      </c>
      <c r="G89748" t="s">
        <v>221</v>
      </c>
      <c r="H89748" t="s">
        <v>277</v>
      </c>
      <c r="I89748" t="s">
        <v>173</v>
      </c>
      <c r="J89748" t="s">
        <v>249</v>
      </c>
      <c r="K89748" t="s">
        <v>240</v>
      </c>
      <c r="L89748" t="s">
        <v>196</v>
      </c>
    </row>
    <row r="89749" spans="1:12" x14ac:dyDescent="0.25">
      <c r="A89749">
        <v>6.4909999999999997</v>
      </c>
      <c r="B89749">
        <v>1</v>
      </c>
      <c r="C89749" s="2" t="s">
        <v>121</v>
      </c>
      <c r="D89749">
        <v>8</v>
      </c>
      <c r="E89749" t="s">
        <v>114</v>
      </c>
      <c r="F89749" t="s">
        <v>252</v>
      </c>
      <c r="G89749" t="s">
        <v>137</v>
      </c>
      <c r="H89749" t="s">
        <v>56</v>
      </c>
      <c r="I89749" t="s">
        <v>178</v>
      </c>
      <c r="J89749" t="s">
        <v>227</v>
      </c>
      <c r="K89749" t="s">
        <v>236</v>
      </c>
      <c r="L89749" t="s">
        <v>81</v>
      </c>
    </row>
    <row r="89750" spans="1:12" x14ac:dyDescent="0.25">
      <c r="A89750">
        <v>6.4909999999999997</v>
      </c>
      <c r="B89750">
        <v>1</v>
      </c>
      <c r="C89750" s="2" t="s">
        <v>121</v>
      </c>
      <c r="D89750">
        <v>8</v>
      </c>
      <c r="E89750" t="s">
        <v>119</v>
      </c>
      <c r="F89750" t="s">
        <v>253</v>
      </c>
      <c r="G89750" t="s">
        <v>282</v>
      </c>
      <c r="H89750" t="s">
        <v>168</v>
      </c>
      <c r="I89750" t="s">
        <v>99</v>
      </c>
      <c r="J89750" t="s">
        <v>183</v>
      </c>
      <c r="K89750" t="s">
        <v>225</v>
      </c>
      <c r="L89750" t="s">
        <v>227</v>
      </c>
    </row>
    <row r="89751" spans="1:12" x14ac:dyDescent="0.25">
      <c r="A89751">
        <v>6.492</v>
      </c>
      <c r="B89751">
        <v>1</v>
      </c>
      <c r="C89751" s="2" t="s">
        <v>121</v>
      </c>
      <c r="D89751">
        <v>8</v>
      </c>
      <c r="E89751" t="s">
        <v>117</v>
      </c>
      <c r="F89751" t="s">
        <v>73</v>
      </c>
      <c r="G89751" t="s">
        <v>112</v>
      </c>
      <c r="H89751" t="s">
        <v>161</v>
      </c>
      <c r="I89751" t="s">
        <v>175</v>
      </c>
      <c r="J89751" t="s">
        <v>216</v>
      </c>
      <c r="K89751" t="s">
        <v>142</v>
      </c>
      <c r="L89751" t="s">
        <v>90</v>
      </c>
    </row>
    <row r="89752" spans="1:12" x14ac:dyDescent="0.25">
      <c r="A89752">
        <v>6.492</v>
      </c>
      <c r="B89752">
        <v>1</v>
      </c>
      <c r="C89752" s="2" t="s">
        <v>121</v>
      </c>
      <c r="D89752">
        <v>8</v>
      </c>
      <c r="E89752" t="s">
        <v>37</v>
      </c>
      <c r="F89752" t="s">
        <v>206</v>
      </c>
      <c r="G89752" t="s">
        <v>128</v>
      </c>
      <c r="H89752" t="s">
        <v>60</v>
      </c>
      <c r="I89752" t="s">
        <v>195</v>
      </c>
      <c r="J89752" t="s">
        <v>76</v>
      </c>
      <c r="K89752" t="s">
        <v>117</v>
      </c>
      <c r="L89752" t="s">
        <v>13</v>
      </c>
    </row>
    <row r="89753" spans="1:12" x14ac:dyDescent="0.25">
      <c r="A89753">
        <v>6.492</v>
      </c>
      <c r="B89753">
        <v>1</v>
      </c>
      <c r="C89753" s="2" t="s">
        <v>121</v>
      </c>
      <c r="D89753">
        <v>8</v>
      </c>
      <c r="E89753" t="s">
        <v>104</v>
      </c>
      <c r="F89753" t="s">
        <v>98</v>
      </c>
      <c r="G89753" t="s">
        <v>55</v>
      </c>
      <c r="H89753" t="s">
        <v>38</v>
      </c>
      <c r="I89753" t="s">
        <v>149</v>
      </c>
      <c r="J89753" t="s">
        <v>249</v>
      </c>
      <c r="K89753" t="s">
        <v>195</v>
      </c>
      <c r="L89753" t="s">
        <v>159</v>
      </c>
    </row>
    <row r="89754" spans="1:12" x14ac:dyDescent="0.25">
      <c r="A89754">
        <v>6.492</v>
      </c>
      <c r="B89754">
        <v>1</v>
      </c>
      <c r="C89754" s="2" t="s">
        <v>121</v>
      </c>
      <c r="D89754">
        <v>8</v>
      </c>
      <c r="E89754" t="s">
        <v>49</v>
      </c>
      <c r="F89754" t="s">
        <v>109</v>
      </c>
      <c r="G89754" t="s">
        <v>277</v>
      </c>
      <c r="H89754" t="s">
        <v>227</v>
      </c>
      <c r="I89754" t="s">
        <v>257</v>
      </c>
      <c r="J89754" t="s">
        <v>62</v>
      </c>
      <c r="K89754" t="s">
        <v>104</v>
      </c>
      <c r="L89754" t="s">
        <v>211</v>
      </c>
    </row>
    <row r="89755" spans="1:12" x14ac:dyDescent="0.25">
      <c r="A89755">
        <v>6.4930000000000003</v>
      </c>
      <c r="B89755">
        <v>1</v>
      </c>
      <c r="C89755" s="2" t="s">
        <v>121</v>
      </c>
      <c r="D89755">
        <v>8</v>
      </c>
      <c r="E89755" t="s">
        <v>13</v>
      </c>
      <c r="F89755" t="s">
        <v>250</v>
      </c>
      <c r="G89755" t="s">
        <v>173</v>
      </c>
      <c r="H89755" t="s">
        <v>38</v>
      </c>
      <c r="I89755" t="s">
        <v>172</v>
      </c>
      <c r="J89755" t="s">
        <v>172</v>
      </c>
      <c r="K89755" t="s">
        <v>224</v>
      </c>
      <c r="L89755" t="s">
        <v>272</v>
      </c>
    </row>
    <row r="89756" spans="1:12" x14ac:dyDescent="0.25">
      <c r="A89756">
        <v>6.4930000000000003</v>
      </c>
      <c r="B89756">
        <v>1</v>
      </c>
      <c r="C89756" s="2" t="s">
        <v>121</v>
      </c>
      <c r="D89756">
        <v>8</v>
      </c>
      <c r="E89756" t="s">
        <v>131</v>
      </c>
      <c r="F89756" t="s">
        <v>228</v>
      </c>
      <c r="G89756" t="s">
        <v>91</v>
      </c>
      <c r="H89756" t="s">
        <v>282</v>
      </c>
      <c r="I89756" t="s">
        <v>70</v>
      </c>
      <c r="J89756" t="s">
        <v>18</v>
      </c>
      <c r="K89756" t="s">
        <v>52</v>
      </c>
      <c r="L89756" t="s">
        <v>250</v>
      </c>
    </row>
    <row r="89757" spans="1:12" x14ac:dyDescent="0.25">
      <c r="A89757">
        <v>6.4930000000000003</v>
      </c>
      <c r="B89757">
        <v>1</v>
      </c>
      <c r="C89757" s="2" t="s">
        <v>121</v>
      </c>
      <c r="D89757">
        <v>8</v>
      </c>
      <c r="E89757" t="s">
        <v>50</v>
      </c>
      <c r="F89757" t="s">
        <v>112</v>
      </c>
      <c r="G89757" t="s">
        <v>250</v>
      </c>
      <c r="H89757" t="s">
        <v>62</v>
      </c>
      <c r="I89757" t="s">
        <v>183</v>
      </c>
      <c r="J89757" t="s">
        <v>167</v>
      </c>
      <c r="K89757" t="s">
        <v>229</v>
      </c>
      <c r="L89757" t="s">
        <v>102</v>
      </c>
    </row>
    <row r="89758" spans="1:12" x14ac:dyDescent="0.25">
      <c r="A89758">
        <v>6.4930000000000003</v>
      </c>
      <c r="B89758">
        <v>1</v>
      </c>
      <c r="C89758" s="2" t="s">
        <v>121</v>
      </c>
      <c r="D89758">
        <v>8</v>
      </c>
      <c r="E89758" t="s">
        <v>22</v>
      </c>
      <c r="F89758" t="s">
        <v>48</v>
      </c>
      <c r="G89758" t="s">
        <v>61</v>
      </c>
      <c r="H89758" t="s">
        <v>157</v>
      </c>
      <c r="I89758" t="s">
        <v>273</v>
      </c>
      <c r="J89758" t="s">
        <v>271</v>
      </c>
      <c r="K89758" t="s">
        <v>41</v>
      </c>
      <c r="L89758" t="s">
        <v>22</v>
      </c>
    </row>
    <row r="89759" spans="1:12" x14ac:dyDescent="0.25">
      <c r="A89759">
        <v>6.4939999999999998</v>
      </c>
      <c r="B89759">
        <v>1</v>
      </c>
      <c r="C89759" s="2" t="s">
        <v>121</v>
      </c>
      <c r="D89759">
        <v>8</v>
      </c>
      <c r="E89759" t="s">
        <v>40</v>
      </c>
      <c r="F89759" t="s">
        <v>268</v>
      </c>
      <c r="G89759" t="s">
        <v>241</v>
      </c>
      <c r="H89759" t="s">
        <v>204</v>
      </c>
      <c r="I89759" t="s">
        <v>216</v>
      </c>
      <c r="J89759" t="s">
        <v>68</v>
      </c>
      <c r="K89759" t="s">
        <v>210</v>
      </c>
      <c r="L89759" t="s">
        <v>51</v>
      </c>
    </row>
    <row r="89760" spans="1:12" x14ac:dyDescent="0.25">
      <c r="A89760">
        <v>6.4939999999999998</v>
      </c>
      <c r="B89760">
        <v>1</v>
      </c>
      <c r="C89760" s="2" t="s">
        <v>121</v>
      </c>
      <c r="D89760">
        <v>8</v>
      </c>
      <c r="E89760" t="s">
        <v>67</v>
      </c>
      <c r="F89760" t="s">
        <v>204</v>
      </c>
      <c r="G89760" t="s">
        <v>264</v>
      </c>
      <c r="H89760" t="s">
        <v>235</v>
      </c>
      <c r="I89760" t="s">
        <v>180</v>
      </c>
      <c r="J89760" t="s">
        <v>199</v>
      </c>
      <c r="K89760" t="s">
        <v>58</v>
      </c>
      <c r="L89760" t="s">
        <v>65</v>
      </c>
    </row>
    <row r="89761" spans="1:12" x14ac:dyDescent="0.25">
      <c r="A89761">
        <v>6.4939999999999998</v>
      </c>
      <c r="B89761">
        <v>1</v>
      </c>
      <c r="C89761" s="2" t="s">
        <v>121</v>
      </c>
      <c r="D89761">
        <v>8</v>
      </c>
      <c r="E89761" t="s">
        <v>71</v>
      </c>
      <c r="F89761" t="s">
        <v>265</v>
      </c>
      <c r="G89761" t="s">
        <v>172</v>
      </c>
      <c r="H89761" t="s">
        <v>14</v>
      </c>
      <c r="I89761" t="s">
        <v>190</v>
      </c>
      <c r="J89761" t="s">
        <v>93</v>
      </c>
      <c r="K89761" t="s">
        <v>82</v>
      </c>
      <c r="L89761" t="s">
        <v>201</v>
      </c>
    </row>
    <row r="89762" spans="1:12" x14ac:dyDescent="0.25">
      <c r="A89762">
        <v>6.4939999999999998</v>
      </c>
      <c r="B89762">
        <v>1</v>
      </c>
      <c r="C89762" s="2" t="s">
        <v>121</v>
      </c>
      <c r="D89762">
        <v>8</v>
      </c>
      <c r="E89762" t="s">
        <v>84</v>
      </c>
      <c r="F89762" t="s">
        <v>97</v>
      </c>
      <c r="G89762" t="s">
        <v>115</v>
      </c>
      <c r="H89762" t="s">
        <v>20</v>
      </c>
      <c r="I89762" t="s">
        <v>209</v>
      </c>
      <c r="J89762" t="s">
        <v>126</v>
      </c>
      <c r="K89762" t="s">
        <v>227</v>
      </c>
      <c r="L89762" t="s">
        <v>178</v>
      </c>
    </row>
    <row r="89763" spans="1:12" x14ac:dyDescent="0.25">
      <c r="A89763">
        <v>6.4950000000000001</v>
      </c>
      <c r="B89763">
        <v>1</v>
      </c>
      <c r="C89763" s="2" t="s">
        <v>121</v>
      </c>
      <c r="D89763">
        <v>8</v>
      </c>
      <c r="E89763" t="s">
        <v>31</v>
      </c>
      <c r="F89763" t="s">
        <v>174</v>
      </c>
      <c r="G89763" t="s">
        <v>251</v>
      </c>
      <c r="H89763" t="s">
        <v>234</v>
      </c>
      <c r="I89763" t="s">
        <v>82</v>
      </c>
      <c r="J89763" t="s">
        <v>282</v>
      </c>
      <c r="K89763" t="s">
        <v>147</v>
      </c>
      <c r="L89763" t="s">
        <v>195</v>
      </c>
    </row>
    <row r="89764" spans="1:12" x14ac:dyDescent="0.25">
      <c r="A89764">
        <v>6.4950000000000001</v>
      </c>
      <c r="B89764">
        <v>1</v>
      </c>
      <c r="C89764" s="2" t="s">
        <v>121</v>
      </c>
      <c r="D89764">
        <v>8</v>
      </c>
      <c r="E89764" t="s">
        <v>110</v>
      </c>
      <c r="F89764" t="s">
        <v>224</v>
      </c>
      <c r="G89764" t="s">
        <v>90</v>
      </c>
      <c r="H89764" t="s">
        <v>279</v>
      </c>
      <c r="I89764" t="s">
        <v>182</v>
      </c>
      <c r="J89764" t="s">
        <v>175</v>
      </c>
      <c r="K89764" t="s">
        <v>103</v>
      </c>
      <c r="L89764" t="s">
        <v>71</v>
      </c>
    </row>
    <row r="89765" spans="1:12" x14ac:dyDescent="0.25">
      <c r="A89765">
        <v>6.4950000000000001</v>
      </c>
      <c r="B89765">
        <v>1</v>
      </c>
      <c r="C89765" s="2" t="s">
        <v>121</v>
      </c>
      <c r="D89765">
        <v>8</v>
      </c>
      <c r="E89765" t="s">
        <v>114</v>
      </c>
      <c r="F89765" t="s">
        <v>50</v>
      </c>
      <c r="G89765" t="s">
        <v>119</v>
      </c>
      <c r="H89765" t="s">
        <v>50</v>
      </c>
      <c r="I89765" t="s">
        <v>222</v>
      </c>
      <c r="J89765" t="s">
        <v>254</v>
      </c>
      <c r="K89765" t="s">
        <v>193</v>
      </c>
      <c r="L89765" t="s">
        <v>237</v>
      </c>
    </row>
    <row r="89766" spans="1:12" x14ac:dyDescent="0.25">
      <c r="A89766">
        <v>6.4950000000000001</v>
      </c>
      <c r="B89766">
        <v>1</v>
      </c>
      <c r="C89766" s="2" t="s">
        <v>121</v>
      </c>
      <c r="D89766">
        <v>8</v>
      </c>
      <c r="E89766" t="s">
        <v>119</v>
      </c>
      <c r="F89766" t="s">
        <v>246</v>
      </c>
      <c r="G89766" t="s">
        <v>257</v>
      </c>
      <c r="H89766" t="s">
        <v>205</v>
      </c>
      <c r="I89766" t="s">
        <v>203</v>
      </c>
      <c r="J89766" t="s">
        <v>225</v>
      </c>
      <c r="K89766" t="s">
        <v>204</v>
      </c>
      <c r="L89766" t="s">
        <v>96</v>
      </c>
    </row>
    <row r="89767" spans="1:12" x14ac:dyDescent="0.25">
      <c r="A89767">
        <v>6.4950000000000001</v>
      </c>
      <c r="B89767">
        <v>1</v>
      </c>
      <c r="C89767" s="2" t="s">
        <v>121</v>
      </c>
      <c r="D89767">
        <v>8</v>
      </c>
      <c r="E89767" t="s">
        <v>117</v>
      </c>
      <c r="F89767" t="s">
        <v>185</v>
      </c>
      <c r="G89767" t="s">
        <v>208</v>
      </c>
      <c r="H89767" t="s">
        <v>81</v>
      </c>
      <c r="I89767" t="s">
        <v>228</v>
      </c>
      <c r="J89767" t="s">
        <v>183</v>
      </c>
      <c r="K89767" t="s">
        <v>146</v>
      </c>
      <c r="L89767" t="s">
        <v>15</v>
      </c>
    </row>
    <row r="89768" spans="1:12" x14ac:dyDescent="0.25">
      <c r="A89768">
        <v>6.4960000000000004</v>
      </c>
      <c r="B89768">
        <v>1</v>
      </c>
      <c r="C89768" s="2" t="s">
        <v>121</v>
      </c>
      <c r="D89768">
        <v>8</v>
      </c>
      <c r="E89768" t="s">
        <v>37</v>
      </c>
      <c r="F89768" t="s">
        <v>163</v>
      </c>
      <c r="G89768" t="s">
        <v>109</v>
      </c>
      <c r="H89768" t="s">
        <v>207</v>
      </c>
      <c r="I89768" t="s">
        <v>269</v>
      </c>
      <c r="J89768" t="s">
        <v>17</v>
      </c>
      <c r="K89768" t="s">
        <v>49</v>
      </c>
      <c r="L89768" t="s">
        <v>110</v>
      </c>
    </row>
    <row r="89769" spans="1:12" x14ac:dyDescent="0.25">
      <c r="A89769">
        <v>6.4960000000000004</v>
      </c>
      <c r="B89769">
        <v>1</v>
      </c>
      <c r="C89769" s="2" t="s">
        <v>121</v>
      </c>
      <c r="D89769">
        <v>8</v>
      </c>
      <c r="E89769" t="s">
        <v>104</v>
      </c>
      <c r="F89769" t="s">
        <v>134</v>
      </c>
      <c r="G89769" t="s">
        <v>210</v>
      </c>
      <c r="H89769" t="s">
        <v>212</v>
      </c>
      <c r="I89769" t="s">
        <v>254</v>
      </c>
      <c r="J89769" t="s">
        <v>137</v>
      </c>
      <c r="K89769" t="s">
        <v>76</v>
      </c>
      <c r="L89769" t="s">
        <v>278</v>
      </c>
    </row>
    <row r="89770" spans="1:12" x14ac:dyDescent="0.25">
      <c r="A89770">
        <v>6.4960000000000004</v>
      </c>
      <c r="B89770">
        <v>1</v>
      </c>
      <c r="C89770" s="2" t="s">
        <v>121</v>
      </c>
      <c r="D89770">
        <v>8</v>
      </c>
      <c r="E89770" t="s">
        <v>49</v>
      </c>
      <c r="F89770" t="s">
        <v>206</v>
      </c>
      <c r="G89770" t="s">
        <v>43</v>
      </c>
      <c r="H89770" t="s">
        <v>145</v>
      </c>
      <c r="I89770" t="s">
        <v>196</v>
      </c>
      <c r="J89770" t="s">
        <v>17</v>
      </c>
      <c r="K89770" t="s">
        <v>204</v>
      </c>
      <c r="L89770" t="s">
        <v>253</v>
      </c>
    </row>
    <row r="89771" spans="1:12" x14ac:dyDescent="0.25">
      <c r="A89771">
        <v>6.4960000000000004</v>
      </c>
      <c r="B89771">
        <v>1</v>
      </c>
      <c r="C89771" s="2" t="s">
        <v>121</v>
      </c>
      <c r="D89771">
        <v>8</v>
      </c>
      <c r="E89771" t="s">
        <v>13</v>
      </c>
      <c r="F89771" t="s">
        <v>118</v>
      </c>
      <c r="G89771" t="s">
        <v>227</v>
      </c>
      <c r="H89771" t="s">
        <v>116</v>
      </c>
      <c r="I89771" t="s">
        <v>57</v>
      </c>
      <c r="J89771" t="s">
        <v>167</v>
      </c>
      <c r="K89771" t="s">
        <v>198</v>
      </c>
      <c r="L89771" t="s">
        <v>205</v>
      </c>
    </row>
    <row r="89772" spans="1:12" x14ac:dyDescent="0.25">
      <c r="A89772">
        <v>6.4969999999999999</v>
      </c>
      <c r="B89772">
        <v>1</v>
      </c>
      <c r="C89772" s="2" t="s">
        <v>121</v>
      </c>
      <c r="D89772">
        <v>8</v>
      </c>
      <c r="E89772" t="s">
        <v>131</v>
      </c>
      <c r="F89772" t="s">
        <v>118</v>
      </c>
      <c r="G89772" t="s">
        <v>264</v>
      </c>
      <c r="H89772" t="s">
        <v>160</v>
      </c>
      <c r="I89772" t="s">
        <v>47</v>
      </c>
      <c r="J89772" t="s">
        <v>106</v>
      </c>
      <c r="K89772" t="s">
        <v>247</v>
      </c>
      <c r="L89772" t="s">
        <v>147</v>
      </c>
    </row>
    <row r="89773" spans="1:12" x14ac:dyDescent="0.25">
      <c r="A89773">
        <v>6.4969999999999999</v>
      </c>
      <c r="B89773">
        <v>1</v>
      </c>
      <c r="C89773" s="2" t="s">
        <v>121</v>
      </c>
      <c r="D89773">
        <v>8</v>
      </c>
      <c r="E89773" t="s">
        <v>50</v>
      </c>
      <c r="F89773" t="s">
        <v>244</v>
      </c>
      <c r="G89773" t="s">
        <v>222</v>
      </c>
      <c r="H89773" t="s">
        <v>220</v>
      </c>
      <c r="I89773" t="s">
        <v>81</v>
      </c>
      <c r="J89773" t="s">
        <v>155</v>
      </c>
      <c r="K89773" t="s">
        <v>89</v>
      </c>
      <c r="L89773" t="s">
        <v>22</v>
      </c>
    </row>
    <row r="89774" spans="1:12" x14ac:dyDescent="0.25">
      <c r="A89774">
        <v>6.4969999999999999</v>
      </c>
      <c r="B89774">
        <v>1</v>
      </c>
      <c r="C89774" s="2" t="s">
        <v>121</v>
      </c>
      <c r="D89774">
        <v>8</v>
      </c>
      <c r="E89774" t="s">
        <v>22</v>
      </c>
      <c r="F89774" t="s">
        <v>188</v>
      </c>
      <c r="G89774" t="s">
        <v>103</v>
      </c>
      <c r="H89774" t="s">
        <v>86</v>
      </c>
      <c r="I89774" t="s">
        <v>60</v>
      </c>
      <c r="J89774" t="s">
        <v>161</v>
      </c>
      <c r="K89774" t="s">
        <v>215</v>
      </c>
      <c r="L89774" t="s">
        <v>90</v>
      </c>
    </row>
    <row r="89775" spans="1:12" x14ac:dyDescent="0.25">
      <c r="A89775">
        <v>6.4969999999999999</v>
      </c>
      <c r="B89775">
        <v>1</v>
      </c>
      <c r="C89775" s="2" t="s">
        <v>121</v>
      </c>
      <c r="D89775">
        <v>8</v>
      </c>
      <c r="E89775" t="s">
        <v>40</v>
      </c>
      <c r="F89775" t="s">
        <v>137</v>
      </c>
      <c r="G89775" t="s">
        <v>284</v>
      </c>
      <c r="H89775" t="s">
        <v>276</v>
      </c>
      <c r="I89775" t="s">
        <v>124</v>
      </c>
      <c r="J89775" t="s">
        <v>49</v>
      </c>
      <c r="K89775" t="s">
        <v>47</v>
      </c>
      <c r="L89775" t="s">
        <v>251</v>
      </c>
    </row>
    <row r="89776" spans="1:12" x14ac:dyDescent="0.25">
      <c r="A89776">
        <v>6.4980000000000002</v>
      </c>
      <c r="B89776">
        <v>1</v>
      </c>
      <c r="C89776" s="2" t="s">
        <v>121</v>
      </c>
      <c r="D89776">
        <v>8</v>
      </c>
      <c r="E89776" t="s">
        <v>67</v>
      </c>
      <c r="F89776" t="s">
        <v>260</v>
      </c>
      <c r="G89776" t="s">
        <v>119</v>
      </c>
      <c r="H89776" t="s">
        <v>76</v>
      </c>
      <c r="I89776" t="s">
        <v>58</v>
      </c>
      <c r="J89776" t="s">
        <v>101</v>
      </c>
      <c r="K89776" t="s">
        <v>278</v>
      </c>
      <c r="L89776" t="s">
        <v>234</v>
      </c>
    </row>
    <row r="89777" spans="1:12" x14ac:dyDescent="0.25">
      <c r="A89777">
        <v>6.4980000000000002</v>
      </c>
      <c r="B89777">
        <v>1</v>
      </c>
      <c r="C89777" s="2" t="s">
        <v>121</v>
      </c>
      <c r="D89777">
        <v>8</v>
      </c>
      <c r="E89777" t="s">
        <v>71</v>
      </c>
      <c r="F89777" t="s">
        <v>116</v>
      </c>
      <c r="G89777" t="s">
        <v>176</v>
      </c>
      <c r="H89777" t="s">
        <v>148</v>
      </c>
      <c r="I89777" t="s">
        <v>117</v>
      </c>
      <c r="J89777" t="s">
        <v>261</v>
      </c>
      <c r="K89777" t="s">
        <v>54</v>
      </c>
      <c r="L89777" t="s">
        <v>161</v>
      </c>
    </row>
    <row r="89778" spans="1:12" x14ac:dyDescent="0.25">
      <c r="A89778">
        <v>6.4980000000000002</v>
      </c>
      <c r="B89778">
        <v>1</v>
      </c>
      <c r="C89778" s="2" t="s">
        <v>121</v>
      </c>
      <c r="D89778">
        <v>8</v>
      </c>
      <c r="E89778" t="s">
        <v>84</v>
      </c>
      <c r="F89778" t="s">
        <v>255</v>
      </c>
      <c r="G89778" t="s">
        <v>280</v>
      </c>
      <c r="H89778" t="s">
        <v>164</v>
      </c>
      <c r="I89778" t="s">
        <v>101</v>
      </c>
      <c r="J89778" t="s">
        <v>280</v>
      </c>
      <c r="K89778" t="s">
        <v>119</v>
      </c>
      <c r="L89778" t="s">
        <v>181</v>
      </c>
    </row>
    <row r="89779" spans="1:12" x14ac:dyDescent="0.25">
      <c r="A89779">
        <v>6.4980000000000002</v>
      </c>
      <c r="B89779">
        <v>1</v>
      </c>
      <c r="C89779" s="2" t="s">
        <v>121</v>
      </c>
      <c r="D89779">
        <v>8</v>
      </c>
      <c r="E89779" t="s">
        <v>31</v>
      </c>
      <c r="F89779" t="s">
        <v>272</v>
      </c>
      <c r="G89779" t="s">
        <v>278</v>
      </c>
      <c r="H89779" t="s">
        <v>48</v>
      </c>
      <c r="I89779" t="s">
        <v>40</v>
      </c>
      <c r="J89779" t="s">
        <v>256</v>
      </c>
      <c r="K89779" t="s">
        <v>182</v>
      </c>
      <c r="L89779" t="s">
        <v>187</v>
      </c>
    </row>
    <row r="89780" spans="1:12" x14ac:dyDescent="0.25">
      <c r="A89780">
        <v>6.4980000000000002</v>
      </c>
      <c r="B89780">
        <v>1</v>
      </c>
      <c r="C89780" s="2" t="s">
        <v>121</v>
      </c>
      <c r="D89780">
        <v>8</v>
      </c>
      <c r="E89780" t="s">
        <v>110</v>
      </c>
      <c r="F89780" t="s">
        <v>71</v>
      </c>
      <c r="G89780" t="s">
        <v>206</v>
      </c>
      <c r="H89780" t="s">
        <v>237</v>
      </c>
      <c r="I89780" t="s">
        <v>46</v>
      </c>
      <c r="J89780" t="s">
        <v>35</v>
      </c>
      <c r="K89780" t="s">
        <v>176</v>
      </c>
      <c r="L89780" t="s">
        <v>261</v>
      </c>
    </row>
    <row r="89781" spans="1:12" x14ac:dyDescent="0.25">
      <c r="A89781">
        <v>6.4989999999999997</v>
      </c>
      <c r="B89781">
        <v>1</v>
      </c>
      <c r="C89781" s="2" t="s">
        <v>121</v>
      </c>
      <c r="D89781">
        <v>8</v>
      </c>
      <c r="E89781" t="s">
        <v>114</v>
      </c>
      <c r="F89781" t="s">
        <v>276</v>
      </c>
      <c r="G89781" t="s">
        <v>274</v>
      </c>
      <c r="H89781" t="s">
        <v>100</v>
      </c>
      <c r="I89781" t="s">
        <v>138</v>
      </c>
      <c r="J89781" t="s">
        <v>199</v>
      </c>
      <c r="K89781" t="s">
        <v>156</v>
      </c>
      <c r="L89781" t="s">
        <v>136</v>
      </c>
    </row>
    <row r="89782" spans="1:12" x14ac:dyDescent="0.25">
      <c r="A89782">
        <v>6.4989999999999997</v>
      </c>
      <c r="B89782">
        <v>1</v>
      </c>
      <c r="C89782" s="2" t="s">
        <v>121</v>
      </c>
      <c r="D89782">
        <v>8</v>
      </c>
      <c r="E89782" t="s">
        <v>119</v>
      </c>
      <c r="F89782" t="s">
        <v>193</v>
      </c>
      <c r="G89782" t="s">
        <v>228</v>
      </c>
      <c r="H89782" t="s">
        <v>164</v>
      </c>
      <c r="I89782" t="s">
        <v>249</v>
      </c>
      <c r="J89782" t="s">
        <v>222</v>
      </c>
      <c r="K89782" t="s">
        <v>274</v>
      </c>
      <c r="L89782" t="s">
        <v>19</v>
      </c>
    </row>
    <row r="89783" spans="1:12" x14ac:dyDescent="0.25">
      <c r="A89783">
        <v>6.4989999999999997</v>
      </c>
      <c r="B89783">
        <v>1</v>
      </c>
      <c r="C89783" s="2" t="s">
        <v>121</v>
      </c>
      <c r="D89783">
        <v>8</v>
      </c>
      <c r="E89783" t="s">
        <v>117</v>
      </c>
      <c r="F89783" t="s">
        <v>170</v>
      </c>
      <c r="G89783" t="s">
        <v>256</v>
      </c>
      <c r="H89783" t="s">
        <v>251</v>
      </c>
      <c r="I89783" t="s">
        <v>216</v>
      </c>
      <c r="J89783" t="s">
        <v>47</v>
      </c>
      <c r="K89783" t="s">
        <v>93</v>
      </c>
      <c r="L89783" t="s">
        <v>109</v>
      </c>
    </row>
    <row r="89784" spans="1:12" x14ac:dyDescent="0.25">
      <c r="A89784">
        <v>6.4989999999999997</v>
      </c>
      <c r="B89784">
        <v>1</v>
      </c>
      <c r="C89784" s="2" t="s">
        <v>121</v>
      </c>
      <c r="D89784">
        <v>8</v>
      </c>
      <c r="E89784" t="s">
        <v>37</v>
      </c>
      <c r="F89784" t="s">
        <v>206</v>
      </c>
      <c r="G89784" t="s">
        <v>129</v>
      </c>
      <c r="H89784" t="s">
        <v>173</v>
      </c>
      <c r="I89784" t="s">
        <v>18</v>
      </c>
      <c r="J89784" t="s">
        <v>236</v>
      </c>
      <c r="K89784" t="s">
        <v>119</v>
      </c>
      <c r="L89784" t="s">
        <v>125</v>
      </c>
    </row>
    <row r="89785" spans="1:12" x14ac:dyDescent="0.25">
      <c r="A89785">
        <v>6.5</v>
      </c>
      <c r="B89785">
        <v>1</v>
      </c>
      <c r="C89785" s="2" t="s">
        <v>121</v>
      </c>
      <c r="D89785">
        <v>8</v>
      </c>
      <c r="E89785" t="s">
        <v>104</v>
      </c>
      <c r="F89785" t="s">
        <v>211</v>
      </c>
      <c r="G89785" t="s">
        <v>65</v>
      </c>
      <c r="H89785" t="s">
        <v>238</v>
      </c>
      <c r="I89785" t="s">
        <v>201</v>
      </c>
      <c r="J89785" t="s">
        <v>257</v>
      </c>
      <c r="K89785" t="s">
        <v>230</v>
      </c>
      <c r="L89785" t="s">
        <v>62</v>
      </c>
    </row>
    <row r="89786" spans="1:12" x14ac:dyDescent="0.25">
      <c r="A89786">
        <v>6.5</v>
      </c>
      <c r="B89786">
        <v>1</v>
      </c>
      <c r="C89786" s="2" t="s">
        <v>121</v>
      </c>
      <c r="D89786">
        <v>8</v>
      </c>
      <c r="E89786" t="s">
        <v>49</v>
      </c>
      <c r="F89786" t="s">
        <v>190</v>
      </c>
      <c r="G89786" t="s">
        <v>106</v>
      </c>
      <c r="H89786" t="s">
        <v>118</v>
      </c>
      <c r="I89786" t="s">
        <v>277</v>
      </c>
      <c r="J89786" t="s">
        <v>191</v>
      </c>
      <c r="K89786" t="s">
        <v>133</v>
      </c>
      <c r="L89786" t="s">
        <v>99</v>
      </c>
    </row>
    <row r="89787" spans="1:12" x14ac:dyDescent="0.25">
      <c r="A89787">
        <v>6.5</v>
      </c>
      <c r="B89787">
        <v>1</v>
      </c>
      <c r="C89787" s="2" t="s">
        <v>121</v>
      </c>
      <c r="D89787">
        <v>8</v>
      </c>
      <c r="E89787" t="s">
        <v>13</v>
      </c>
      <c r="F89787" t="s">
        <v>199</v>
      </c>
      <c r="G89787" t="s">
        <v>86</v>
      </c>
      <c r="H89787" t="s">
        <v>110</v>
      </c>
      <c r="I89787" t="s">
        <v>171</v>
      </c>
      <c r="J89787" t="s">
        <v>218</v>
      </c>
      <c r="K89787" t="s">
        <v>251</v>
      </c>
      <c r="L89787" t="s">
        <v>104</v>
      </c>
    </row>
    <row r="89788" spans="1:12" x14ac:dyDescent="0.25">
      <c r="A89788">
        <v>6.5</v>
      </c>
      <c r="B89788">
        <v>1</v>
      </c>
      <c r="C89788" s="2" t="s">
        <v>121</v>
      </c>
      <c r="D89788">
        <v>8</v>
      </c>
      <c r="E89788" t="s">
        <v>131</v>
      </c>
      <c r="F89788" t="s">
        <v>63</v>
      </c>
      <c r="G89788" t="s">
        <v>130</v>
      </c>
      <c r="H89788" t="s">
        <v>216</v>
      </c>
      <c r="I89788" t="s">
        <v>84</v>
      </c>
      <c r="J89788" t="s">
        <v>118</v>
      </c>
      <c r="K89788" t="s">
        <v>68</v>
      </c>
      <c r="L89788" t="s">
        <v>210</v>
      </c>
    </row>
    <row r="89789" spans="1:12" x14ac:dyDescent="0.25">
      <c r="A89789">
        <v>6.5010000000000003</v>
      </c>
      <c r="B89789">
        <v>1</v>
      </c>
      <c r="C89789" s="2" t="s">
        <v>121</v>
      </c>
      <c r="D89789">
        <v>8</v>
      </c>
      <c r="E89789" t="s">
        <v>50</v>
      </c>
      <c r="F89789" t="s">
        <v>70</v>
      </c>
      <c r="G89789" t="s">
        <v>163</v>
      </c>
      <c r="H89789" t="s">
        <v>193</v>
      </c>
      <c r="I89789" t="s">
        <v>154</v>
      </c>
      <c r="J89789" t="s">
        <v>280</v>
      </c>
      <c r="K89789" t="s">
        <v>152</v>
      </c>
      <c r="L89789" t="s">
        <v>238</v>
      </c>
    </row>
    <row r="89790" spans="1:12" x14ac:dyDescent="0.25">
      <c r="A89790">
        <v>6.5010000000000003</v>
      </c>
      <c r="B89790">
        <v>1</v>
      </c>
      <c r="C89790" s="2" t="s">
        <v>121</v>
      </c>
      <c r="D89790">
        <v>8</v>
      </c>
      <c r="E89790" t="s">
        <v>22</v>
      </c>
      <c r="F89790" t="s">
        <v>38</v>
      </c>
      <c r="G89790" t="s">
        <v>254</v>
      </c>
      <c r="H89790" t="s">
        <v>53</v>
      </c>
      <c r="I89790" t="s">
        <v>190</v>
      </c>
      <c r="J89790" t="s">
        <v>113</v>
      </c>
      <c r="K89790" t="s">
        <v>20</v>
      </c>
      <c r="L89790" t="s">
        <v>246</v>
      </c>
    </row>
    <row r="89791" spans="1:12" x14ac:dyDescent="0.25">
      <c r="A89791">
        <v>6.5010000000000003</v>
      </c>
      <c r="B89791">
        <v>1</v>
      </c>
      <c r="C89791" s="2" t="s">
        <v>121</v>
      </c>
      <c r="D89791">
        <v>8</v>
      </c>
      <c r="E89791" t="s">
        <v>40</v>
      </c>
      <c r="F89791" t="s">
        <v>258</v>
      </c>
      <c r="G89791" t="s">
        <v>168</v>
      </c>
      <c r="H89791" t="s">
        <v>77</v>
      </c>
      <c r="I89791" t="s">
        <v>85</v>
      </c>
      <c r="J89791" t="s">
        <v>215</v>
      </c>
      <c r="K89791" t="s">
        <v>248</v>
      </c>
      <c r="L89791" t="s">
        <v>219</v>
      </c>
    </row>
    <row r="89792" spans="1:12" x14ac:dyDescent="0.25">
      <c r="A89792">
        <v>6.5010000000000003</v>
      </c>
      <c r="B89792">
        <v>1</v>
      </c>
      <c r="C89792" s="2" t="s">
        <v>121</v>
      </c>
      <c r="D89792">
        <v>8</v>
      </c>
      <c r="E89792" t="s">
        <v>67</v>
      </c>
      <c r="F89792" t="s">
        <v>196</v>
      </c>
      <c r="G89792" t="s">
        <v>158</v>
      </c>
      <c r="H89792" t="s">
        <v>38</v>
      </c>
      <c r="I89792" t="s">
        <v>37</v>
      </c>
      <c r="J89792" t="s">
        <v>175</v>
      </c>
      <c r="K89792" t="s">
        <v>196</v>
      </c>
      <c r="L89792" t="s">
        <v>102</v>
      </c>
    </row>
    <row r="89793" spans="1:12" x14ac:dyDescent="0.25">
      <c r="A89793">
        <v>6.5010000000000003</v>
      </c>
      <c r="B89793">
        <v>1</v>
      </c>
      <c r="C89793" s="2" t="s">
        <v>121</v>
      </c>
      <c r="D89793">
        <v>8</v>
      </c>
      <c r="E89793" t="s">
        <v>71</v>
      </c>
      <c r="F89793" t="s">
        <v>83</v>
      </c>
      <c r="G89793" t="s">
        <v>123</v>
      </c>
      <c r="H89793" t="s">
        <v>73</v>
      </c>
      <c r="I89793" t="s">
        <v>59</v>
      </c>
      <c r="J89793" t="s">
        <v>253</v>
      </c>
      <c r="K89793" t="s">
        <v>147</v>
      </c>
      <c r="L89793" t="s">
        <v>70</v>
      </c>
    </row>
    <row r="89794" spans="1:12" x14ac:dyDescent="0.25">
      <c r="A89794">
        <v>6.5019999999999998</v>
      </c>
      <c r="B89794">
        <v>1</v>
      </c>
      <c r="C89794" s="2" t="s">
        <v>121</v>
      </c>
      <c r="D89794">
        <v>8</v>
      </c>
      <c r="E89794" t="s">
        <v>84</v>
      </c>
      <c r="F89794" t="s">
        <v>163</v>
      </c>
      <c r="G89794" t="s">
        <v>222</v>
      </c>
      <c r="H89794" t="s">
        <v>54</v>
      </c>
      <c r="I89794" t="s">
        <v>104</v>
      </c>
      <c r="J89794" t="s">
        <v>254</v>
      </c>
      <c r="K89794" t="s">
        <v>282</v>
      </c>
      <c r="L89794" t="s">
        <v>257</v>
      </c>
    </row>
    <row r="89795" spans="1:12" x14ac:dyDescent="0.25">
      <c r="A89795">
        <v>6.5019999999999998</v>
      </c>
      <c r="B89795">
        <v>1</v>
      </c>
      <c r="C89795" s="2" t="s">
        <v>121</v>
      </c>
      <c r="D89795">
        <v>8</v>
      </c>
      <c r="E89795" t="s">
        <v>31</v>
      </c>
      <c r="F89795" t="s">
        <v>113</v>
      </c>
      <c r="G89795" t="s">
        <v>114</v>
      </c>
      <c r="H89795" t="s">
        <v>232</v>
      </c>
      <c r="I89795" t="s">
        <v>47</v>
      </c>
      <c r="J89795" t="s">
        <v>281</v>
      </c>
      <c r="K89795" t="s">
        <v>59</v>
      </c>
      <c r="L89795" t="s">
        <v>272</v>
      </c>
    </row>
    <row r="89796" spans="1:12" x14ac:dyDescent="0.25">
      <c r="A89796">
        <v>6.5019999999999998</v>
      </c>
      <c r="B89796">
        <v>1</v>
      </c>
      <c r="C89796" s="2" t="s">
        <v>121</v>
      </c>
      <c r="D89796">
        <v>8</v>
      </c>
      <c r="E89796" t="s">
        <v>110</v>
      </c>
      <c r="F89796" t="s">
        <v>201</v>
      </c>
      <c r="G89796" t="s">
        <v>51</v>
      </c>
      <c r="H89796" t="s">
        <v>256</v>
      </c>
      <c r="I89796" t="s">
        <v>204</v>
      </c>
      <c r="J89796" t="s">
        <v>97</v>
      </c>
      <c r="K89796" t="s">
        <v>161</v>
      </c>
      <c r="L89796" t="s">
        <v>38</v>
      </c>
    </row>
    <row r="89797" spans="1:12" x14ac:dyDescent="0.25">
      <c r="A89797">
        <v>6.5019999999999998</v>
      </c>
      <c r="B89797">
        <v>1</v>
      </c>
      <c r="C89797" s="2" t="s">
        <v>121</v>
      </c>
      <c r="D89797">
        <v>8</v>
      </c>
      <c r="E89797" t="s">
        <v>114</v>
      </c>
      <c r="F89797" t="s">
        <v>83</v>
      </c>
      <c r="G89797" t="s">
        <v>55</v>
      </c>
      <c r="H89797" t="s">
        <v>274</v>
      </c>
      <c r="I89797" t="s">
        <v>50</v>
      </c>
      <c r="J89797" t="s">
        <v>140</v>
      </c>
      <c r="K89797" t="s">
        <v>211</v>
      </c>
      <c r="L89797" t="s">
        <v>19</v>
      </c>
    </row>
    <row r="89798" spans="1:12" x14ac:dyDescent="0.25">
      <c r="A89798">
        <v>6.5030000000000001</v>
      </c>
      <c r="B89798">
        <v>1</v>
      </c>
      <c r="C89798" s="2" t="s">
        <v>121</v>
      </c>
      <c r="D89798">
        <v>8</v>
      </c>
      <c r="E89798" t="s">
        <v>119</v>
      </c>
      <c r="F89798" t="s">
        <v>215</v>
      </c>
      <c r="G89798" t="s">
        <v>264</v>
      </c>
      <c r="H89798" t="s">
        <v>100</v>
      </c>
      <c r="I89798" t="s">
        <v>270</v>
      </c>
      <c r="J89798" t="s">
        <v>107</v>
      </c>
      <c r="K89798" t="s">
        <v>80</v>
      </c>
      <c r="L89798" t="s">
        <v>35</v>
      </c>
    </row>
    <row r="89799" spans="1:12" x14ac:dyDescent="0.25">
      <c r="A89799">
        <v>6.5030000000000001</v>
      </c>
      <c r="B89799">
        <v>1</v>
      </c>
      <c r="C89799" s="2" t="s">
        <v>121</v>
      </c>
      <c r="D89799">
        <v>8</v>
      </c>
      <c r="E89799" t="s">
        <v>117</v>
      </c>
      <c r="F89799" t="s">
        <v>162</v>
      </c>
      <c r="G89799" t="s">
        <v>211</v>
      </c>
      <c r="H89799" t="s">
        <v>217</v>
      </c>
      <c r="I89799" t="s">
        <v>241</v>
      </c>
      <c r="J89799" t="s">
        <v>150</v>
      </c>
      <c r="K89799" t="s">
        <v>202</v>
      </c>
      <c r="L89799" t="s">
        <v>263</v>
      </c>
    </row>
    <row r="89800" spans="1:12" x14ac:dyDescent="0.25">
      <c r="A89800">
        <v>6.5030000000000001</v>
      </c>
      <c r="B89800">
        <v>1</v>
      </c>
      <c r="C89800" s="2" t="s">
        <v>121</v>
      </c>
      <c r="D89800">
        <v>8</v>
      </c>
      <c r="E89800" t="s">
        <v>37</v>
      </c>
      <c r="F89800" t="s">
        <v>271</v>
      </c>
      <c r="G89800" t="s">
        <v>255</v>
      </c>
      <c r="H89800" t="s">
        <v>268</v>
      </c>
      <c r="I89800" t="s">
        <v>254</v>
      </c>
      <c r="J89800" t="s">
        <v>124</v>
      </c>
      <c r="K89800" t="s">
        <v>224</v>
      </c>
      <c r="L89800" t="s">
        <v>112</v>
      </c>
    </row>
    <row r="89801" spans="1:12" x14ac:dyDescent="0.25">
      <c r="A89801">
        <v>6.5030000000000001</v>
      </c>
      <c r="B89801">
        <v>1</v>
      </c>
      <c r="C89801" s="2" t="s">
        <v>121</v>
      </c>
      <c r="D89801">
        <v>8</v>
      </c>
      <c r="E89801" t="s">
        <v>104</v>
      </c>
      <c r="F89801" t="s">
        <v>272</v>
      </c>
      <c r="G89801" t="s">
        <v>67</v>
      </c>
      <c r="H89801" t="s">
        <v>207</v>
      </c>
      <c r="I89801" t="s">
        <v>90</v>
      </c>
      <c r="J89801" t="s">
        <v>49</v>
      </c>
      <c r="K89801" t="s">
        <v>31</v>
      </c>
      <c r="L89801" t="s">
        <v>56</v>
      </c>
    </row>
    <row r="89802" spans="1:12" x14ac:dyDescent="0.25">
      <c r="A89802">
        <v>6.5039999999999996</v>
      </c>
      <c r="B89802">
        <v>1</v>
      </c>
      <c r="C89802" s="2" t="s">
        <v>121</v>
      </c>
      <c r="D89802">
        <v>8</v>
      </c>
      <c r="E89802" t="s">
        <v>49</v>
      </c>
      <c r="F89802" t="s">
        <v>90</v>
      </c>
      <c r="G89802" t="s">
        <v>215</v>
      </c>
      <c r="H89802" t="s">
        <v>48</v>
      </c>
      <c r="I89802" t="s">
        <v>274</v>
      </c>
      <c r="J89802" t="s">
        <v>259</v>
      </c>
      <c r="K89802" t="s">
        <v>234</v>
      </c>
      <c r="L89802" t="s">
        <v>176</v>
      </c>
    </row>
    <row r="89803" spans="1:12" x14ac:dyDescent="0.25">
      <c r="A89803">
        <v>6.5039999999999996</v>
      </c>
      <c r="B89803">
        <v>1</v>
      </c>
      <c r="C89803" s="2" t="s">
        <v>121</v>
      </c>
      <c r="D89803">
        <v>8</v>
      </c>
      <c r="E89803" t="s">
        <v>13</v>
      </c>
      <c r="F89803" t="s">
        <v>222</v>
      </c>
      <c r="G89803" t="s">
        <v>180</v>
      </c>
      <c r="H89803" t="s">
        <v>177</v>
      </c>
      <c r="I89803" t="s">
        <v>283</v>
      </c>
      <c r="J89803" t="s">
        <v>191</v>
      </c>
      <c r="K89803" t="s">
        <v>119</v>
      </c>
      <c r="L89803" t="s">
        <v>40</v>
      </c>
    </row>
    <row r="89804" spans="1:12" x14ac:dyDescent="0.25">
      <c r="A89804">
        <v>6.5039999999999996</v>
      </c>
      <c r="B89804">
        <v>1</v>
      </c>
      <c r="C89804" s="2" t="s">
        <v>121</v>
      </c>
      <c r="D89804">
        <v>8</v>
      </c>
      <c r="E89804" t="s">
        <v>131</v>
      </c>
      <c r="F89804" t="s">
        <v>55</v>
      </c>
      <c r="G89804" t="s">
        <v>242</v>
      </c>
      <c r="H89804" t="s">
        <v>216</v>
      </c>
      <c r="I89804" t="s">
        <v>201</v>
      </c>
      <c r="J89804" t="s">
        <v>218</v>
      </c>
      <c r="K89804" t="s">
        <v>138</v>
      </c>
      <c r="L89804" t="s">
        <v>243</v>
      </c>
    </row>
    <row r="89805" spans="1:12" x14ac:dyDescent="0.25">
      <c r="A89805">
        <v>6.5039999999999996</v>
      </c>
      <c r="B89805">
        <v>1</v>
      </c>
      <c r="C89805" s="2" t="s">
        <v>121</v>
      </c>
      <c r="D89805">
        <v>8</v>
      </c>
      <c r="E89805" t="s">
        <v>50</v>
      </c>
      <c r="F89805" t="s">
        <v>243</v>
      </c>
      <c r="G89805" t="s">
        <v>56</v>
      </c>
      <c r="H89805" t="s">
        <v>135</v>
      </c>
      <c r="I89805" t="s">
        <v>112</v>
      </c>
      <c r="J89805" t="s">
        <v>179</v>
      </c>
      <c r="K89805" t="s">
        <v>202</v>
      </c>
      <c r="L89805" t="s">
        <v>207</v>
      </c>
    </row>
    <row r="89806" spans="1:12" x14ac:dyDescent="0.25">
      <c r="A89806">
        <v>6.5049999999999999</v>
      </c>
      <c r="B89806">
        <v>1</v>
      </c>
      <c r="C89806" s="2" t="s">
        <v>121</v>
      </c>
      <c r="D89806">
        <v>8</v>
      </c>
      <c r="E89806" t="s">
        <v>22</v>
      </c>
      <c r="F89806" t="s">
        <v>137</v>
      </c>
      <c r="G89806" t="s">
        <v>221</v>
      </c>
      <c r="H89806" t="s">
        <v>189</v>
      </c>
      <c r="I89806" t="s">
        <v>146</v>
      </c>
      <c r="J89806" t="s">
        <v>220</v>
      </c>
      <c r="K89806" t="s">
        <v>96</v>
      </c>
      <c r="L89806" t="s">
        <v>101</v>
      </c>
    </row>
    <row r="89807" spans="1:12" x14ac:dyDescent="0.25">
      <c r="A89807">
        <v>6.5049999999999999</v>
      </c>
      <c r="B89807">
        <v>1</v>
      </c>
      <c r="C89807" s="2" t="s">
        <v>121</v>
      </c>
      <c r="D89807">
        <v>8</v>
      </c>
      <c r="E89807" t="s">
        <v>40</v>
      </c>
      <c r="F89807" t="s">
        <v>198</v>
      </c>
      <c r="G89807" t="s">
        <v>146</v>
      </c>
      <c r="H89807" t="s">
        <v>283</v>
      </c>
      <c r="I89807" t="s">
        <v>110</v>
      </c>
      <c r="J89807" t="s">
        <v>216</v>
      </c>
      <c r="K89807" t="s">
        <v>220</v>
      </c>
      <c r="L89807" t="s">
        <v>203</v>
      </c>
    </row>
    <row r="89808" spans="1:12" x14ac:dyDescent="0.25">
      <c r="A89808">
        <v>6.5049999999999999</v>
      </c>
      <c r="B89808">
        <v>1</v>
      </c>
      <c r="C89808" s="2" t="s">
        <v>121</v>
      </c>
      <c r="D89808">
        <v>8</v>
      </c>
      <c r="E89808" t="s">
        <v>67</v>
      </c>
      <c r="F89808" t="s">
        <v>246</v>
      </c>
      <c r="G89808" t="s">
        <v>92</v>
      </c>
      <c r="H89808" t="s">
        <v>232</v>
      </c>
      <c r="I89808" t="s">
        <v>245</v>
      </c>
      <c r="J89808" t="s">
        <v>263</v>
      </c>
      <c r="K89808" t="s">
        <v>179</v>
      </c>
      <c r="L89808" t="s">
        <v>178</v>
      </c>
    </row>
    <row r="89809" spans="1:12" x14ac:dyDescent="0.25">
      <c r="A89809">
        <v>6.5049999999999999</v>
      </c>
      <c r="B89809">
        <v>1</v>
      </c>
      <c r="C89809" s="2" t="s">
        <v>121</v>
      </c>
      <c r="D89809">
        <v>8</v>
      </c>
      <c r="E89809" t="s">
        <v>71</v>
      </c>
      <c r="F89809" t="s">
        <v>188</v>
      </c>
      <c r="G89809" t="s">
        <v>187</v>
      </c>
      <c r="H89809" t="s">
        <v>247</v>
      </c>
      <c r="I89809" t="s">
        <v>222</v>
      </c>
      <c r="J89809" t="s">
        <v>224</v>
      </c>
      <c r="K89809" t="s">
        <v>109</v>
      </c>
      <c r="L89809" t="s">
        <v>170</v>
      </c>
    </row>
    <row r="89810" spans="1:12" x14ac:dyDescent="0.25">
      <c r="A89810">
        <v>6.5049999999999999</v>
      </c>
      <c r="B89810">
        <v>1</v>
      </c>
      <c r="C89810" s="2" t="s">
        <v>121</v>
      </c>
      <c r="D89810">
        <v>8</v>
      </c>
      <c r="E89810" t="s">
        <v>84</v>
      </c>
      <c r="F89810" t="s">
        <v>145</v>
      </c>
      <c r="G89810" t="s">
        <v>257</v>
      </c>
      <c r="H89810" t="s">
        <v>173</v>
      </c>
      <c r="I89810" t="s">
        <v>165</v>
      </c>
      <c r="J89810" t="s">
        <v>91</v>
      </c>
      <c r="K89810" t="s">
        <v>113</v>
      </c>
      <c r="L89810" t="s">
        <v>260</v>
      </c>
    </row>
    <row r="89811" spans="1:12" x14ac:dyDescent="0.25">
      <c r="A89811">
        <v>6.5060000000000002</v>
      </c>
      <c r="B89811">
        <v>1</v>
      </c>
      <c r="C89811" s="2" t="s">
        <v>121</v>
      </c>
      <c r="D89811">
        <v>8</v>
      </c>
      <c r="E89811" t="s">
        <v>31</v>
      </c>
      <c r="F89811" t="s">
        <v>31</v>
      </c>
      <c r="G89811" t="s">
        <v>79</v>
      </c>
      <c r="H89811" t="s">
        <v>163</v>
      </c>
      <c r="I89811" t="s">
        <v>19</v>
      </c>
      <c r="J89811" t="s">
        <v>174</v>
      </c>
      <c r="K89811" t="s">
        <v>60</v>
      </c>
      <c r="L89811" t="s">
        <v>222</v>
      </c>
    </row>
    <row r="89812" spans="1:12" x14ac:dyDescent="0.25">
      <c r="A89812">
        <v>6.5060000000000002</v>
      </c>
      <c r="B89812">
        <v>1</v>
      </c>
      <c r="C89812" s="2" t="s">
        <v>121</v>
      </c>
      <c r="D89812">
        <v>8</v>
      </c>
      <c r="E89812" t="s">
        <v>110</v>
      </c>
      <c r="F89812" t="s">
        <v>92</v>
      </c>
      <c r="G89812" t="s">
        <v>152</v>
      </c>
      <c r="H89812" t="s">
        <v>166</v>
      </c>
      <c r="I89812" t="s">
        <v>176</v>
      </c>
      <c r="J89812" t="s">
        <v>272</v>
      </c>
      <c r="K89812" t="s">
        <v>110</v>
      </c>
      <c r="L89812" t="s">
        <v>142</v>
      </c>
    </row>
    <row r="89813" spans="1:12" x14ac:dyDescent="0.25">
      <c r="A89813">
        <v>6.5060000000000002</v>
      </c>
      <c r="B89813">
        <v>1</v>
      </c>
      <c r="C89813" s="2" t="s">
        <v>121</v>
      </c>
      <c r="D89813">
        <v>8</v>
      </c>
      <c r="E89813" t="s">
        <v>114</v>
      </c>
      <c r="F89813" t="s">
        <v>261</v>
      </c>
      <c r="G89813" t="s">
        <v>67</v>
      </c>
      <c r="H89813" t="s">
        <v>162</v>
      </c>
      <c r="I89813" t="s">
        <v>256</v>
      </c>
      <c r="J89813" t="s">
        <v>178</v>
      </c>
      <c r="K89813" t="s">
        <v>41</v>
      </c>
      <c r="L89813" t="s">
        <v>157</v>
      </c>
    </row>
    <row r="89814" spans="1:12" x14ac:dyDescent="0.25">
      <c r="A89814">
        <v>6.5060000000000002</v>
      </c>
      <c r="B89814">
        <v>1</v>
      </c>
      <c r="C89814" s="2" t="s">
        <v>121</v>
      </c>
      <c r="D89814">
        <v>8</v>
      </c>
      <c r="E89814" t="s">
        <v>119</v>
      </c>
      <c r="F89814" t="s">
        <v>39</v>
      </c>
      <c r="G89814" t="s">
        <v>192</v>
      </c>
      <c r="H89814" t="s">
        <v>143</v>
      </c>
      <c r="I89814" t="s">
        <v>92</v>
      </c>
      <c r="J89814" t="s">
        <v>200</v>
      </c>
      <c r="K89814" t="s">
        <v>86</v>
      </c>
      <c r="L89814" t="s">
        <v>227</v>
      </c>
    </row>
    <row r="89815" spans="1:12" x14ac:dyDescent="0.25">
      <c r="A89815">
        <v>6.5069999999999997</v>
      </c>
      <c r="B89815">
        <v>1</v>
      </c>
      <c r="C89815" s="2" t="s">
        <v>121</v>
      </c>
      <c r="D89815">
        <v>8</v>
      </c>
      <c r="E89815" t="s">
        <v>117</v>
      </c>
      <c r="F89815" t="s">
        <v>257</v>
      </c>
      <c r="G89815" t="s">
        <v>216</v>
      </c>
      <c r="H89815" t="s">
        <v>266</v>
      </c>
      <c r="I89815" t="s">
        <v>107</v>
      </c>
      <c r="J89815" t="s">
        <v>273</v>
      </c>
      <c r="K89815" t="s">
        <v>284</v>
      </c>
      <c r="L89815" t="s">
        <v>138</v>
      </c>
    </row>
    <row r="89816" spans="1:12" x14ac:dyDescent="0.25">
      <c r="A89816">
        <v>6.5069999999999997</v>
      </c>
      <c r="B89816">
        <v>1</v>
      </c>
      <c r="C89816" s="2" t="s">
        <v>121</v>
      </c>
      <c r="D89816">
        <v>8</v>
      </c>
      <c r="E89816" t="s">
        <v>37</v>
      </c>
      <c r="F89816" t="s">
        <v>207</v>
      </c>
      <c r="G89816" t="s">
        <v>93</v>
      </c>
      <c r="H89816" t="s">
        <v>101</v>
      </c>
      <c r="I89816" t="s">
        <v>64</v>
      </c>
      <c r="J89816" t="s">
        <v>43</v>
      </c>
      <c r="K89816" t="s">
        <v>272</v>
      </c>
      <c r="L89816" t="s">
        <v>178</v>
      </c>
    </row>
    <row r="89817" spans="1:12" x14ac:dyDescent="0.25">
      <c r="A89817">
        <v>6.5069999999999997</v>
      </c>
      <c r="B89817">
        <v>1</v>
      </c>
      <c r="C89817" s="2" t="s">
        <v>121</v>
      </c>
      <c r="D89817">
        <v>8</v>
      </c>
      <c r="E89817" t="s">
        <v>104</v>
      </c>
      <c r="F89817" t="s">
        <v>96</v>
      </c>
      <c r="G89817" t="s">
        <v>15</v>
      </c>
      <c r="H89817" t="s">
        <v>133</v>
      </c>
      <c r="I89817" t="s">
        <v>54</v>
      </c>
      <c r="J89817" t="s">
        <v>100</v>
      </c>
      <c r="K89817" t="s">
        <v>193</v>
      </c>
      <c r="L89817" t="s">
        <v>140</v>
      </c>
    </row>
    <row r="89818" spans="1:12" x14ac:dyDescent="0.25">
      <c r="A89818">
        <v>6.5069999999999997</v>
      </c>
      <c r="B89818">
        <v>1</v>
      </c>
      <c r="C89818" s="2" t="s">
        <v>121</v>
      </c>
      <c r="D89818">
        <v>8</v>
      </c>
      <c r="E89818" t="s">
        <v>49</v>
      </c>
      <c r="F89818" t="s">
        <v>272</v>
      </c>
      <c r="G89818" t="s">
        <v>259</v>
      </c>
      <c r="H89818" t="s">
        <v>82</v>
      </c>
      <c r="I89818" t="s">
        <v>244</v>
      </c>
      <c r="J89818" t="s">
        <v>259</v>
      </c>
      <c r="K89818" t="s">
        <v>194</v>
      </c>
      <c r="L89818" t="s">
        <v>80</v>
      </c>
    </row>
    <row r="89819" spans="1:12" x14ac:dyDescent="0.25">
      <c r="A89819">
        <v>6.508</v>
      </c>
      <c r="B89819">
        <v>1</v>
      </c>
      <c r="C89819" s="2" t="s">
        <v>121</v>
      </c>
      <c r="D89819">
        <v>8</v>
      </c>
      <c r="E89819" t="s">
        <v>13</v>
      </c>
      <c r="F89819" t="s">
        <v>267</v>
      </c>
      <c r="G89819" t="s">
        <v>40</v>
      </c>
      <c r="H89819" t="s">
        <v>138</v>
      </c>
      <c r="I89819" t="s">
        <v>185</v>
      </c>
      <c r="J89819" t="s">
        <v>53</v>
      </c>
      <c r="K89819" t="s">
        <v>156</v>
      </c>
      <c r="L89819" t="s">
        <v>14</v>
      </c>
    </row>
    <row r="89820" spans="1:12" x14ac:dyDescent="0.25">
      <c r="A89820">
        <v>6.508</v>
      </c>
      <c r="B89820">
        <v>1</v>
      </c>
      <c r="C89820" s="2" t="s">
        <v>121</v>
      </c>
      <c r="D89820">
        <v>8</v>
      </c>
      <c r="E89820" t="s">
        <v>131</v>
      </c>
      <c r="F89820" t="s">
        <v>98</v>
      </c>
      <c r="G89820" t="s">
        <v>180</v>
      </c>
      <c r="H89820" t="s">
        <v>122</v>
      </c>
      <c r="I89820" t="s">
        <v>207</v>
      </c>
      <c r="J89820" t="s">
        <v>186</v>
      </c>
      <c r="K89820" t="s">
        <v>14</v>
      </c>
      <c r="L89820" t="s">
        <v>212</v>
      </c>
    </row>
    <row r="89821" spans="1:12" x14ac:dyDescent="0.25">
      <c r="A89821">
        <v>6.508</v>
      </c>
      <c r="B89821">
        <v>1</v>
      </c>
      <c r="C89821" s="2" t="s">
        <v>121</v>
      </c>
      <c r="D89821">
        <v>8</v>
      </c>
      <c r="E89821" t="s">
        <v>50</v>
      </c>
      <c r="F89821" t="s">
        <v>111</v>
      </c>
      <c r="G89821" t="s">
        <v>266</v>
      </c>
      <c r="H89821" t="s">
        <v>100</v>
      </c>
      <c r="I89821" t="s">
        <v>279</v>
      </c>
      <c r="J89821" t="s">
        <v>126</v>
      </c>
      <c r="K89821" t="s">
        <v>247</v>
      </c>
      <c r="L89821" t="s">
        <v>265</v>
      </c>
    </row>
    <row r="89822" spans="1:12" x14ac:dyDescent="0.25">
      <c r="A89822">
        <v>6.508</v>
      </c>
      <c r="B89822">
        <v>1</v>
      </c>
      <c r="C89822" s="2" t="s">
        <v>121</v>
      </c>
      <c r="D89822">
        <v>8</v>
      </c>
      <c r="E89822" t="s">
        <v>22</v>
      </c>
      <c r="F89822" t="s">
        <v>236</v>
      </c>
      <c r="G89822" t="s">
        <v>221</v>
      </c>
      <c r="H89822" t="s">
        <v>106</v>
      </c>
      <c r="I89822" t="s">
        <v>265</v>
      </c>
      <c r="J89822" t="s">
        <v>282</v>
      </c>
      <c r="K89822" t="s">
        <v>61</v>
      </c>
      <c r="L89822" t="s">
        <v>282</v>
      </c>
    </row>
    <row r="89823" spans="1:12" x14ac:dyDescent="0.25">
      <c r="A89823">
        <v>6.508</v>
      </c>
      <c r="B89823">
        <v>1</v>
      </c>
      <c r="C89823" s="2" t="s">
        <v>121</v>
      </c>
      <c r="D89823">
        <v>8</v>
      </c>
      <c r="E89823" t="s">
        <v>40</v>
      </c>
      <c r="F89823" t="s">
        <v>204</v>
      </c>
      <c r="G89823" t="s">
        <v>123</v>
      </c>
      <c r="H89823" t="s">
        <v>136</v>
      </c>
      <c r="I89823" t="s">
        <v>68</v>
      </c>
      <c r="J89823" t="s">
        <v>230</v>
      </c>
      <c r="K89823" t="s">
        <v>40</v>
      </c>
      <c r="L89823" t="s">
        <v>147</v>
      </c>
    </row>
    <row r="89824" spans="1:12" x14ac:dyDescent="0.25">
      <c r="A89824">
        <v>6.5090000000000003</v>
      </c>
      <c r="B89824">
        <v>1</v>
      </c>
      <c r="C89824" s="2" t="s">
        <v>121</v>
      </c>
      <c r="D89824">
        <v>8</v>
      </c>
      <c r="E89824" t="s">
        <v>67</v>
      </c>
      <c r="F89824" t="s">
        <v>167</v>
      </c>
      <c r="G89824" t="s">
        <v>147</v>
      </c>
      <c r="H89824" t="s">
        <v>272</v>
      </c>
      <c r="I89824" t="s">
        <v>106</v>
      </c>
      <c r="J89824" t="s">
        <v>237</v>
      </c>
      <c r="K89824" t="s">
        <v>156</v>
      </c>
      <c r="L89824" t="s">
        <v>190</v>
      </c>
    </row>
    <row r="89825" spans="1:12" x14ac:dyDescent="0.25">
      <c r="A89825">
        <v>6.5090000000000003</v>
      </c>
      <c r="B89825">
        <v>1</v>
      </c>
      <c r="C89825" s="2" t="s">
        <v>121</v>
      </c>
      <c r="D89825">
        <v>8</v>
      </c>
      <c r="E89825" t="s">
        <v>71</v>
      </c>
      <c r="F89825" t="s">
        <v>206</v>
      </c>
      <c r="G89825" t="s">
        <v>270</v>
      </c>
      <c r="H89825" t="s">
        <v>206</v>
      </c>
      <c r="I89825" t="s">
        <v>70</v>
      </c>
      <c r="J89825" t="s">
        <v>75</v>
      </c>
      <c r="K89825" t="s">
        <v>196</v>
      </c>
      <c r="L89825" t="s">
        <v>123</v>
      </c>
    </row>
    <row r="89826" spans="1:12" x14ac:dyDescent="0.25">
      <c r="A89826">
        <v>6.5090000000000003</v>
      </c>
      <c r="B89826">
        <v>1</v>
      </c>
      <c r="C89826" s="2" t="s">
        <v>121</v>
      </c>
      <c r="D89826">
        <v>8</v>
      </c>
      <c r="E89826" t="s">
        <v>84</v>
      </c>
      <c r="F89826" t="s">
        <v>202</v>
      </c>
      <c r="G89826" t="s">
        <v>51</v>
      </c>
      <c r="H89826" t="s">
        <v>31</v>
      </c>
      <c r="I89826" t="s">
        <v>272</v>
      </c>
      <c r="J89826" t="s">
        <v>277</v>
      </c>
      <c r="K89826" t="s">
        <v>240</v>
      </c>
      <c r="L89826" t="s">
        <v>158</v>
      </c>
    </row>
    <row r="89827" spans="1:12" x14ac:dyDescent="0.25">
      <c r="A89827">
        <v>6.5090000000000003</v>
      </c>
      <c r="B89827">
        <v>1</v>
      </c>
      <c r="C89827" s="2" t="s">
        <v>121</v>
      </c>
      <c r="D89827">
        <v>8</v>
      </c>
      <c r="E89827" t="s">
        <v>31</v>
      </c>
      <c r="F89827" t="s">
        <v>35</v>
      </c>
      <c r="G89827" t="s">
        <v>207</v>
      </c>
      <c r="H89827" t="s">
        <v>81</v>
      </c>
      <c r="I89827" t="s">
        <v>152</v>
      </c>
      <c r="J89827" t="s">
        <v>236</v>
      </c>
      <c r="K89827" t="s">
        <v>274</v>
      </c>
      <c r="L89827" t="s">
        <v>156</v>
      </c>
    </row>
    <row r="89828" spans="1:12" x14ac:dyDescent="0.25">
      <c r="A89828">
        <v>6.51</v>
      </c>
      <c r="B89828">
        <v>1</v>
      </c>
      <c r="C89828" s="2" t="s">
        <v>121</v>
      </c>
      <c r="D89828">
        <v>8</v>
      </c>
      <c r="E89828" t="s">
        <v>110</v>
      </c>
      <c r="F89828" t="s">
        <v>149</v>
      </c>
      <c r="G89828" t="s">
        <v>257</v>
      </c>
      <c r="H89828" t="s">
        <v>205</v>
      </c>
      <c r="I89828" t="s">
        <v>74</v>
      </c>
      <c r="J89828" t="s">
        <v>40</v>
      </c>
      <c r="K89828" t="s">
        <v>153</v>
      </c>
      <c r="L89828" t="s">
        <v>65</v>
      </c>
    </row>
    <row r="89829" spans="1:12" x14ac:dyDescent="0.25">
      <c r="A89829">
        <v>6.51</v>
      </c>
      <c r="B89829">
        <v>1</v>
      </c>
      <c r="C89829" s="2" t="s">
        <v>121</v>
      </c>
      <c r="D89829">
        <v>8</v>
      </c>
      <c r="E89829" t="s">
        <v>114</v>
      </c>
      <c r="F89829" t="s">
        <v>247</v>
      </c>
      <c r="G89829" t="s">
        <v>240</v>
      </c>
      <c r="H89829" t="s">
        <v>239</v>
      </c>
      <c r="I89829" t="s">
        <v>127</v>
      </c>
      <c r="J89829" t="s">
        <v>194</v>
      </c>
      <c r="K89829" t="s">
        <v>174</v>
      </c>
      <c r="L89829" t="s">
        <v>151</v>
      </c>
    </row>
    <row r="89830" spans="1:12" x14ac:dyDescent="0.25">
      <c r="A89830">
        <v>6.51</v>
      </c>
      <c r="B89830">
        <v>1</v>
      </c>
      <c r="C89830" s="2" t="s">
        <v>121</v>
      </c>
      <c r="D89830">
        <v>8</v>
      </c>
      <c r="E89830" t="s">
        <v>119</v>
      </c>
      <c r="F89830" t="s">
        <v>207</v>
      </c>
      <c r="G89830" t="s">
        <v>101</v>
      </c>
      <c r="H89830" t="s">
        <v>94</v>
      </c>
      <c r="I89830" t="s">
        <v>167</v>
      </c>
      <c r="J89830" t="s">
        <v>202</v>
      </c>
      <c r="K89830" t="s">
        <v>166</v>
      </c>
      <c r="L89830" t="s">
        <v>127</v>
      </c>
    </row>
    <row r="89831" spans="1:12" x14ac:dyDescent="0.25">
      <c r="A89831">
        <v>6.51</v>
      </c>
      <c r="B89831">
        <v>1</v>
      </c>
      <c r="C89831" s="2" t="s">
        <v>121</v>
      </c>
      <c r="D89831">
        <v>8</v>
      </c>
      <c r="E89831" t="s">
        <v>117</v>
      </c>
      <c r="F89831" t="s">
        <v>96</v>
      </c>
      <c r="G89831" t="s">
        <v>268</v>
      </c>
      <c r="H89831" t="s">
        <v>281</v>
      </c>
      <c r="I89831" t="s">
        <v>62</v>
      </c>
      <c r="J89831" t="s">
        <v>69</v>
      </c>
      <c r="K89831" t="s">
        <v>272</v>
      </c>
      <c r="L89831" t="s">
        <v>283</v>
      </c>
    </row>
    <row r="89832" spans="1:12" x14ac:dyDescent="0.25">
      <c r="A89832">
        <v>6.5110000000000001</v>
      </c>
      <c r="B89832">
        <v>1</v>
      </c>
      <c r="C89832" s="2" t="s">
        <v>121</v>
      </c>
      <c r="D89832">
        <v>8</v>
      </c>
      <c r="E89832" t="s">
        <v>37</v>
      </c>
      <c r="F89832" t="s">
        <v>218</v>
      </c>
      <c r="G89832" t="s">
        <v>64</v>
      </c>
      <c r="H89832" t="s">
        <v>177</v>
      </c>
      <c r="I89832" t="s">
        <v>43</v>
      </c>
      <c r="J89832" t="s">
        <v>242</v>
      </c>
      <c r="K89832" t="s">
        <v>67</v>
      </c>
      <c r="L89832" t="s">
        <v>163</v>
      </c>
    </row>
    <row r="89833" spans="1:12" x14ac:dyDescent="0.25">
      <c r="A89833">
        <v>6.5110000000000001</v>
      </c>
      <c r="B89833">
        <v>1</v>
      </c>
      <c r="C89833" s="2" t="s">
        <v>121</v>
      </c>
      <c r="D89833">
        <v>8</v>
      </c>
      <c r="E89833" t="s">
        <v>104</v>
      </c>
      <c r="F89833" t="s">
        <v>100</v>
      </c>
      <c r="G89833" t="s">
        <v>52</v>
      </c>
      <c r="H89833" t="s">
        <v>134</v>
      </c>
      <c r="I89833" t="s">
        <v>144</v>
      </c>
      <c r="J89833" t="s">
        <v>191</v>
      </c>
      <c r="K89833" t="s">
        <v>224</v>
      </c>
      <c r="L89833" t="s">
        <v>79</v>
      </c>
    </row>
    <row r="89834" spans="1:12" x14ac:dyDescent="0.25">
      <c r="A89834">
        <v>6.5110000000000001</v>
      </c>
      <c r="B89834">
        <v>1</v>
      </c>
      <c r="C89834" s="2" t="s">
        <v>121</v>
      </c>
      <c r="D89834">
        <v>8</v>
      </c>
      <c r="E89834" t="s">
        <v>49</v>
      </c>
      <c r="F89834" t="s">
        <v>220</v>
      </c>
      <c r="G89834" t="s">
        <v>204</v>
      </c>
      <c r="H89834" t="s">
        <v>109</v>
      </c>
      <c r="I89834" t="s">
        <v>99</v>
      </c>
      <c r="J89834" t="s">
        <v>107</v>
      </c>
      <c r="K89834" t="s">
        <v>57</v>
      </c>
      <c r="L89834" t="s">
        <v>211</v>
      </c>
    </row>
    <row r="89835" spans="1:12" x14ac:dyDescent="0.25">
      <c r="A89835">
        <v>6.5110000000000001</v>
      </c>
      <c r="B89835">
        <v>1</v>
      </c>
      <c r="C89835" s="2" t="s">
        <v>121</v>
      </c>
      <c r="D89835">
        <v>8</v>
      </c>
      <c r="E89835" t="s">
        <v>13</v>
      </c>
      <c r="F89835" t="s">
        <v>169</v>
      </c>
      <c r="G89835" t="s">
        <v>65</v>
      </c>
      <c r="H89835" t="s">
        <v>71</v>
      </c>
      <c r="I89835" t="s">
        <v>199</v>
      </c>
      <c r="J89835" t="s">
        <v>154</v>
      </c>
      <c r="K89835" t="s">
        <v>14</v>
      </c>
      <c r="L89835" t="s">
        <v>149</v>
      </c>
    </row>
    <row r="89836" spans="1:12" x14ac:dyDescent="0.25">
      <c r="A89836">
        <v>6.5119999999999996</v>
      </c>
      <c r="B89836">
        <v>1</v>
      </c>
      <c r="C89836" s="2" t="s">
        <v>121</v>
      </c>
      <c r="D89836">
        <v>8</v>
      </c>
      <c r="E89836" t="s">
        <v>131</v>
      </c>
      <c r="F89836" t="s">
        <v>149</v>
      </c>
      <c r="G89836" t="s">
        <v>173</v>
      </c>
      <c r="H89836" t="s">
        <v>275</v>
      </c>
      <c r="I89836" t="s">
        <v>160</v>
      </c>
      <c r="J89836" t="s">
        <v>221</v>
      </c>
      <c r="K89836" t="s">
        <v>169</v>
      </c>
      <c r="L89836" t="s">
        <v>228</v>
      </c>
    </row>
    <row r="89837" spans="1:12" x14ac:dyDescent="0.25">
      <c r="A89837">
        <v>6.5119999999999996</v>
      </c>
      <c r="B89837">
        <v>1</v>
      </c>
      <c r="C89837" s="2" t="s">
        <v>121</v>
      </c>
      <c r="D89837">
        <v>8</v>
      </c>
      <c r="E89837" t="s">
        <v>50</v>
      </c>
      <c r="F89837" t="s">
        <v>204</v>
      </c>
      <c r="G89837" t="s">
        <v>148</v>
      </c>
      <c r="H89837" t="s">
        <v>228</v>
      </c>
      <c r="I89837" t="s">
        <v>182</v>
      </c>
      <c r="J89837" t="s">
        <v>199</v>
      </c>
      <c r="K89837" t="s">
        <v>239</v>
      </c>
      <c r="L89837" t="s">
        <v>215</v>
      </c>
    </row>
    <row r="89838" spans="1:12" x14ac:dyDescent="0.25">
      <c r="A89838">
        <v>6.5119999999999996</v>
      </c>
      <c r="B89838">
        <v>1</v>
      </c>
      <c r="C89838" s="2" t="s">
        <v>121</v>
      </c>
      <c r="D89838">
        <v>8</v>
      </c>
      <c r="E89838" t="s">
        <v>22</v>
      </c>
      <c r="F89838" t="s">
        <v>198</v>
      </c>
      <c r="G89838" t="s">
        <v>49</v>
      </c>
      <c r="H89838" t="s">
        <v>157</v>
      </c>
      <c r="I89838" t="s">
        <v>81</v>
      </c>
      <c r="J89838" t="s">
        <v>214</v>
      </c>
      <c r="K89838" t="s">
        <v>269</v>
      </c>
      <c r="L89838" t="s">
        <v>173</v>
      </c>
    </row>
    <row r="89839" spans="1:12" x14ac:dyDescent="0.25">
      <c r="A89839">
        <v>6.5119999999999996</v>
      </c>
      <c r="B89839">
        <v>1</v>
      </c>
      <c r="C89839" s="2" t="s">
        <v>121</v>
      </c>
      <c r="D89839">
        <v>8</v>
      </c>
      <c r="E89839" t="s">
        <v>40</v>
      </c>
      <c r="F89839" t="s">
        <v>73</v>
      </c>
      <c r="G89839" t="s">
        <v>163</v>
      </c>
      <c r="H89839" t="s">
        <v>152</v>
      </c>
      <c r="I89839" t="s">
        <v>202</v>
      </c>
      <c r="J89839" t="s">
        <v>179</v>
      </c>
      <c r="K89839" t="s">
        <v>157</v>
      </c>
      <c r="L89839" t="s">
        <v>117</v>
      </c>
    </row>
    <row r="89840" spans="1:12" x14ac:dyDescent="0.25">
      <c r="A89840">
        <v>6.5119999999999996</v>
      </c>
      <c r="B89840">
        <v>1</v>
      </c>
      <c r="C89840" s="2" t="s">
        <v>121</v>
      </c>
      <c r="D89840">
        <v>8</v>
      </c>
      <c r="E89840" t="s">
        <v>67</v>
      </c>
      <c r="F89840" t="s">
        <v>46</v>
      </c>
      <c r="G89840" t="s">
        <v>197</v>
      </c>
      <c r="H89840" t="s">
        <v>193</v>
      </c>
      <c r="I89840" t="s">
        <v>22</v>
      </c>
      <c r="J89840" t="s">
        <v>153</v>
      </c>
      <c r="K89840" t="s">
        <v>15</v>
      </c>
      <c r="L89840" t="s">
        <v>118</v>
      </c>
    </row>
    <row r="89841" spans="1:12" x14ac:dyDescent="0.25">
      <c r="A89841">
        <v>6.5129999999999999</v>
      </c>
      <c r="B89841">
        <v>1</v>
      </c>
      <c r="C89841" s="2" t="s">
        <v>121</v>
      </c>
      <c r="D89841">
        <v>8</v>
      </c>
      <c r="E89841" t="s">
        <v>71</v>
      </c>
      <c r="F89841" t="s">
        <v>266</v>
      </c>
      <c r="G89841" t="s">
        <v>165</v>
      </c>
      <c r="H89841" t="s">
        <v>79</v>
      </c>
      <c r="I89841" t="s">
        <v>205</v>
      </c>
      <c r="J89841" t="s">
        <v>177</v>
      </c>
      <c r="K89841" t="s">
        <v>223</v>
      </c>
      <c r="L89841" t="s">
        <v>31</v>
      </c>
    </row>
    <row r="89842" spans="1:12" x14ac:dyDescent="0.25">
      <c r="A89842">
        <v>6.5129999999999999</v>
      </c>
      <c r="B89842">
        <v>1</v>
      </c>
      <c r="C89842" s="2" t="s">
        <v>121</v>
      </c>
      <c r="D89842">
        <v>8</v>
      </c>
      <c r="E89842" t="s">
        <v>84</v>
      </c>
      <c r="F89842" t="s">
        <v>247</v>
      </c>
      <c r="G89842" t="s">
        <v>53</v>
      </c>
      <c r="H89842" t="s">
        <v>61</v>
      </c>
      <c r="I89842" t="s">
        <v>88</v>
      </c>
      <c r="J89842" t="s">
        <v>215</v>
      </c>
      <c r="K89842" t="s">
        <v>129</v>
      </c>
      <c r="L89842" t="s">
        <v>218</v>
      </c>
    </row>
    <row r="89843" spans="1:12" x14ac:dyDescent="0.25">
      <c r="A89843">
        <v>6.5129999999999999</v>
      </c>
      <c r="B89843">
        <v>1</v>
      </c>
      <c r="C89843" s="2" t="s">
        <v>121</v>
      </c>
      <c r="D89843">
        <v>8</v>
      </c>
      <c r="E89843" t="s">
        <v>31</v>
      </c>
      <c r="F89843" t="s">
        <v>35</v>
      </c>
      <c r="G89843" t="s">
        <v>203</v>
      </c>
      <c r="H89843" t="s">
        <v>214</v>
      </c>
      <c r="I89843" t="s">
        <v>40</v>
      </c>
      <c r="J89843" t="s">
        <v>161</v>
      </c>
      <c r="K89843" t="s">
        <v>122</v>
      </c>
      <c r="L89843" t="s">
        <v>81</v>
      </c>
    </row>
    <row r="89844" spans="1:12" x14ac:dyDescent="0.25">
      <c r="A89844">
        <v>6.5129999999999999</v>
      </c>
      <c r="B89844">
        <v>1</v>
      </c>
      <c r="C89844" s="2" t="s">
        <v>121</v>
      </c>
      <c r="D89844">
        <v>8</v>
      </c>
      <c r="E89844" t="s">
        <v>110</v>
      </c>
      <c r="F89844" t="s">
        <v>190</v>
      </c>
      <c r="G89844" t="s">
        <v>146</v>
      </c>
      <c r="H89844" t="s">
        <v>240</v>
      </c>
      <c r="I89844" t="s">
        <v>130</v>
      </c>
      <c r="J89844" t="s">
        <v>169</v>
      </c>
      <c r="K89844" t="s">
        <v>162</v>
      </c>
      <c r="L89844" t="s">
        <v>24</v>
      </c>
    </row>
    <row r="89845" spans="1:12" x14ac:dyDescent="0.25">
      <c r="A89845">
        <v>6.5140000000000002</v>
      </c>
      <c r="B89845">
        <v>1</v>
      </c>
      <c r="C89845" s="2" t="s">
        <v>121</v>
      </c>
      <c r="D89845">
        <v>8</v>
      </c>
      <c r="E89845" t="s">
        <v>114</v>
      </c>
      <c r="F89845" t="s">
        <v>176</v>
      </c>
      <c r="G89845" t="s">
        <v>191</v>
      </c>
      <c r="H89845" t="s">
        <v>56</v>
      </c>
      <c r="I89845" t="s">
        <v>190</v>
      </c>
      <c r="J89845" t="s">
        <v>221</v>
      </c>
      <c r="K89845" t="s">
        <v>137</v>
      </c>
      <c r="L89845" t="s">
        <v>152</v>
      </c>
    </row>
    <row r="89846" spans="1:12" x14ac:dyDescent="0.25">
      <c r="A89846">
        <v>6.5140000000000002</v>
      </c>
      <c r="B89846">
        <v>1</v>
      </c>
      <c r="C89846" s="2" t="s">
        <v>121</v>
      </c>
      <c r="D89846">
        <v>8</v>
      </c>
      <c r="E89846" t="s">
        <v>119</v>
      </c>
      <c r="F89846" t="s">
        <v>146</v>
      </c>
      <c r="G89846" t="s">
        <v>68</v>
      </c>
      <c r="H89846" t="s">
        <v>175</v>
      </c>
      <c r="I89846" t="s">
        <v>14</v>
      </c>
      <c r="J89846" t="s">
        <v>54</v>
      </c>
      <c r="K89846" t="s">
        <v>114</v>
      </c>
      <c r="L89846" t="s">
        <v>229</v>
      </c>
    </row>
    <row r="89847" spans="1:12" x14ac:dyDescent="0.25">
      <c r="A89847">
        <v>6.5140000000000002</v>
      </c>
      <c r="B89847">
        <v>1</v>
      </c>
      <c r="C89847" s="2" t="s">
        <v>121</v>
      </c>
      <c r="D89847">
        <v>8</v>
      </c>
      <c r="E89847" t="s">
        <v>117</v>
      </c>
      <c r="F89847" t="s">
        <v>152</v>
      </c>
      <c r="G89847" t="s">
        <v>177</v>
      </c>
      <c r="H89847" t="s">
        <v>183</v>
      </c>
      <c r="I89847" t="s">
        <v>145</v>
      </c>
      <c r="J89847" t="s">
        <v>261</v>
      </c>
      <c r="K89847" t="s">
        <v>256</v>
      </c>
      <c r="L89847" t="s">
        <v>61</v>
      </c>
    </row>
    <row r="89848" spans="1:12" x14ac:dyDescent="0.25">
      <c r="A89848">
        <v>6.5140000000000002</v>
      </c>
      <c r="B89848">
        <v>1</v>
      </c>
      <c r="C89848" s="2" t="s">
        <v>121</v>
      </c>
      <c r="D89848">
        <v>8</v>
      </c>
      <c r="E89848" t="s">
        <v>37</v>
      </c>
      <c r="F89848" t="s">
        <v>234</v>
      </c>
      <c r="G89848" t="s">
        <v>176</v>
      </c>
      <c r="H89848" t="s">
        <v>59</v>
      </c>
      <c r="I89848" t="s">
        <v>71</v>
      </c>
      <c r="J89848" t="s">
        <v>149</v>
      </c>
      <c r="K89848" t="s">
        <v>188</v>
      </c>
      <c r="L89848" t="s">
        <v>189</v>
      </c>
    </row>
    <row r="89849" spans="1:12" x14ac:dyDescent="0.25">
      <c r="A89849">
        <v>6.5149999999999997</v>
      </c>
      <c r="B89849">
        <v>1</v>
      </c>
      <c r="C89849" s="2" t="s">
        <v>121</v>
      </c>
      <c r="D89849">
        <v>8</v>
      </c>
      <c r="E89849" t="s">
        <v>104</v>
      </c>
      <c r="F89849" t="s">
        <v>195</v>
      </c>
      <c r="G89849" t="s">
        <v>181</v>
      </c>
      <c r="H89849" t="s">
        <v>233</v>
      </c>
      <c r="I89849" t="s">
        <v>49</v>
      </c>
      <c r="J89849" t="s">
        <v>224</v>
      </c>
      <c r="K89849" t="s">
        <v>124</v>
      </c>
      <c r="L89849" t="s">
        <v>255</v>
      </c>
    </row>
    <row r="89850" spans="1:12" x14ac:dyDescent="0.25">
      <c r="A89850">
        <v>6.5149999999999997</v>
      </c>
      <c r="B89850">
        <v>1</v>
      </c>
      <c r="C89850" s="2" t="s">
        <v>121</v>
      </c>
      <c r="D89850">
        <v>8</v>
      </c>
      <c r="E89850" t="s">
        <v>49</v>
      </c>
      <c r="F89850" t="s">
        <v>230</v>
      </c>
      <c r="G89850" t="s">
        <v>224</v>
      </c>
      <c r="H89850" t="s">
        <v>110</v>
      </c>
      <c r="I89850" t="s">
        <v>239</v>
      </c>
      <c r="J89850" t="s">
        <v>177</v>
      </c>
      <c r="K89850" t="s">
        <v>240</v>
      </c>
      <c r="L89850" t="s">
        <v>229</v>
      </c>
    </row>
    <row r="89851" spans="1:12" x14ac:dyDescent="0.25">
      <c r="A89851">
        <v>6.5149999999999997</v>
      </c>
      <c r="B89851">
        <v>1</v>
      </c>
      <c r="C89851" s="2" t="s">
        <v>121</v>
      </c>
      <c r="D89851">
        <v>8</v>
      </c>
      <c r="E89851" t="s">
        <v>13</v>
      </c>
      <c r="F89851" t="s">
        <v>164</v>
      </c>
      <c r="G89851" t="s">
        <v>51</v>
      </c>
      <c r="H89851" t="s">
        <v>205</v>
      </c>
      <c r="I89851" t="s">
        <v>115</v>
      </c>
      <c r="J89851" t="s">
        <v>192</v>
      </c>
      <c r="K89851" t="s">
        <v>51</v>
      </c>
      <c r="L89851" t="s">
        <v>278</v>
      </c>
    </row>
    <row r="89852" spans="1:12" x14ac:dyDescent="0.25">
      <c r="A89852">
        <v>6.5149999999999997</v>
      </c>
      <c r="B89852">
        <v>1</v>
      </c>
      <c r="C89852" s="2" t="s">
        <v>121</v>
      </c>
      <c r="D89852">
        <v>8</v>
      </c>
      <c r="E89852" t="s">
        <v>131</v>
      </c>
      <c r="F89852" t="s">
        <v>264</v>
      </c>
      <c r="G89852" t="s">
        <v>261</v>
      </c>
      <c r="H89852" t="s">
        <v>165</v>
      </c>
      <c r="I89852" t="s">
        <v>167</v>
      </c>
      <c r="J89852" t="s">
        <v>259</v>
      </c>
      <c r="K89852" t="s">
        <v>259</v>
      </c>
      <c r="L89852" t="s">
        <v>202</v>
      </c>
    </row>
    <row r="89853" spans="1:12" x14ac:dyDescent="0.25">
      <c r="A89853">
        <v>6.5149999999999997</v>
      </c>
      <c r="B89853">
        <v>1</v>
      </c>
      <c r="C89853" s="2" t="s">
        <v>121</v>
      </c>
      <c r="D89853">
        <v>8</v>
      </c>
      <c r="E89853" t="s">
        <v>50</v>
      </c>
      <c r="F89853" t="s">
        <v>66</v>
      </c>
      <c r="G89853" t="s">
        <v>78</v>
      </c>
      <c r="H89853" t="s">
        <v>160</v>
      </c>
      <c r="I89853" t="s">
        <v>199</v>
      </c>
      <c r="J89853" t="s">
        <v>243</v>
      </c>
      <c r="K89853" t="s">
        <v>61</v>
      </c>
      <c r="L89853" t="s">
        <v>240</v>
      </c>
    </row>
    <row r="89854" spans="1:12" x14ac:dyDescent="0.25">
      <c r="A89854">
        <v>6.516</v>
      </c>
      <c r="B89854">
        <v>1</v>
      </c>
      <c r="C89854" s="2" t="s">
        <v>121</v>
      </c>
      <c r="D89854">
        <v>8</v>
      </c>
      <c r="E89854" t="s">
        <v>22</v>
      </c>
      <c r="F89854" t="s">
        <v>60</v>
      </c>
      <c r="G89854" t="s">
        <v>166</v>
      </c>
      <c r="H89854" t="s">
        <v>60</v>
      </c>
      <c r="I89854" t="s">
        <v>92</v>
      </c>
      <c r="J89854" t="s">
        <v>225</v>
      </c>
      <c r="K89854" t="s">
        <v>151</v>
      </c>
      <c r="L89854" t="s">
        <v>95</v>
      </c>
    </row>
    <row r="89855" spans="1:12" x14ac:dyDescent="0.25">
      <c r="A89855">
        <v>6.516</v>
      </c>
      <c r="B89855">
        <v>1</v>
      </c>
      <c r="C89855" s="2" t="s">
        <v>121</v>
      </c>
      <c r="D89855">
        <v>8</v>
      </c>
      <c r="E89855" t="s">
        <v>40</v>
      </c>
      <c r="F89855" t="s">
        <v>207</v>
      </c>
      <c r="G89855" t="s">
        <v>274</v>
      </c>
      <c r="H89855" t="s">
        <v>268</v>
      </c>
      <c r="I89855" t="s">
        <v>265</v>
      </c>
      <c r="J89855" t="s">
        <v>80</v>
      </c>
      <c r="K89855" t="s">
        <v>119</v>
      </c>
      <c r="L89855" t="s">
        <v>228</v>
      </c>
    </row>
    <row r="89856" spans="1:12" x14ac:dyDescent="0.25">
      <c r="A89856">
        <v>6.516</v>
      </c>
      <c r="B89856">
        <v>1</v>
      </c>
      <c r="C89856" s="2" t="s">
        <v>121</v>
      </c>
      <c r="D89856">
        <v>8</v>
      </c>
      <c r="E89856" t="s">
        <v>67</v>
      </c>
      <c r="F89856" t="s">
        <v>268</v>
      </c>
      <c r="G89856" t="s">
        <v>63</v>
      </c>
      <c r="H89856" t="s">
        <v>261</v>
      </c>
      <c r="I89856" t="s">
        <v>29</v>
      </c>
      <c r="J89856" t="s">
        <v>68</v>
      </c>
      <c r="K89856" t="s">
        <v>187</v>
      </c>
      <c r="L89856" t="s">
        <v>129</v>
      </c>
    </row>
    <row r="89857" spans="1:12" x14ac:dyDescent="0.25">
      <c r="A89857">
        <v>6.516</v>
      </c>
      <c r="B89857">
        <v>1</v>
      </c>
      <c r="C89857" s="2" t="s">
        <v>121</v>
      </c>
      <c r="D89857">
        <v>8</v>
      </c>
      <c r="E89857" t="s">
        <v>71</v>
      </c>
      <c r="F89857" t="s">
        <v>181</v>
      </c>
      <c r="G89857" t="s">
        <v>216</v>
      </c>
      <c r="H89857" t="s">
        <v>124</v>
      </c>
      <c r="I89857" t="s">
        <v>72</v>
      </c>
      <c r="J89857" t="s">
        <v>115</v>
      </c>
      <c r="K89857" t="s">
        <v>259</v>
      </c>
      <c r="L89857" t="s">
        <v>105</v>
      </c>
    </row>
    <row r="89858" spans="1:12" x14ac:dyDescent="0.25">
      <c r="A89858">
        <v>6.5170000000000003</v>
      </c>
      <c r="B89858">
        <v>1</v>
      </c>
      <c r="C89858" s="2" t="s">
        <v>121</v>
      </c>
      <c r="D89858">
        <v>8</v>
      </c>
      <c r="E89858" t="s">
        <v>84</v>
      </c>
      <c r="F89858" t="s">
        <v>220</v>
      </c>
      <c r="G89858" t="s">
        <v>76</v>
      </c>
      <c r="H89858" t="s">
        <v>284</v>
      </c>
      <c r="I89858" t="s">
        <v>122</v>
      </c>
      <c r="J89858" t="s">
        <v>211</v>
      </c>
      <c r="K89858" t="s">
        <v>263</v>
      </c>
      <c r="L89858" t="s">
        <v>176</v>
      </c>
    </row>
    <row r="89859" spans="1:12" x14ac:dyDescent="0.25">
      <c r="A89859">
        <v>6.5170000000000003</v>
      </c>
      <c r="B89859">
        <v>1</v>
      </c>
      <c r="C89859" s="2" t="s">
        <v>121</v>
      </c>
      <c r="D89859">
        <v>8</v>
      </c>
      <c r="E89859" t="s">
        <v>31</v>
      </c>
      <c r="F89859" t="s">
        <v>53</v>
      </c>
      <c r="G89859" t="s">
        <v>221</v>
      </c>
      <c r="H89859" t="s">
        <v>104</v>
      </c>
      <c r="I89859" t="s">
        <v>232</v>
      </c>
      <c r="J89859" t="s">
        <v>123</v>
      </c>
      <c r="K89859" t="s">
        <v>185</v>
      </c>
      <c r="L89859" t="s">
        <v>51</v>
      </c>
    </row>
    <row r="89860" spans="1:12" x14ac:dyDescent="0.25">
      <c r="A89860">
        <v>6.5170000000000003</v>
      </c>
      <c r="B89860">
        <v>1</v>
      </c>
      <c r="C89860" s="2" t="s">
        <v>121</v>
      </c>
      <c r="D89860">
        <v>8</v>
      </c>
      <c r="E89860" t="s">
        <v>110</v>
      </c>
      <c r="F89860" t="s">
        <v>29</v>
      </c>
      <c r="G89860" t="s">
        <v>183</v>
      </c>
      <c r="H89860" t="s">
        <v>194</v>
      </c>
      <c r="I89860" t="s">
        <v>198</v>
      </c>
      <c r="J89860" t="s">
        <v>157</v>
      </c>
      <c r="K89860" t="s">
        <v>75</v>
      </c>
      <c r="L89860" t="s">
        <v>163</v>
      </c>
    </row>
    <row r="89861" spans="1:12" x14ac:dyDescent="0.25">
      <c r="A89861">
        <v>6.5170000000000003</v>
      </c>
      <c r="B89861">
        <v>1</v>
      </c>
      <c r="C89861" s="2" t="s">
        <v>121</v>
      </c>
      <c r="D89861">
        <v>8</v>
      </c>
      <c r="E89861" t="s">
        <v>114</v>
      </c>
      <c r="F89861" t="s">
        <v>104</v>
      </c>
      <c r="G89861" t="s">
        <v>221</v>
      </c>
      <c r="H89861" t="s">
        <v>38</v>
      </c>
      <c r="I89861" t="s">
        <v>68</v>
      </c>
      <c r="J89861" t="s">
        <v>264</v>
      </c>
      <c r="K89861" t="s">
        <v>194</v>
      </c>
      <c r="L89861" t="s">
        <v>210</v>
      </c>
    </row>
    <row r="89862" spans="1:12" x14ac:dyDescent="0.25">
      <c r="A89862">
        <v>6.5179999999999998</v>
      </c>
      <c r="B89862">
        <v>1</v>
      </c>
      <c r="C89862" s="2" t="s">
        <v>121</v>
      </c>
      <c r="D89862">
        <v>8</v>
      </c>
      <c r="E89862" t="s">
        <v>119</v>
      </c>
      <c r="F89862" t="s">
        <v>93</v>
      </c>
      <c r="G89862" t="s">
        <v>177</v>
      </c>
      <c r="H89862" t="s">
        <v>246</v>
      </c>
      <c r="I89862" t="s">
        <v>229</v>
      </c>
      <c r="J89862" t="s">
        <v>194</v>
      </c>
      <c r="K89862" t="s">
        <v>119</v>
      </c>
      <c r="L89862" t="s">
        <v>146</v>
      </c>
    </row>
    <row r="89863" spans="1:12" x14ac:dyDescent="0.25">
      <c r="A89863">
        <v>6.5179999999999998</v>
      </c>
      <c r="B89863">
        <v>1</v>
      </c>
      <c r="C89863" s="2" t="s">
        <v>121</v>
      </c>
      <c r="D89863">
        <v>8</v>
      </c>
      <c r="E89863" t="s">
        <v>117</v>
      </c>
      <c r="F89863" t="s">
        <v>92</v>
      </c>
      <c r="G89863" t="s">
        <v>119</v>
      </c>
      <c r="H89863" t="s">
        <v>112</v>
      </c>
      <c r="I89863" t="s">
        <v>209</v>
      </c>
      <c r="J89863" t="s">
        <v>284</v>
      </c>
      <c r="K89863" t="s">
        <v>231</v>
      </c>
      <c r="L89863" t="s">
        <v>108</v>
      </c>
    </row>
    <row r="89864" spans="1:12" x14ac:dyDescent="0.25">
      <c r="A89864">
        <v>6.5179999999999998</v>
      </c>
      <c r="B89864">
        <v>1</v>
      </c>
      <c r="C89864" s="2" t="s">
        <v>121</v>
      </c>
      <c r="D89864">
        <v>8</v>
      </c>
      <c r="E89864" t="s">
        <v>37</v>
      </c>
      <c r="F89864" t="s">
        <v>94</v>
      </c>
      <c r="G89864" t="s">
        <v>117</v>
      </c>
      <c r="H89864" t="s">
        <v>40</v>
      </c>
      <c r="I89864" t="s">
        <v>158</v>
      </c>
      <c r="J89864" t="s">
        <v>259</v>
      </c>
      <c r="K89864" t="s">
        <v>162</v>
      </c>
      <c r="L89864" t="s">
        <v>281</v>
      </c>
    </row>
    <row r="89865" spans="1:12" x14ac:dyDescent="0.25">
      <c r="A89865">
        <v>6.5179999999999998</v>
      </c>
      <c r="B89865">
        <v>1</v>
      </c>
      <c r="C89865" s="2" t="s">
        <v>121</v>
      </c>
      <c r="D89865">
        <v>8</v>
      </c>
      <c r="E89865" t="s">
        <v>104</v>
      </c>
      <c r="F89865" t="s">
        <v>201</v>
      </c>
      <c r="G89865" t="s">
        <v>22</v>
      </c>
      <c r="H89865" t="s">
        <v>202</v>
      </c>
      <c r="I89865" t="s">
        <v>200</v>
      </c>
      <c r="J89865" t="s">
        <v>198</v>
      </c>
      <c r="K89865" t="s">
        <v>147</v>
      </c>
      <c r="L89865" t="s">
        <v>220</v>
      </c>
    </row>
    <row r="89866" spans="1:12" x14ac:dyDescent="0.25">
      <c r="A89866">
        <v>6.5190000000000001</v>
      </c>
      <c r="B89866">
        <v>1</v>
      </c>
      <c r="C89866" s="2" t="s">
        <v>121</v>
      </c>
      <c r="D89866">
        <v>8</v>
      </c>
      <c r="E89866" t="s">
        <v>49</v>
      </c>
      <c r="F89866" t="s">
        <v>50</v>
      </c>
      <c r="G89866" t="s">
        <v>243</v>
      </c>
      <c r="H89866" t="s">
        <v>52</v>
      </c>
      <c r="I89866" t="s">
        <v>279</v>
      </c>
      <c r="J89866" t="s">
        <v>264</v>
      </c>
      <c r="K89866" t="s">
        <v>263</v>
      </c>
      <c r="L89866" t="s">
        <v>148</v>
      </c>
    </row>
    <row r="89867" spans="1:12" x14ac:dyDescent="0.25">
      <c r="A89867">
        <v>6.5190000000000001</v>
      </c>
      <c r="B89867">
        <v>1</v>
      </c>
      <c r="C89867" s="2" t="s">
        <v>121</v>
      </c>
      <c r="D89867">
        <v>8</v>
      </c>
      <c r="E89867" t="s">
        <v>13</v>
      </c>
      <c r="F89867" t="s">
        <v>155</v>
      </c>
      <c r="G89867" t="s">
        <v>164</v>
      </c>
      <c r="H89867" t="s">
        <v>77</v>
      </c>
      <c r="I89867" t="s">
        <v>119</v>
      </c>
      <c r="J89867" t="s">
        <v>141</v>
      </c>
      <c r="K89867" t="s">
        <v>117</v>
      </c>
      <c r="L89867" t="s">
        <v>13</v>
      </c>
    </row>
    <row r="89868" spans="1:12" x14ac:dyDescent="0.25">
      <c r="A89868">
        <v>6.5190000000000001</v>
      </c>
      <c r="B89868">
        <v>1</v>
      </c>
      <c r="C89868" s="2" t="s">
        <v>121</v>
      </c>
      <c r="D89868">
        <v>8</v>
      </c>
      <c r="E89868" t="s">
        <v>131</v>
      </c>
      <c r="F89868" t="s">
        <v>75</v>
      </c>
      <c r="G89868" t="s">
        <v>47</v>
      </c>
      <c r="H89868" t="s">
        <v>153</v>
      </c>
      <c r="I89868" t="s">
        <v>272</v>
      </c>
      <c r="J89868" t="s">
        <v>57</v>
      </c>
      <c r="K89868" t="s">
        <v>244</v>
      </c>
      <c r="L89868" t="s">
        <v>277</v>
      </c>
    </row>
    <row r="89869" spans="1:12" x14ac:dyDescent="0.25">
      <c r="A89869">
        <v>6.5190000000000001</v>
      </c>
      <c r="B89869">
        <v>1</v>
      </c>
      <c r="C89869" s="2" t="s">
        <v>121</v>
      </c>
      <c r="D89869">
        <v>8</v>
      </c>
      <c r="E89869" t="s">
        <v>50</v>
      </c>
      <c r="F89869" t="s">
        <v>59</v>
      </c>
      <c r="G89869" t="s">
        <v>69</v>
      </c>
      <c r="H89869" t="s">
        <v>281</v>
      </c>
      <c r="I89869" t="s">
        <v>171</v>
      </c>
      <c r="J89869" t="s">
        <v>93</v>
      </c>
      <c r="K89869" t="s">
        <v>84</v>
      </c>
      <c r="L89869" t="s">
        <v>239</v>
      </c>
    </row>
    <row r="89870" spans="1:12" x14ac:dyDescent="0.25">
      <c r="A89870">
        <v>6.5190000000000001</v>
      </c>
      <c r="B89870">
        <v>1</v>
      </c>
      <c r="C89870" s="2" t="s">
        <v>121</v>
      </c>
      <c r="D89870">
        <v>8</v>
      </c>
      <c r="E89870" t="s">
        <v>22</v>
      </c>
      <c r="F89870" t="s">
        <v>153</v>
      </c>
      <c r="G89870" t="s">
        <v>149</v>
      </c>
      <c r="H89870" t="s">
        <v>161</v>
      </c>
      <c r="I89870" t="s">
        <v>86</v>
      </c>
      <c r="J89870" t="s">
        <v>157</v>
      </c>
      <c r="K89870" t="s">
        <v>147</v>
      </c>
      <c r="L89870" t="s">
        <v>96</v>
      </c>
    </row>
    <row r="89871" spans="1:12" x14ac:dyDescent="0.25">
      <c r="A89871">
        <v>6.52</v>
      </c>
      <c r="B89871">
        <v>1</v>
      </c>
      <c r="C89871" s="2" t="s">
        <v>121</v>
      </c>
      <c r="D89871">
        <v>8</v>
      </c>
      <c r="E89871" t="s">
        <v>40</v>
      </c>
      <c r="F89871" t="s">
        <v>90</v>
      </c>
      <c r="G89871" t="s">
        <v>181</v>
      </c>
      <c r="H89871" t="s">
        <v>251</v>
      </c>
      <c r="I89871" t="s">
        <v>284</v>
      </c>
      <c r="J89871" t="s">
        <v>219</v>
      </c>
      <c r="K89871" t="s">
        <v>172</v>
      </c>
      <c r="L89871" t="s">
        <v>107</v>
      </c>
    </row>
    <row r="89872" spans="1:12" x14ac:dyDescent="0.25">
      <c r="A89872">
        <v>6.52</v>
      </c>
      <c r="B89872">
        <v>1</v>
      </c>
      <c r="C89872" s="2" t="s">
        <v>121</v>
      </c>
      <c r="D89872">
        <v>8</v>
      </c>
      <c r="E89872" t="s">
        <v>67</v>
      </c>
      <c r="F89872" t="s">
        <v>194</v>
      </c>
      <c r="G89872" t="s">
        <v>191</v>
      </c>
      <c r="H89872" t="s">
        <v>90</v>
      </c>
      <c r="I89872" t="s">
        <v>233</v>
      </c>
      <c r="J89872" t="s">
        <v>282</v>
      </c>
      <c r="K89872" t="s">
        <v>56</v>
      </c>
      <c r="L89872" t="s">
        <v>108</v>
      </c>
    </row>
    <row r="89873" spans="1:12" x14ac:dyDescent="0.25">
      <c r="A89873">
        <v>6.52</v>
      </c>
      <c r="B89873">
        <v>1</v>
      </c>
      <c r="C89873" s="2" t="s">
        <v>121</v>
      </c>
      <c r="D89873">
        <v>8</v>
      </c>
      <c r="E89873" t="s">
        <v>71</v>
      </c>
      <c r="F89873" t="s">
        <v>254</v>
      </c>
      <c r="G89873" t="s">
        <v>151</v>
      </c>
      <c r="H89873" t="s">
        <v>184</v>
      </c>
      <c r="I89873" t="s">
        <v>176</v>
      </c>
      <c r="J89873" t="s">
        <v>58</v>
      </c>
      <c r="K89873" t="s">
        <v>224</v>
      </c>
      <c r="L89873" t="s">
        <v>61</v>
      </c>
    </row>
    <row r="89874" spans="1:12" x14ac:dyDescent="0.25">
      <c r="A89874">
        <v>6.52</v>
      </c>
      <c r="B89874">
        <v>1</v>
      </c>
      <c r="C89874" s="2" t="s">
        <v>121</v>
      </c>
      <c r="D89874">
        <v>8</v>
      </c>
      <c r="E89874" t="s">
        <v>84</v>
      </c>
      <c r="F89874" t="s">
        <v>137</v>
      </c>
      <c r="G89874" t="s">
        <v>138</v>
      </c>
      <c r="H89874" t="s">
        <v>283</v>
      </c>
      <c r="I89874" t="s">
        <v>15</v>
      </c>
      <c r="J89874" t="s">
        <v>208</v>
      </c>
      <c r="K89874" t="s">
        <v>73</v>
      </c>
      <c r="L89874" t="s">
        <v>127</v>
      </c>
    </row>
    <row r="89875" spans="1:12" x14ac:dyDescent="0.25">
      <c r="A89875">
        <v>6.5209999999999999</v>
      </c>
      <c r="B89875">
        <v>1</v>
      </c>
      <c r="C89875" s="2" t="s">
        <v>121</v>
      </c>
      <c r="D89875">
        <v>8</v>
      </c>
      <c r="E89875" t="s">
        <v>31</v>
      </c>
      <c r="F89875" t="s">
        <v>196</v>
      </c>
      <c r="G89875" t="s">
        <v>127</v>
      </c>
      <c r="H89875" t="s">
        <v>154</v>
      </c>
      <c r="I89875" t="s">
        <v>126</v>
      </c>
      <c r="J89875" t="s">
        <v>80</v>
      </c>
      <c r="K89875" t="s">
        <v>97</v>
      </c>
      <c r="L89875" t="s">
        <v>31</v>
      </c>
    </row>
    <row r="89876" spans="1:12" x14ac:dyDescent="0.25">
      <c r="A89876">
        <v>6.5209999999999999</v>
      </c>
      <c r="B89876">
        <v>1</v>
      </c>
      <c r="C89876" s="2" t="s">
        <v>121</v>
      </c>
      <c r="D89876">
        <v>8</v>
      </c>
      <c r="E89876" t="s">
        <v>110</v>
      </c>
      <c r="F89876" t="s">
        <v>52</v>
      </c>
      <c r="G89876" t="s">
        <v>168</v>
      </c>
      <c r="H89876" t="s">
        <v>221</v>
      </c>
      <c r="I89876" t="s">
        <v>107</v>
      </c>
      <c r="J89876" t="s">
        <v>52</v>
      </c>
      <c r="K89876" t="s">
        <v>158</v>
      </c>
      <c r="L89876" t="s">
        <v>204</v>
      </c>
    </row>
    <row r="89877" spans="1:12" x14ac:dyDescent="0.25">
      <c r="A89877">
        <v>6.5209999999999999</v>
      </c>
      <c r="B89877">
        <v>1</v>
      </c>
      <c r="C89877" s="2" t="s">
        <v>121</v>
      </c>
      <c r="D89877">
        <v>8</v>
      </c>
      <c r="E89877" t="s">
        <v>114</v>
      </c>
      <c r="F89877" t="s">
        <v>269</v>
      </c>
      <c r="G89877" t="s">
        <v>18</v>
      </c>
      <c r="H89877" t="s">
        <v>247</v>
      </c>
      <c r="I89877" t="s">
        <v>124</v>
      </c>
      <c r="J89877" t="s">
        <v>208</v>
      </c>
      <c r="K89877" t="s">
        <v>218</v>
      </c>
      <c r="L89877" t="s">
        <v>217</v>
      </c>
    </row>
    <row r="89878" spans="1:12" x14ac:dyDescent="0.25">
      <c r="A89878">
        <v>6.5209999999999999</v>
      </c>
      <c r="B89878">
        <v>1</v>
      </c>
      <c r="C89878" s="2" t="s">
        <v>121</v>
      </c>
      <c r="D89878">
        <v>8</v>
      </c>
      <c r="E89878" t="s">
        <v>119</v>
      </c>
      <c r="F89878" t="s">
        <v>282</v>
      </c>
      <c r="G89878" t="s">
        <v>242</v>
      </c>
      <c r="H89878" t="s">
        <v>274</v>
      </c>
      <c r="I89878" t="s">
        <v>95</v>
      </c>
      <c r="J89878" t="s">
        <v>188</v>
      </c>
      <c r="K89878" t="s">
        <v>254</v>
      </c>
      <c r="L89878" t="s">
        <v>193</v>
      </c>
    </row>
    <row r="89879" spans="1:12" x14ac:dyDescent="0.25">
      <c r="A89879">
        <v>6.5220000000000002</v>
      </c>
      <c r="B89879">
        <v>1</v>
      </c>
      <c r="C89879" s="2" t="s">
        <v>121</v>
      </c>
      <c r="D89879">
        <v>8</v>
      </c>
      <c r="E89879" t="s">
        <v>117</v>
      </c>
      <c r="F89879" t="s">
        <v>83</v>
      </c>
      <c r="G89879" t="s">
        <v>22</v>
      </c>
      <c r="H89879" t="s">
        <v>279</v>
      </c>
      <c r="I89879" t="s">
        <v>257</v>
      </c>
      <c r="J89879" t="s">
        <v>139</v>
      </c>
      <c r="K89879" t="s">
        <v>221</v>
      </c>
      <c r="L89879" t="s">
        <v>110</v>
      </c>
    </row>
    <row r="89880" spans="1:12" x14ac:dyDescent="0.25">
      <c r="A89880">
        <v>6.5220000000000002</v>
      </c>
      <c r="B89880">
        <v>1</v>
      </c>
      <c r="C89880" s="2" t="s">
        <v>121</v>
      </c>
      <c r="D89880">
        <v>8</v>
      </c>
      <c r="E89880" t="s">
        <v>37</v>
      </c>
      <c r="F89880" t="s">
        <v>109</v>
      </c>
      <c r="G89880" t="s">
        <v>189</v>
      </c>
      <c r="H89880" t="s">
        <v>107</v>
      </c>
      <c r="I89880" t="s">
        <v>197</v>
      </c>
      <c r="J89880" t="s">
        <v>77</v>
      </c>
      <c r="K89880" t="s">
        <v>193</v>
      </c>
      <c r="L89880" t="s">
        <v>254</v>
      </c>
    </row>
    <row r="89881" spans="1:12" x14ac:dyDescent="0.25">
      <c r="A89881">
        <v>6.5220000000000002</v>
      </c>
      <c r="B89881">
        <v>1</v>
      </c>
      <c r="C89881" s="2" t="s">
        <v>121</v>
      </c>
      <c r="D89881">
        <v>8</v>
      </c>
      <c r="E89881" t="s">
        <v>104</v>
      </c>
      <c r="F89881" t="s">
        <v>162</v>
      </c>
      <c r="G89881" t="s">
        <v>107</v>
      </c>
      <c r="H89881" t="s">
        <v>192</v>
      </c>
      <c r="I89881" t="s">
        <v>222</v>
      </c>
      <c r="J89881" t="s">
        <v>155</v>
      </c>
      <c r="K89881" t="s">
        <v>129</v>
      </c>
      <c r="L89881" t="s">
        <v>194</v>
      </c>
    </row>
    <row r="89882" spans="1:12" x14ac:dyDescent="0.25">
      <c r="A89882">
        <v>6.5220000000000002</v>
      </c>
      <c r="B89882">
        <v>1</v>
      </c>
      <c r="C89882" s="2" t="s">
        <v>121</v>
      </c>
      <c r="D89882">
        <v>8</v>
      </c>
      <c r="E89882" t="s">
        <v>49</v>
      </c>
      <c r="F89882" t="s">
        <v>200</v>
      </c>
      <c r="G89882" t="s">
        <v>223</v>
      </c>
      <c r="H89882" t="s">
        <v>24</v>
      </c>
      <c r="I89882" t="s">
        <v>172</v>
      </c>
      <c r="J89882" t="s">
        <v>162</v>
      </c>
      <c r="K89882" t="s">
        <v>137</v>
      </c>
      <c r="L89882" t="s">
        <v>276</v>
      </c>
    </row>
    <row r="89883" spans="1:12" x14ac:dyDescent="0.25">
      <c r="A89883">
        <v>6.5220000000000002</v>
      </c>
      <c r="B89883">
        <v>1</v>
      </c>
      <c r="C89883" s="2" t="s">
        <v>121</v>
      </c>
      <c r="D89883">
        <v>8</v>
      </c>
      <c r="E89883" t="s">
        <v>13</v>
      </c>
      <c r="F89883" t="s">
        <v>53</v>
      </c>
      <c r="G89883" t="s">
        <v>247</v>
      </c>
      <c r="H89883" t="s">
        <v>273</v>
      </c>
      <c r="I89883" t="s">
        <v>220</v>
      </c>
      <c r="J89883" t="s">
        <v>14</v>
      </c>
      <c r="K89883" t="s">
        <v>262</v>
      </c>
      <c r="L89883" t="s">
        <v>281</v>
      </c>
    </row>
    <row r="89884" spans="1:12" x14ac:dyDescent="0.25">
      <c r="A89884">
        <v>6.5229999999999997</v>
      </c>
      <c r="B89884">
        <v>1</v>
      </c>
      <c r="C89884" s="2" t="s">
        <v>121</v>
      </c>
      <c r="D89884">
        <v>8</v>
      </c>
      <c r="E89884" t="s">
        <v>131</v>
      </c>
      <c r="F89884" t="s">
        <v>53</v>
      </c>
      <c r="G89884" t="s">
        <v>84</v>
      </c>
      <c r="H89884" t="s">
        <v>63</v>
      </c>
      <c r="I89884" t="s">
        <v>56</v>
      </c>
      <c r="J89884" t="s">
        <v>274</v>
      </c>
      <c r="K89884" t="s">
        <v>151</v>
      </c>
      <c r="L89884" t="s">
        <v>122</v>
      </c>
    </row>
    <row r="89885" spans="1:12" x14ac:dyDescent="0.25">
      <c r="A89885">
        <v>6.5229999999999997</v>
      </c>
      <c r="B89885">
        <v>1</v>
      </c>
      <c r="C89885" s="2" t="s">
        <v>121</v>
      </c>
      <c r="D89885">
        <v>8</v>
      </c>
      <c r="E89885" t="s">
        <v>50</v>
      </c>
      <c r="F89885" t="s">
        <v>141</v>
      </c>
      <c r="G89885" t="s">
        <v>39</v>
      </c>
      <c r="H89885" t="s">
        <v>77</v>
      </c>
      <c r="I89885" t="s">
        <v>74</v>
      </c>
      <c r="J89885" t="s">
        <v>198</v>
      </c>
      <c r="K89885" t="s">
        <v>38</v>
      </c>
      <c r="L89885" t="s">
        <v>272</v>
      </c>
    </row>
    <row r="89886" spans="1:12" x14ac:dyDescent="0.25">
      <c r="A89886">
        <v>6.5229999999999997</v>
      </c>
      <c r="B89886">
        <v>1</v>
      </c>
      <c r="C89886" s="2" t="s">
        <v>121</v>
      </c>
      <c r="D89886">
        <v>8</v>
      </c>
      <c r="E89886" t="s">
        <v>22</v>
      </c>
      <c r="F89886" t="s">
        <v>153</v>
      </c>
      <c r="G89886" t="s">
        <v>156</v>
      </c>
      <c r="H89886" t="s">
        <v>243</v>
      </c>
      <c r="I89886" t="s">
        <v>127</v>
      </c>
      <c r="J89886" t="s">
        <v>46</v>
      </c>
      <c r="K89886" t="s">
        <v>190</v>
      </c>
      <c r="L89886" t="s">
        <v>151</v>
      </c>
    </row>
    <row r="89887" spans="1:12" x14ac:dyDescent="0.25">
      <c r="A89887">
        <v>6.5229999999999997</v>
      </c>
      <c r="B89887">
        <v>1</v>
      </c>
      <c r="C89887" s="2" t="s">
        <v>121</v>
      </c>
      <c r="D89887">
        <v>8</v>
      </c>
      <c r="E89887" t="s">
        <v>40</v>
      </c>
      <c r="F89887" t="s">
        <v>255</v>
      </c>
      <c r="G89887" t="s">
        <v>57</v>
      </c>
      <c r="H89887" t="s">
        <v>192</v>
      </c>
      <c r="I89887" t="s">
        <v>97</v>
      </c>
      <c r="J89887" t="s">
        <v>124</v>
      </c>
      <c r="K89887" t="s">
        <v>39</v>
      </c>
      <c r="L89887" t="s">
        <v>202</v>
      </c>
    </row>
    <row r="89888" spans="1:12" x14ac:dyDescent="0.25">
      <c r="A89888">
        <v>6.524</v>
      </c>
      <c r="B89888">
        <v>1</v>
      </c>
      <c r="C89888" s="2" t="s">
        <v>121</v>
      </c>
      <c r="D89888">
        <v>8</v>
      </c>
      <c r="E89888" t="s">
        <v>67</v>
      </c>
      <c r="F89888" t="s">
        <v>133</v>
      </c>
      <c r="G89888" t="s">
        <v>188</v>
      </c>
      <c r="H89888" t="s">
        <v>211</v>
      </c>
      <c r="I89888" t="s">
        <v>243</v>
      </c>
      <c r="J89888" t="s">
        <v>276</v>
      </c>
      <c r="K89888" t="s">
        <v>113</v>
      </c>
      <c r="L89888" t="s">
        <v>74</v>
      </c>
    </row>
    <row r="89889" spans="1:12" x14ac:dyDescent="0.25">
      <c r="A89889">
        <v>6.524</v>
      </c>
      <c r="B89889">
        <v>1</v>
      </c>
      <c r="C89889" s="2" t="s">
        <v>121</v>
      </c>
      <c r="D89889">
        <v>8</v>
      </c>
      <c r="E89889" t="s">
        <v>71</v>
      </c>
      <c r="F89889" t="s">
        <v>193</v>
      </c>
      <c r="G89889" t="s">
        <v>109</v>
      </c>
      <c r="H89889" t="s">
        <v>157</v>
      </c>
      <c r="I89889" t="s">
        <v>20</v>
      </c>
      <c r="J89889" t="s">
        <v>69</v>
      </c>
      <c r="K89889" t="s">
        <v>201</v>
      </c>
      <c r="L89889" t="s">
        <v>161</v>
      </c>
    </row>
    <row r="89890" spans="1:12" x14ac:dyDescent="0.25">
      <c r="A89890">
        <v>6.524</v>
      </c>
      <c r="B89890">
        <v>1</v>
      </c>
      <c r="C89890" s="2" t="s">
        <v>121</v>
      </c>
      <c r="D89890">
        <v>8</v>
      </c>
      <c r="E89890" t="s">
        <v>84</v>
      </c>
      <c r="F89890" t="s">
        <v>165</v>
      </c>
      <c r="G89890" t="s">
        <v>20</v>
      </c>
      <c r="H89890" t="s">
        <v>178</v>
      </c>
      <c r="I89890" t="s">
        <v>55</v>
      </c>
      <c r="J89890" t="s">
        <v>99</v>
      </c>
      <c r="K89890" t="s">
        <v>84</v>
      </c>
      <c r="L89890" t="s">
        <v>137</v>
      </c>
    </row>
    <row r="89891" spans="1:12" x14ac:dyDescent="0.25">
      <c r="A89891">
        <v>6.524</v>
      </c>
      <c r="B89891">
        <v>1</v>
      </c>
      <c r="C89891" s="2" t="s">
        <v>121</v>
      </c>
      <c r="D89891">
        <v>8</v>
      </c>
      <c r="E89891" t="s">
        <v>31</v>
      </c>
      <c r="F89891" t="s">
        <v>18</v>
      </c>
      <c r="G89891" t="s">
        <v>204</v>
      </c>
      <c r="H89891" t="s">
        <v>98</v>
      </c>
      <c r="I89891" t="s">
        <v>64</v>
      </c>
      <c r="J89891" t="s">
        <v>223</v>
      </c>
      <c r="K89891" t="s">
        <v>226</v>
      </c>
      <c r="L89891" t="s">
        <v>248</v>
      </c>
    </row>
    <row r="89892" spans="1:12" x14ac:dyDescent="0.25">
      <c r="A89892">
        <v>6.5250000000000004</v>
      </c>
      <c r="B89892">
        <v>1</v>
      </c>
      <c r="C89892" s="2" t="s">
        <v>121</v>
      </c>
      <c r="D89892">
        <v>8</v>
      </c>
      <c r="E89892" t="s">
        <v>110</v>
      </c>
      <c r="F89892" t="s">
        <v>134</v>
      </c>
      <c r="G89892" t="s">
        <v>20</v>
      </c>
      <c r="H89892" t="s">
        <v>140</v>
      </c>
      <c r="I89892" t="s">
        <v>218</v>
      </c>
      <c r="J89892" t="s">
        <v>271</v>
      </c>
      <c r="K89892" t="s">
        <v>68</v>
      </c>
      <c r="L89892" t="s">
        <v>187</v>
      </c>
    </row>
    <row r="89893" spans="1:12" x14ac:dyDescent="0.25">
      <c r="A89893">
        <v>6.5250000000000004</v>
      </c>
      <c r="B89893">
        <v>1</v>
      </c>
      <c r="C89893" s="2" t="s">
        <v>121</v>
      </c>
      <c r="D89893">
        <v>8</v>
      </c>
      <c r="E89893" t="s">
        <v>114</v>
      </c>
      <c r="F89893" t="s">
        <v>126</v>
      </c>
      <c r="G89893" t="s">
        <v>104</v>
      </c>
      <c r="H89893" t="s">
        <v>246</v>
      </c>
      <c r="I89893" t="s">
        <v>221</v>
      </c>
      <c r="J89893" t="s">
        <v>264</v>
      </c>
      <c r="K89893" t="s">
        <v>81</v>
      </c>
      <c r="L89893" t="s">
        <v>265</v>
      </c>
    </row>
    <row r="89894" spans="1:12" x14ac:dyDescent="0.25">
      <c r="A89894">
        <v>6.5250000000000004</v>
      </c>
      <c r="B89894">
        <v>1</v>
      </c>
      <c r="C89894" s="2" t="s">
        <v>121</v>
      </c>
      <c r="D89894">
        <v>8</v>
      </c>
      <c r="E89894" t="s">
        <v>119</v>
      </c>
      <c r="F89894" t="s">
        <v>155</v>
      </c>
      <c r="G89894" t="s">
        <v>67</v>
      </c>
      <c r="H89894" t="s">
        <v>139</v>
      </c>
      <c r="I89894" t="s">
        <v>196</v>
      </c>
      <c r="J89894" t="s">
        <v>47</v>
      </c>
      <c r="K89894" t="s">
        <v>38</v>
      </c>
      <c r="L89894" t="s">
        <v>22</v>
      </c>
    </row>
    <row r="89895" spans="1:12" x14ac:dyDescent="0.25">
      <c r="A89895">
        <v>6.5250000000000004</v>
      </c>
      <c r="B89895">
        <v>1</v>
      </c>
      <c r="C89895" s="2" t="s">
        <v>121</v>
      </c>
      <c r="D89895">
        <v>8</v>
      </c>
      <c r="E89895" t="s">
        <v>117</v>
      </c>
      <c r="F89895" t="s">
        <v>107</v>
      </c>
      <c r="G89895" t="s">
        <v>252</v>
      </c>
      <c r="H89895" t="s">
        <v>221</v>
      </c>
      <c r="I89895" t="s">
        <v>274</v>
      </c>
      <c r="J89895" t="s">
        <v>20</v>
      </c>
      <c r="K89895" t="s">
        <v>105</v>
      </c>
      <c r="L89895" t="s">
        <v>119</v>
      </c>
    </row>
    <row r="89896" spans="1:12" x14ac:dyDescent="0.25">
      <c r="A89896">
        <v>6.5259999999999998</v>
      </c>
      <c r="B89896">
        <v>1</v>
      </c>
      <c r="C89896" s="2" t="s">
        <v>121</v>
      </c>
      <c r="D89896">
        <v>8</v>
      </c>
      <c r="E89896" t="s">
        <v>37</v>
      </c>
      <c r="F89896" t="s">
        <v>127</v>
      </c>
      <c r="G89896" t="s">
        <v>79</v>
      </c>
      <c r="H89896" t="s">
        <v>43</v>
      </c>
      <c r="I89896" t="s">
        <v>169</v>
      </c>
      <c r="J89896" t="s">
        <v>262</v>
      </c>
      <c r="K89896" t="s">
        <v>163</v>
      </c>
      <c r="L89896" t="s">
        <v>97</v>
      </c>
    </row>
    <row r="89897" spans="1:12" x14ac:dyDescent="0.25">
      <c r="A89897">
        <v>6.5259999999999998</v>
      </c>
      <c r="B89897">
        <v>1</v>
      </c>
      <c r="C89897" s="2" t="s">
        <v>121</v>
      </c>
      <c r="D89897">
        <v>8</v>
      </c>
      <c r="E89897" t="s">
        <v>104</v>
      </c>
      <c r="F89897" t="s">
        <v>97</v>
      </c>
      <c r="G89897" t="s">
        <v>147</v>
      </c>
      <c r="H89897" t="s">
        <v>47</v>
      </c>
      <c r="I89897" t="s">
        <v>128</v>
      </c>
      <c r="J89897" t="s">
        <v>248</v>
      </c>
      <c r="K89897" t="s">
        <v>38</v>
      </c>
      <c r="L89897" t="s">
        <v>186</v>
      </c>
    </row>
    <row r="89898" spans="1:12" x14ac:dyDescent="0.25">
      <c r="A89898">
        <v>6.5259999999999998</v>
      </c>
      <c r="B89898">
        <v>1</v>
      </c>
      <c r="C89898" s="2" t="s">
        <v>121</v>
      </c>
      <c r="D89898">
        <v>8</v>
      </c>
      <c r="E89898" t="s">
        <v>49</v>
      </c>
      <c r="F89898" t="s">
        <v>215</v>
      </c>
      <c r="G89898" t="s">
        <v>270</v>
      </c>
      <c r="H89898" t="s">
        <v>173</v>
      </c>
      <c r="I89898" t="s">
        <v>178</v>
      </c>
      <c r="J89898" t="s">
        <v>184</v>
      </c>
      <c r="K89898" t="s">
        <v>159</v>
      </c>
      <c r="L89898" t="s">
        <v>194</v>
      </c>
    </row>
    <row r="89899" spans="1:12" x14ac:dyDescent="0.25">
      <c r="A89899">
        <v>6.5259999999999998</v>
      </c>
      <c r="B89899">
        <v>1</v>
      </c>
      <c r="C89899" s="2" t="s">
        <v>121</v>
      </c>
      <c r="D89899">
        <v>8</v>
      </c>
      <c r="E89899" t="s">
        <v>13</v>
      </c>
      <c r="F89899" t="s">
        <v>125</v>
      </c>
      <c r="G89899" t="s">
        <v>184</v>
      </c>
      <c r="H89899" t="s">
        <v>197</v>
      </c>
      <c r="I89899" t="s">
        <v>141</v>
      </c>
      <c r="J89899" t="s">
        <v>17</v>
      </c>
      <c r="K89899" t="s">
        <v>43</v>
      </c>
      <c r="L89899" t="s">
        <v>157</v>
      </c>
    </row>
    <row r="89900" spans="1:12" x14ac:dyDescent="0.25">
      <c r="A89900">
        <v>6.5259999999999998</v>
      </c>
      <c r="B89900">
        <v>1</v>
      </c>
      <c r="C89900" s="2" t="s">
        <v>121</v>
      </c>
      <c r="D89900">
        <v>8</v>
      </c>
      <c r="E89900" t="s">
        <v>131</v>
      </c>
      <c r="F89900" t="s">
        <v>23</v>
      </c>
      <c r="G89900" t="s">
        <v>182</v>
      </c>
      <c r="H89900" t="s">
        <v>84</v>
      </c>
      <c r="I89900" t="s">
        <v>37</v>
      </c>
      <c r="J89900" t="s">
        <v>194</v>
      </c>
      <c r="K89900" t="s">
        <v>175</v>
      </c>
      <c r="L89900" t="s">
        <v>105</v>
      </c>
    </row>
    <row r="89901" spans="1:12" x14ac:dyDescent="0.25">
      <c r="A89901">
        <v>6.5270000000000001</v>
      </c>
      <c r="B89901">
        <v>1</v>
      </c>
      <c r="C89901" s="2" t="s">
        <v>121</v>
      </c>
      <c r="D89901">
        <v>8</v>
      </c>
      <c r="E89901" t="s">
        <v>50</v>
      </c>
      <c r="F89901" t="s">
        <v>266</v>
      </c>
      <c r="G89901" t="s">
        <v>235</v>
      </c>
      <c r="H89901" t="s">
        <v>186</v>
      </c>
      <c r="I89901" t="s">
        <v>101</v>
      </c>
      <c r="J89901" t="s">
        <v>89</v>
      </c>
      <c r="K89901" t="s">
        <v>136</v>
      </c>
      <c r="L89901" t="s">
        <v>115</v>
      </c>
    </row>
    <row r="89902" spans="1:12" x14ac:dyDescent="0.25">
      <c r="A89902">
        <v>6.5270000000000001</v>
      </c>
      <c r="B89902">
        <v>1</v>
      </c>
      <c r="C89902" s="2" t="s">
        <v>121</v>
      </c>
      <c r="D89902">
        <v>8</v>
      </c>
      <c r="E89902" t="s">
        <v>22</v>
      </c>
      <c r="F89902" t="s">
        <v>243</v>
      </c>
      <c r="G89902" t="s">
        <v>31</v>
      </c>
      <c r="H89902" t="s">
        <v>196</v>
      </c>
      <c r="I89902" t="s">
        <v>174</v>
      </c>
      <c r="J89902" t="s">
        <v>142</v>
      </c>
      <c r="K89902" t="s">
        <v>127</v>
      </c>
      <c r="L89902" t="s">
        <v>184</v>
      </c>
    </row>
    <row r="89903" spans="1:12" x14ac:dyDescent="0.25">
      <c r="A89903">
        <v>6.5270000000000001</v>
      </c>
      <c r="B89903">
        <v>1</v>
      </c>
      <c r="C89903" s="2" t="s">
        <v>121</v>
      </c>
      <c r="D89903">
        <v>8</v>
      </c>
      <c r="E89903" t="s">
        <v>40</v>
      </c>
      <c r="F89903" t="s">
        <v>254</v>
      </c>
      <c r="G89903" t="s">
        <v>53</v>
      </c>
      <c r="H89903" t="s">
        <v>192</v>
      </c>
      <c r="I89903" t="s">
        <v>240</v>
      </c>
      <c r="J89903" t="s">
        <v>266</v>
      </c>
      <c r="K89903" t="s">
        <v>258</v>
      </c>
      <c r="L89903" t="s">
        <v>191</v>
      </c>
    </row>
    <row r="89904" spans="1:12" x14ac:dyDescent="0.25">
      <c r="A89904">
        <v>6.5270000000000001</v>
      </c>
      <c r="B89904">
        <v>1</v>
      </c>
      <c r="C89904" s="2" t="s">
        <v>121</v>
      </c>
      <c r="D89904">
        <v>8</v>
      </c>
      <c r="E89904" t="s">
        <v>67</v>
      </c>
      <c r="F89904" t="s">
        <v>215</v>
      </c>
      <c r="G89904" t="s">
        <v>244</v>
      </c>
      <c r="H89904" t="s">
        <v>55</v>
      </c>
      <c r="I89904" t="s">
        <v>274</v>
      </c>
      <c r="J89904" t="s">
        <v>262</v>
      </c>
      <c r="K89904" t="s">
        <v>256</v>
      </c>
      <c r="L89904" t="s">
        <v>59</v>
      </c>
    </row>
    <row r="89905" spans="1:12" x14ac:dyDescent="0.25">
      <c r="A89905">
        <v>6.5279999999999996</v>
      </c>
      <c r="B89905">
        <v>1</v>
      </c>
      <c r="C89905" s="2" t="s">
        <v>121</v>
      </c>
      <c r="D89905">
        <v>8</v>
      </c>
      <c r="E89905" t="s">
        <v>71</v>
      </c>
      <c r="F89905" t="s">
        <v>188</v>
      </c>
      <c r="G89905" t="s">
        <v>238</v>
      </c>
      <c r="H89905" t="s">
        <v>266</v>
      </c>
      <c r="I89905" t="s">
        <v>146</v>
      </c>
      <c r="J89905" t="s">
        <v>210</v>
      </c>
      <c r="K89905" t="s">
        <v>145</v>
      </c>
      <c r="L89905" t="s">
        <v>230</v>
      </c>
    </row>
    <row r="89906" spans="1:12" x14ac:dyDescent="0.25">
      <c r="A89906">
        <v>6.5279999999999996</v>
      </c>
      <c r="B89906">
        <v>1</v>
      </c>
      <c r="C89906" s="2" t="s">
        <v>121</v>
      </c>
      <c r="D89906">
        <v>8</v>
      </c>
      <c r="E89906" t="s">
        <v>84</v>
      </c>
      <c r="F89906" t="s">
        <v>254</v>
      </c>
      <c r="G89906" t="s">
        <v>65</v>
      </c>
      <c r="H89906" t="s">
        <v>257</v>
      </c>
      <c r="I89906" t="s">
        <v>197</v>
      </c>
      <c r="J89906" t="s">
        <v>166</v>
      </c>
      <c r="K89906" t="s">
        <v>192</v>
      </c>
      <c r="L89906" t="s">
        <v>126</v>
      </c>
    </row>
    <row r="89907" spans="1:12" x14ac:dyDescent="0.25">
      <c r="A89907">
        <v>6.5279999999999996</v>
      </c>
      <c r="B89907">
        <v>1</v>
      </c>
      <c r="C89907" s="2" t="s">
        <v>121</v>
      </c>
      <c r="D89907">
        <v>8</v>
      </c>
      <c r="E89907" t="s">
        <v>31</v>
      </c>
      <c r="F89907" t="s">
        <v>159</v>
      </c>
      <c r="G89907" t="s">
        <v>217</v>
      </c>
      <c r="H89907" t="s">
        <v>148</v>
      </c>
      <c r="I89907" t="s">
        <v>71</v>
      </c>
      <c r="J89907" t="s">
        <v>269</v>
      </c>
      <c r="K89907" t="s">
        <v>160</v>
      </c>
      <c r="L89907" t="s">
        <v>283</v>
      </c>
    </row>
    <row r="89908" spans="1:12" x14ac:dyDescent="0.25">
      <c r="A89908">
        <v>6.5279999999999996</v>
      </c>
      <c r="B89908">
        <v>1</v>
      </c>
      <c r="C89908" s="2" t="s">
        <v>121</v>
      </c>
      <c r="D89908">
        <v>8</v>
      </c>
      <c r="E89908" t="s">
        <v>110</v>
      </c>
      <c r="F89908" t="s">
        <v>96</v>
      </c>
      <c r="G89908" t="s">
        <v>276</v>
      </c>
      <c r="H89908" t="s">
        <v>167</v>
      </c>
      <c r="I89908" t="s">
        <v>233</v>
      </c>
      <c r="J89908" t="s">
        <v>211</v>
      </c>
      <c r="K89908" t="s">
        <v>271</v>
      </c>
      <c r="L89908" t="s">
        <v>13</v>
      </c>
    </row>
    <row r="89909" spans="1:12" x14ac:dyDescent="0.25">
      <c r="A89909">
        <v>6.5289999999999999</v>
      </c>
      <c r="B89909">
        <v>1</v>
      </c>
      <c r="C89909" s="2" t="s">
        <v>121</v>
      </c>
      <c r="D89909">
        <v>8</v>
      </c>
      <c r="E89909" t="s">
        <v>114</v>
      </c>
      <c r="F89909" t="s">
        <v>275</v>
      </c>
      <c r="G89909" t="s">
        <v>282</v>
      </c>
      <c r="H89909" t="s">
        <v>69</v>
      </c>
      <c r="I89909" t="s">
        <v>188</v>
      </c>
      <c r="J89909" t="s">
        <v>133</v>
      </c>
      <c r="K89909" t="s">
        <v>158</v>
      </c>
      <c r="L89909" t="s">
        <v>84</v>
      </c>
    </row>
    <row r="89910" spans="1:12" x14ac:dyDescent="0.25">
      <c r="A89910">
        <v>6.5289999999999999</v>
      </c>
      <c r="B89910">
        <v>1</v>
      </c>
      <c r="C89910" s="2" t="s">
        <v>121</v>
      </c>
      <c r="D89910">
        <v>8</v>
      </c>
      <c r="E89910" t="s">
        <v>119</v>
      </c>
      <c r="F89910" t="s">
        <v>155</v>
      </c>
      <c r="G89910" t="s">
        <v>143</v>
      </c>
      <c r="H89910" t="s">
        <v>233</v>
      </c>
      <c r="I89910" t="s">
        <v>276</v>
      </c>
      <c r="J89910" t="s">
        <v>155</v>
      </c>
      <c r="K89910" t="s">
        <v>171</v>
      </c>
      <c r="L89910" t="s">
        <v>150</v>
      </c>
    </row>
    <row r="89911" spans="1:12" x14ac:dyDescent="0.25">
      <c r="A89911">
        <v>6.5289999999999999</v>
      </c>
      <c r="B89911">
        <v>1</v>
      </c>
      <c r="C89911" s="2" t="s">
        <v>121</v>
      </c>
      <c r="D89911">
        <v>8</v>
      </c>
      <c r="E89911" t="s">
        <v>117</v>
      </c>
      <c r="F89911" t="s">
        <v>131</v>
      </c>
      <c r="G89911" t="s">
        <v>124</v>
      </c>
      <c r="H89911" t="s">
        <v>218</v>
      </c>
      <c r="I89911" t="s">
        <v>99</v>
      </c>
      <c r="J89911" t="s">
        <v>179</v>
      </c>
      <c r="K89911" t="s">
        <v>251</v>
      </c>
      <c r="L89911" t="s">
        <v>277</v>
      </c>
    </row>
    <row r="89912" spans="1:12" x14ac:dyDescent="0.25">
      <c r="A89912">
        <v>6.5289999999999999</v>
      </c>
      <c r="B89912">
        <v>1</v>
      </c>
      <c r="C89912" s="2" t="s">
        <v>121</v>
      </c>
      <c r="D89912">
        <v>8</v>
      </c>
      <c r="E89912" t="s">
        <v>37</v>
      </c>
      <c r="F89912" t="s">
        <v>176</v>
      </c>
      <c r="G89912" t="s">
        <v>93</v>
      </c>
      <c r="H89912" t="s">
        <v>256</v>
      </c>
      <c r="I89912" t="s">
        <v>130</v>
      </c>
      <c r="J89912" t="s">
        <v>48</v>
      </c>
      <c r="K89912" t="s">
        <v>137</v>
      </c>
      <c r="L89912" t="s">
        <v>95</v>
      </c>
    </row>
    <row r="89913" spans="1:12" x14ac:dyDescent="0.25">
      <c r="A89913">
        <v>6.5289999999999999</v>
      </c>
      <c r="B89913">
        <v>1</v>
      </c>
      <c r="C89913" s="2" t="s">
        <v>121</v>
      </c>
      <c r="D89913">
        <v>8</v>
      </c>
      <c r="E89913" t="s">
        <v>104</v>
      </c>
      <c r="F89913" t="s">
        <v>214</v>
      </c>
      <c r="G89913" t="s">
        <v>228</v>
      </c>
      <c r="H89913" t="s">
        <v>169</v>
      </c>
      <c r="I89913" t="s">
        <v>134</v>
      </c>
      <c r="J89913" t="s">
        <v>116</v>
      </c>
      <c r="K89913" t="s">
        <v>144</v>
      </c>
      <c r="L89913" t="s">
        <v>221</v>
      </c>
    </row>
    <row r="89914" spans="1:12" x14ac:dyDescent="0.25">
      <c r="A89914">
        <v>6.53</v>
      </c>
      <c r="B89914">
        <v>1</v>
      </c>
      <c r="C89914" s="2" t="s">
        <v>121</v>
      </c>
      <c r="D89914">
        <v>8</v>
      </c>
      <c r="E89914" t="s">
        <v>49</v>
      </c>
      <c r="F89914" t="s">
        <v>172</v>
      </c>
      <c r="G89914" t="s">
        <v>144</v>
      </c>
      <c r="H89914" t="s">
        <v>278</v>
      </c>
      <c r="I89914" t="s">
        <v>151</v>
      </c>
      <c r="J89914" t="s">
        <v>187</v>
      </c>
      <c r="K89914" t="s">
        <v>84</v>
      </c>
      <c r="L89914" t="s">
        <v>82</v>
      </c>
    </row>
    <row r="89915" spans="1:12" x14ac:dyDescent="0.25">
      <c r="A89915">
        <v>6.53</v>
      </c>
      <c r="B89915">
        <v>1</v>
      </c>
      <c r="C89915" s="2" t="s">
        <v>121</v>
      </c>
      <c r="D89915">
        <v>8</v>
      </c>
      <c r="E89915" t="s">
        <v>13</v>
      </c>
      <c r="F89915" t="s">
        <v>254</v>
      </c>
      <c r="G89915" t="s">
        <v>18</v>
      </c>
      <c r="H89915" t="s">
        <v>187</v>
      </c>
      <c r="I89915" t="s">
        <v>175</v>
      </c>
      <c r="J89915" t="s">
        <v>70</v>
      </c>
      <c r="K89915" t="s">
        <v>250</v>
      </c>
      <c r="L89915" t="s">
        <v>212</v>
      </c>
    </row>
    <row r="89916" spans="1:12" x14ac:dyDescent="0.25">
      <c r="A89916">
        <v>6.53</v>
      </c>
      <c r="B89916">
        <v>1</v>
      </c>
      <c r="C89916" s="2" t="s">
        <v>121</v>
      </c>
      <c r="D89916">
        <v>8</v>
      </c>
      <c r="E89916" t="s">
        <v>131</v>
      </c>
      <c r="F89916" t="s">
        <v>210</v>
      </c>
      <c r="G89916" t="s">
        <v>83</v>
      </c>
      <c r="H89916" t="s">
        <v>108</v>
      </c>
      <c r="I89916" t="s">
        <v>271</v>
      </c>
      <c r="J89916" t="s">
        <v>106</v>
      </c>
      <c r="K89916" t="s">
        <v>123</v>
      </c>
      <c r="L89916" t="s">
        <v>240</v>
      </c>
    </row>
    <row r="89917" spans="1:12" x14ac:dyDescent="0.25">
      <c r="A89917">
        <v>6.53</v>
      </c>
      <c r="B89917">
        <v>1</v>
      </c>
      <c r="C89917" s="2" t="s">
        <v>121</v>
      </c>
      <c r="D89917">
        <v>8</v>
      </c>
      <c r="E89917" t="s">
        <v>50</v>
      </c>
      <c r="F89917" t="s">
        <v>244</v>
      </c>
      <c r="G89917" t="s">
        <v>228</v>
      </c>
      <c r="H89917" t="s">
        <v>63</v>
      </c>
      <c r="I89917" t="s">
        <v>241</v>
      </c>
      <c r="J89917" t="s">
        <v>279</v>
      </c>
      <c r="K89917" t="s">
        <v>109</v>
      </c>
      <c r="L89917" t="s">
        <v>116</v>
      </c>
    </row>
    <row r="89918" spans="1:12" x14ac:dyDescent="0.25">
      <c r="A89918">
        <v>6.5309999999999997</v>
      </c>
      <c r="B89918">
        <v>1</v>
      </c>
      <c r="C89918" s="2" t="s">
        <v>121</v>
      </c>
      <c r="D89918">
        <v>8</v>
      </c>
      <c r="E89918" t="s">
        <v>22</v>
      </c>
      <c r="F89918" t="s">
        <v>203</v>
      </c>
      <c r="G89918" t="s">
        <v>270</v>
      </c>
      <c r="H89918" t="s">
        <v>126</v>
      </c>
      <c r="I89918" t="s">
        <v>59</v>
      </c>
      <c r="J89918" t="s">
        <v>111</v>
      </c>
      <c r="K89918" t="s">
        <v>272</v>
      </c>
      <c r="L89918" t="s">
        <v>280</v>
      </c>
    </row>
    <row r="89919" spans="1:12" x14ac:dyDescent="0.25">
      <c r="A89919">
        <v>6.5309999999999997</v>
      </c>
      <c r="B89919">
        <v>1</v>
      </c>
      <c r="C89919" s="2" t="s">
        <v>121</v>
      </c>
      <c r="D89919">
        <v>8</v>
      </c>
      <c r="E89919" t="s">
        <v>40</v>
      </c>
      <c r="F89919" t="s">
        <v>136</v>
      </c>
      <c r="G89919" t="s">
        <v>153</v>
      </c>
      <c r="H89919" t="s">
        <v>58</v>
      </c>
      <c r="I89919" t="s">
        <v>109</v>
      </c>
      <c r="J89919" t="s">
        <v>166</v>
      </c>
      <c r="K89919" t="s">
        <v>15</v>
      </c>
      <c r="L89919" t="s">
        <v>144</v>
      </c>
    </row>
    <row r="89920" spans="1:12" x14ac:dyDescent="0.25">
      <c r="A89920">
        <v>6.5309999999999997</v>
      </c>
      <c r="B89920">
        <v>1</v>
      </c>
      <c r="C89920" s="2" t="s">
        <v>121</v>
      </c>
      <c r="D89920">
        <v>8</v>
      </c>
      <c r="E89920" t="s">
        <v>67</v>
      </c>
      <c r="F89920" t="s">
        <v>233</v>
      </c>
      <c r="G89920" t="s">
        <v>38</v>
      </c>
      <c r="H89920" t="s">
        <v>161</v>
      </c>
      <c r="I89920" t="s">
        <v>229</v>
      </c>
      <c r="J89920" t="s">
        <v>254</v>
      </c>
      <c r="K89920" t="s">
        <v>39</v>
      </c>
      <c r="L89920" t="s">
        <v>186</v>
      </c>
    </row>
    <row r="89921" spans="1:12" x14ac:dyDescent="0.25">
      <c r="A89921">
        <v>6.5309999999999997</v>
      </c>
      <c r="B89921">
        <v>1</v>
      </c>
      <c r="C89921" s="2" t="s">
        <v>121</v>
      </c>
      <c r="D89921">
        <v>8</v>
      </c>
      <c r="E89921" t="s">
        <v>71</v>
      </c>
      <c r="F89921" t="s">
        <v>192</v>
      </c>
      <c r="G89921" t="s">
        <v>111</v>
      </c>
      <c r="H89921" t="s">
        <v>155</v>
      </c>
      <c r="I89921" t="s">
        <v>176</v>
      </c>
      <c r="J89921" t="s">
        <v>39</v>
      </c>
      <c r="K89921" t="s">
        <v>184</v>
      </c>
      <c r="L89921" t="s">
        <v>39</v>
      </c>
    </row>
    <row r="89922" spans="1:12" x14ac:dyDescent="0.25">
      <c r="A89922">
        <v>6.532</v>
      </c>
      <c r="B89922">
        <v>1</v>
      </c>
      <c r="C89922" s="2" t="s">
        <v>121</v>
      </c>
      <c r="D89922">
        <v>8</v>
      </c>
      <c r="E89922" t="s">
        <v>84</v>
      </c>
      <c r="F89922" t="s">
        <v>185</v>
      </c>
      <c r="G89922" t="s">
        <v>240</v>
      </c>
      <c r="H89922" t="s">
        <v>144</v>
      </c>
      <c r="I89922" t="s">
        <v>161</v>
      </c>
      <c r="J89922" t="s">
        <v>57</v>
      </c>
      <c r="K89922" t="s">
        <v>134</v>
      </c>
      <c r="L89922" t="s">
        <v>41</v>
      </c>
    </row>
    <row r="89923" spans="1:12" x14ac:dyDescent="0.25">
      <c r="A89923">
        <v>6.532</v>
      </c>
      <c r="B89923">
        <v>1</v>
      </c>
      <c r="C89923" s="2" t="s">
        <v>121</v>
      </c>
      <c r="D89923">
        <v>8</v>
      </c>
      <c r="E89923" t="s">
        <v>31</v>
      </c>
      <c r="F89923" t="s">
        <v>20</v>
      </c>
      <c r="G89923" t="s">
        <v>163</v>
      </c>
      <c r="H89923" t="s">
        <v>151</v>
      </c>
      <c r="I89923" t="s">
        <v>144</v>
      </c>
      <c r="J89923" t="s">
        <v>139</v>
      </c>
      <c r="K89923" t="s">
        <v>168</v>
      </c>
      <c r="L89923" t="s">
        <v>135</v>
      </c>
    </row>
    <row r="89924" spans="1:12" x14ac:dyDescent="0.25">
      <c r="A89924">
        <v>6.532</v>
      </c>
      <c r="B89924">
        <v>1</v>
      </c>
      <c r="C89924" s="2" t="s">
        <v>121</v>
      </c>
      <c r="D89924">
        <v>8</v>
      </c>
      <c r="E89924" t="s">
        <v>110</v>
      </c>
      <c r="F89924" t="s">
        <v>29</v>
      </c>
      <c r="G89924" t="s">
        <v>35</v>
      </c>
      <c r="H89924" t="s">
        <v>280</v>
      </c>
      <c r="I89924" t="s">
        <v>78</v>
      </c>
      <c r="J89924" t="s">
        <v>244</v>
      </c>
      <c r="K89924" t="s">
        <v>105</v>
      </c>
      <c r="L89924" t="s">
        <v>163</v>
      </c>
    </row>
    <row r="89925" spans="1:12" x14ac:dyDescent="0.25">
      <c r="A89925">
        <v>6.532</v>
      </c>
      <c r="B89925">
        <v>1</v>
      </c>
      <c r="C89925" s="2" t="s">
        <v>121</v>
      </c>
      <c r="D89925">
        <v>8</v>
      </c>
      <c r="E89925" t="s">
        <v>114</v>
      </c>
      <c r="F89925" t="s">
        <v>35</v>
      </c>
      <c r="G89925" t="s">
        <v>168</v>
      </c>
      <c r="H89925" t="s">
        <v>162</v>
      </c>
      <c r="I89925" t="s">
        <v>55</v>
      </c>
      <c r="J89925" t="s">
        <v>39</v>
      </c>
      <c r="K89925" t="s">
        <v>188</v>
      </c>
      <c r="L89925" t="s">
        <v>151</v>
      </c>
    </row>
    <row r="89926" spans="1:12" x14ac:dyDescent="0.25">
      <c r="A89926">
        <v>6.532</v>
      </c>
      <c r="B89926">
        <v>1</v>
      </c>
      <c r="C89926" s="2" t="s">
        <v>121</v>
      </c>
      <c r="D89926">
        <v>8</v>
      </c>
      <c r="E89926" t="s">
        <v>119</v>
      </c>
      <c r="F89926" t="s">
        <v>136</v>
      </c>
      <c r="G89926" t="s">
        <v>113</v>
      </c>
      <c r="H89926" t="s">
        <v>115</v>
      </c>
      <c r="I89926" t="s">
        <v>109</v>
      </c>
      <c r="J89926" t="s">
        <v>37</v>
      </c>
      <c r="K89926" t="s">
        <v>146</v>
      </c>
      <c r="L89926" t="s">
        <v>173</v>
      </c>
    </row>
    <row r="89927" spans="1:12" x14ac:dyDescent="0.25">
      <c r="A89927">
        <v>6.5330000000000004</v>
      </c>
      <c r="B89927">
        <v>1</v>
      </c>
      <c r="C89927" s="2" t="s">
        <v>121</v>
      </c>
      <c r="D89927">
        <v>8</v>
      </c>
      <c r="E89927" t="s">
        <v>117</v>
      </c>
      <c r="F89927" t="s">
        <v>133</v>
      </c>
      <c r="G89927" t="s">
        <v>91</v>
      </c>
      <c r="H89927" t="s">
        <v>175</v>
      </c>
      <c r="I89927" t="s">
        <v>128</v>
      </c>
      <c r="J89927" t="s">
        <v>87</v>
      </c>
      <c r="K89927" t="s">
        <v>171</v>
      </c>
      <c r="L89927" t="s">
        <v>238</v>
      </c>
    </row>
    <row r="89928" spans="1:12" x14ac:dyDescent="0.25">
      <c r="A89928">
        <v>6.5330000000000004</v>
      </c>
      <c r="B89928">
        <v>1</v>
      </c>
      <c r="C89928" s="2" t="s">
        <v>121</v>
      </c>
      <c r="D89928">
        <v>8</v>
      </c>
      <c r="E89928" t="s">
        <v>37</v>
      </c>
      <c r="F89928" t="s">
        <v>230</v>
      </c>
      <c r="G89928" t="s">
        <v>226</v>
      </c>
      <c r="H89928" t="s">
        <v>260</v>
      </c>
      <c r="I89928" t="s">
        <v>96</v>
      </c>
      <c r="J89928" t="s">
        <v>270</v>
      </c>
      <c r="K89928" t="s">
        <v>219</v>
      </c>
      <c r="L89928" t="s">
        <v>191</v>
      </c>
    </row>
    <row r="89929" spans="1:12" x14ac:dyDescent="0.25">
      <c r="A89929">
        <v>6.5330000000000004</v>
      </c>
      <c r="B89929">
        <v>1</v>
      </c>
      <c r="C89929" s="2" t="s">
        <v>121</v>
      </c>
      <c r="D89929">
        <v>8</v>
      </c>
      <c r="E89929" t="s">
        <v>104</v>
      </c>
      <c r="F89929" t="s">
        <v>96</v>
      </c>
      <c r="G89929" t="s">
        <v>228</v>
      </c>
      <c r="H89929" t="s">
        <v>156</v>
      </c>
      <c r="I89929" t="s">
        <v>207</v>
      </c>
      <c r="J89929" t="s">
        <v>74</v>
      </c>
      <c r="K89929" t="s">
        <v>19</v>
      </c>
      <c r="L89929" t="s">
        <v>194</v>
      </c>
    </row>
    <row r="89930" spans="1:12" x14ac:dyDescent="0.25">
      <c r="A89930">
        <v>6.5330000000000004</v>
      </c>
      <c r="B89930">
        <v>1</v>
      </c>
      <c r="C89930" s="2" t="s">
        <v>121</v>
      </c>
      <c r="D89930">
        <v>8</v>
      </c>
      <c r="E89930" t="s">
        <v>49</v>
      </c>
      <c r="F89930" t="s">
        <v>138</v>
      </c>
      <c r="G89930" t="s">
        <v>201</v>
      </c>
      <c r="H89930" t="s">
        <v>157</v>
      </c>
      <c r="I89930" t="s">
        <v>102</v>
      </c>
      <c r="J89930" t="s">
        <v>191</v>
      </c>
      <c r="K89930" t="s">
        <v>37</v>
      </c>
      <c r="L89930" t="s">
        <v>14</v>
      </c>
    </row>
    <row r="89931" spans="1:12" x14ac:dyDescent="0.25">
      <c r="A89931">
        <v>6.5339999999999998</v>
      </c>
      <c r="B89931">
        <v>1</v>
      </c>
      <c r="C89931" s="2" t="s">
        <v>121</v>
      </c>
      <c r="D89931">
        <v>8</v>
      </c>
      <c r="E89931" t="s">
        <v>13</v>
      </c>
      <c r="F89931" t="s">
        <v>99</v>
      </c>
      <c r="G89931" t="s">
        <v>239</v>
      </c>
      <c r="H89931" t="s">
        <v>79</v>
      </c>
      <c r="I89931" t="s">
        <v>268</v>
      </c>
      <c r="J89931" t="s">
        <v>190</v>
      </c>
      <c r="K89931" t="s">
        <v>227</v>
      </c>
      <c r="L89931" t="s">
        <v>55</v>
      </c>
    </row>
    <row r="89932" spans="1:12" x14ac:dyDescent="0.25">
      <c r="A89932">
        <v>6.5339999999999998</v>
      </c>
      <c r="B89932">
        <v>1</v>
      </c>
      <c r="C89932" s="2" t="s">
        <v>121</v>
      </c>
      <c r="D89932">
        <v>8</v>
      </c>
      <c r="E89932" t="s">
        <v>131</v>
      </c>
      <c r="F89932" t="s">
        <v>35</v>
      </c>
      <c r="G89932" t="s">
        <v>106</v>
      </c>
      <c r="H89932" t="s">
        <v>115</v>
      </c>
      <c r="I89932" t="s">
        <v>41</v>
      </c>
      <c r="J89932" t="s">
        <v>210</v>
      </c>
      <c r="K89932" t="s">
        <v>187</v>
      </c>
      <c r="L89932" t="s">
        <v>168</v>
      </c>
    </row>
    <row r="89933" spans="1:12" x14ac:dyDescent="0.25">
      <c r="A89933">
        <v>6.5339999999999998</v>
      </c>
      <c r="B89933">
        <v>1</v>
      </c>
      <c r="C89933" s="2" t="s">
        <v>121</v>
      </c>
      <c r="D89933">
        <v>8</v>
      </c>
      <c r="E89933" t="s">
        <v>50</v>
      </c>
      <c r="F89933" t="s">
        <v>150</v>
      </c>
      <c r="G89933" t="s">
        <v>241</v>
      </c>
      <c r="H89933" t="s">
        <v>93</v>
      </c>
      <c r="I89933" t="s">
        <v>212</v>
      </c>
      <c r="J89933" t="s">
        <v>208</v>
      </c>
      <c r="K89933" t="s">
        <v>255</v>
      </c>
      <c r="L89933" t="s">
        <v>216</v>
      </c>
    </row>
    <row r="89934" spans="1:12" x14ac:dyDescent="0.25">
      <c r="A89934">
        <v>6.5339999999999998</v>
      </c>
      <c r="B89934">
        <v>1</v>
      </c>
      <c r="C89934" s="2" t="s">
        <v>121</v>
      </c>
      <c r="D89934">
        <v>8</v>
      </c>
      <c r="E89934" t="s">
        <v>22</v>
      </c>
      <c r="F89934" t="s">
        <v>38</v>
      </c>
      <c r="G89934" t="s">
        <v>31</v>
      </c>
      <c r="H89934" t="s">
        <v>126</v>
      </c>
      <c r="I89934" t="s">
        <v>231</v>
      </c>
      <c r="J89934" t="s">
        <v>140</v>
      </c>
      <c r="K89934" t="s">
        <v>253</v>
      </c>
      <c r="L89934" t="s">
        <v>158</v>
      </c>
    </row>
    <row r="89935" spans="1:12" x14ac:dyDescent="0.25">
      <c r="A89935">
        <v>6.5350000000000001</v>
      </c>
      <c r="B89935">
        <v>1</v>
      </c>
      <c r="C89935" s="2" t="s">
        <v>121</v>
      </c>
      <c r="D89935">
        <v>8</v>
      </c>
      <c r="E89935" t="s">
        <v>40</v>
      </c>
      <c r="F89935" t="s">
        <v>71</v>
      </c>
      <c r="G89935" t="s">
        <v>174</v>
      </c>
      <c r="H89935" t="s">
        <v>66</v>
      </c>
      <c r="I89935" t="s">
        <v>137</v>
      </c>
      <c r="J89935" t="s">
        <v>252</v>
      </c>
      <c r="K89935" t="s">
        <v>101</v>
      </c>
      <c r="L89935" t="s">
        <v>269</v>
      </c>
    </row>
    <row r="89936" spans="1:12" x14ac:dyDescent="0.25">
      <c r="A89936">
        <v>6.5350000000000001</v>
      </c>
      <c r="B89936">
        <v>1</v>
      </c>
      <c r="C89936" s="2" t="s">
        <v>121</v>
      </c>
      <c r="D89936">
        <v>8</v>
      </c>
      <c r="E89936" t="s">
        <v>67</v>
      </c>
      <c r="F89936" t="s">
        <v>77</v>
      </c>
      <c r="G89936" t="s">
        <v>127</v>
      </c>
      <c r="H89936" t="s">
        <v>275</v>
      </c>
      <c r="I89936" t="s">
        <v>261</v>
      </c>
      <c r="J89936" t="s">
        <v>244</v>
      </c>
      <c r="K89936" t="s">
        <v>151</v>
      </c>
      <c r="L89936" t="s">
        <v>13</v>
      </c>
    </row>
    <row r="89937" spans="1:12" x14ac:dyDescent="0.25">
      <c r="A89937">
        <v>6.5350000000000001</v>
      </c>
      <c r="B89937">
        <v>1</v>
      </c>
      <c r="C89937" s="2" t="s">
        <v>121</v>
      </c>
      <c r="D89937">
        <v>8</v>
      </c>
      <c r="E89937" t="s">
        <v>71</v>
      </c>
      <c r="F89937" t="s">
        <v>82</v>
      </c>
      <c r="G89937" t="s">
        <v>160</v>
      </c>
      <c r="H89937" t="s">
        <v>261</v>
      </c>
      <c r="I89937" t="s">
        <v>225</v>
      </c>
      <c r="J89937" t="s">
        <v>221</v>
      </c>
      <c r="K89937" t="s">
        <v>85</v>
      </c>
      <c r="L89937" t="s">
        <v>72</v>
      </c>
    </row>
    <row r="89938" spans="1:12" x14ac:dyDescent="0.25">
      <c r="A89938">
        <v>6.5350000000000001</v>
      </c>
      <c r="B89938">
        <v>1</v>
      </c>
      <c r="C89938" s="2" t="s">
        <v>121</v>
      </c>
      <c r="D89938">
        <v>8</v>
      </c>
      <c r="E89938" t="s">
        <v>84</v>
      </c>
      <c r="F89938" t="s">
        <v>72</v>
      </c>
      <c r="G89938" t="s">
        <v>126</v>
      </c>
      <c r="H89938" t="s">
        <v>85</v>
      </c>
      <c r="I89938" t="s">
        <v>207</v>
      </c>
      <c r="J89938" t="s">
        <v>144</v>
      </c>
      <c r="K89938" t="s">
        <v>64</v>
      </c>
      <c r="L89938" t="s">
        <v>147</v>
      </c>
    </row>
    <row r="89939" spans="1:12" x14ac:dyDescent="0.25">
      <c r="A89939">
        <v>6.5359999999999996</v>
      </c>
      <c r="B89939">
        <v>1</v>
      </c>
      <c r="C89939" s="2" t="s">
        <v>121</v>
      </c>
      <c r="D89939">
        <v>8</v>
      </c>
      <c r="E89939" t="s">
        <v>31</v>
      </c>
      <c r="F89939" t="s">
        <v>236</v>
      </c>
      <c r="G89939" t="s">
        <v>123</v>
      </c>
      <c r="H89939" t="s">
        <v>123</v>
      </c>
      <c r="I89939" t="s">
        <v>126</v>
      </c>
      <c r="J89939" t="s">
        <v>212</v>
      </c>
      <c r="K89939" t="s">
        <v>274</v>
      </c>
      <c r="L89939" t="s">
        <v>189</v>
      </c>
    </row>
    <row r="89940" spans="1:12" x14ac:dyDescent="0.25">
      <c r="A89940">
        <v>6.5359999999999996</v>
      </c>
      <c r="B89940">
        <v>1</v>
      </c>
      <c r="C89940" s="2" t="s">
        <v>121</v>
      </c>
      <c r="D89940">
        <v>8</v>
      </c>
      <c r="E89940" t="s">
        <v>110</v>
      </c>
      <c r="F89940" t="s">
        <v>186</v>
      </c>
      <c r="G89940" t="s">
        <v>253</v>
      </c>
      <c r="H89940" t="s">
        <v>268</v>
      </c>
      <c r="I89940" t="s">
        <v>50</v>
      </c>
      <c r="J89940" t="s">
        <v>61</v>
      </c>
      <c r="K89940" t="s">
        <v>194</v>
      </c>
      <c r="L89940" t="s">
        <v>217</v>
      </c>
    </row>
    <row r="89941" spans="1:12" x14ac:dyDescent="0.25">
      <c r="A89941">
        <v>6.5359999999999996</v>
      </c>
      <c r="B89941">
        <v>1</v>
      </c>
      <c r="C89941" s="2" t="s">
        <v>121</v>
      </c>
      <c r="D89941">
        <v>8</v>
      </c>
      <c r="E89941" t="s">
        <v>114</v>
      </c>
      <c r="F89941" t="s">
        <v>126</v>
      </c>
      <c r="G89941" t="s">
        <v>145</v>
      </c>
      <c r="H89941" t="s">
        <v>134</v>
      </c>
      <c r="I89941" t="s">
        <v>112</v>
      </c>
      <c r="J89941" t="s">
        <v>194</v>
      </c>
      <c r="K89941" t="s">
        <v>172</v>
      </c>
      <c r="L89941" t="s">
        <v>275</v>
      </c>
    </row>
    <row r="89942" spans="1:12" x14ac:dyDescent="0.25">
      <c r="A89942">
        <v>6.5359999999999996</v>
      </c>
      <c r="B89942">
        <v>1</v>
      </c>
      <c r="C89942" s="2" t="s">
        <v>121</v>
      </c>
      <c r="D89942">
        <v>8</v>
      </c>
      <c r="E89942" t="s">
        <v>119</v>
      </c>
      <c r="F89942" t="s">
        <v>143</v>
      </c>
      <c r="G89942" t="s">
        <v>261</v>
      </c>
      <c r="H89942" t="s">
        <v>58</v>
      </c>
      <c r="I89942" t="s">
        <v>43</v>
      </c>
      <c r="J89942" t="s">
        <v>18</v>
      </c>
      <c r="K89942" t="s">
        <v>97</v>
      </c>
      <c r="L89942" t="s">
        <v>218</v>
      </c>
    </row>
    <row r="89943" spans="1:12" x14ac:dyDescent="0.25">
      <c r="A89943">
        <v>6.5359999999999996</v>
      </c>
      <c r="B89943">
        <v>1</v>
      </c>
      <c r="C89943" s="2" t="s">
        <v>121</v>
      </c>
      <c r="D89943">
        <v>8</v>
      </c>
      <c r="E89943" t="s">
        <v>117</v>
      </c>
      <c r="F89943" t="s">
        <v>57</v>
      </c>
      <c r="G89943" t="s">
        <v>70</v>
      </c>
      <c r="H89943" t="s">
        <v>174</v>
      </c>
      <c r="I89943" t="s">
        <v>274</v>
      </c>
      <c r="J89943" t="s">
        <v>261</v>
      </c>
      <c r="K89943" t="s">
        <v>232</v>
      </c>
      <c r="L89943" t="s">
        <v>221</v>
      </c>
    </row>
    <row r="89944" spans="1:12" x14ac:dyDescent="0.25">
      <c r="A89944">
        <v>6.5369999999999999</v>
      </c>
      <c r="B89944">
        <v>1</v>
      </c>
      <c r="C89944" s="2" t="s">
        <v>121</v>
      </c>
      <c r="D89944">
        <v>8</v>
      </c>
      <c r="E89944" t="s">
        <v>37</v>
      </c>
      <c r="F89944" t="s">
        <v>48</v>
      </c>
      <c r="G89944" t="s">
        <v>210</v>
      </c>
      <c r="H89944" t="s">
        <v>261</v>
      </c>
      <c r="I89944" t="s">
        <v>52</v>
      </c>
      <c r="J89944" t="s">
        <v>262</v>
      </c>
      <c r="K89944" t="s">
        <v>104</v>
      </c>
      <c r="L89944" t="s">
        <v>118</v>
      </c>
    </row>
    <row r="89945" spans="1:12" x14ac:dyDescent="0.25">
      <c r="A89945">
        <v>6.5369999999999999</v>
      </c>
      <c r="B89945">
        <v>1</v>
      </c>
      <c r="C89945" s="2" t="s">
        <v>121</v>
      </c>
      <c r="D89945">
        <v>8</v>
      </c>
      <c r="E89945" t="s">
        <v>104</v>
      </c>
      <c r="F89945" t="s">
        <v>277</v>
      </c>
      <c r="G89945" t="s">
        <v>163</v>
      </c>
      <c r="H89945" t="s">
        <v>103</v>
      </c>
      <c r="I89945" t="s">
        <v>274</v>
      </c>
      <c r="J89945" t="s">
        <v>272</v>
      </c>
      <c r="K89945" t="s">
        <v>162</v>
      </c>
      <c r="L89945" t="s">
        <v>96</v>
      </c>
    </row>
    <row r="89946" spans="1:12" x14ac:dyDescent="0.25">
      <c r="A89946">
        <v>6.5369999999999999</v>
      </c>
      <c r="B89946">
        <v>1</v>
      </c>
      <c r="C89946" s="2" t="s">
        <v>121</v>
      </c>
      <c r="D89946">
        <v>8</v>
      </c>
      <c r="E89946" t="s">
        <v>49</v>
      </c>
      <c r="F89946" t="s">
        <v>263</v>
      </c>
      <c r="G89946" t="s">
        <v>168</v>
      </c>
      <c r="H89946" t="s">
        <v>176</v>
      </c>
      <c r="I89946" t="s">
        <v>169</v>
      </c>
      <c r="J89946" t="s">
        <v>194</v>
      </c>
      <c r="K89946" t="s">
        <v>114</v>
      </c>
      <c r="L89946" t="s">
        <v>127</v>
      </c>
    </row>
    <row r="89947" spans="1:12" x14ac:dyDescent="0.25">
      <c r="A89947">
        <v>6.5369999999999999</v>
      </c>
      <c r="B89947">
        <v>1</v>
      </c>
      <c r="C89947" s="2" t="s">
        <v>121</v>
      </c>
      <c r="D89947">
        <v>8</v>
      </c>
      <c r="E89947" t="s">
        <v>13</v>
      </c>
      <c r="F89947" t="s">
        <v>105</v>
      </c>
      <c r="G89947" t="s">
        <v>234</v>
      </c>
      <c r="H89947" t="s">
        <v>225</v>
      </c>
      <c r="I89947" t="s">
        <v>39</v>
      </c>
      <c r="J89947" t="s">
        <v>201</v>
      </c>
      <c r="K89947" t="s">
        <v>47</v>
      </c>
      <c r="L89947" t="s">
        <v>270</v>
      </c>
    </row>
    <row r="89948" spans="1:12" x14ac:dyDescent="0.25">
      <c r="A89948">
        <v>6.5380000000000003</v>
      </c>
      <c r="B89948">
        <v>1</v>
      </c>
      <c r="C89948" s="2" t="s">
        <v>121</v>
      </c>
      <c r="D89948">
        <v>8</v>
      </c>
      <c r="E89948" t="s">
        <v>131</v>
      </c>
      <c r="F89948" t="s">
        <v>277</v>
      </c>
      <c r="G89948" t="s">
        <v>85</v>
      </c>
      <c r="H89948" t="s">
        <v>85</v>
      </c>
      <c r="I89948" t="s">
        <v>89</v>
      </c>
      <c r="J89948" t="s">
        <v>205</v>
      </c>
      <c r="K89948" t="s">
        <v>29</v>
      </c>
      <c r="L89948" t="s">
        <v>239</v>
      </c>
    </row>
    <row r="89949" spans="1:12" x14ac:dyDescent="0.25">
      <c r="A89949">
        <v>6.5380000000000003</v>
      </c>
      <c r="B89949">
        <v>1</v>
      </c>
      <c r="C89949" s="2" t="s">
        <v>121</v>
      </c>
      <c r="D89949">
        <v>8</v>
      </c>
      <c r="E89949" t="s">
        <v>50</v>
      </c>
      <c r="F89949" t="s">
        <v>169</v>
      </c>
      <c r="G89949" t="s">
        <v>256</v>
      </c>
      <c r="H89949" t="s">
        <v>248</v>
      </c>
      <c r="I89949" t="s">
        <v>221</v>
      </c>
      <c r="J89949" t="s">
        <v>215</v>
      </c>
      <c r="K89949" t="s">
        <v>278</v>
      </c>
      <c r="L89949" t="s">
        <v>56</v>
      </c>
    </row>
    <row r="89950" spans="1:12" x14ac:dyDescent="0.25">
      <c r="A89950">
        <v>6.5380000000000003</v>
      </c>
      <c r="B89950">
        <v>1</v>
      </c>
      <c r="C89950" s="2" t="s">
        <v>121</v>
      </c>
      <c r="D89950">
        <v>8</v>
      </c>
      <c r="E89950" t="s">
        <v>22</v>
      </c>
      <c r="F89950" t="s">
        <v>52</v>
      </c>
      <c r="G89950" t="s">
        <v>177</v>
      </c>
      <c r="H89950" t="s">
        <v>179</v>
      </c>
      <c r="I89950" t="s">
        <v>105</v>
      </c>
      <c r="J89950" t="s">
        <v>202</v>
      </c>
      <c r="K89950" t="s">
        <v>144</v>
      </c>
      <c r="L89950" t="s">
        <v>137</v>
      </c>
    </row>
    <row r="89951" spans="1:12" x14ac:dyDescent="0.25">
      <c r="A89951">
        <v>6.5380000000000003</v>
      </c>
      <c r="B89951">
        <v>1</v>
      </c>
      <c r="C89951" s="2" t="s">
        <v>121</v>
      </c>
      <c r="D89951">
        <v>8</v>
      </c>
      <c r="E89951" t="s">
        <v>40</v>
      </c>
      <c r="F89951" t="s">
        <v>125</v>
      </c>
      <c r="G89951" t="s">
        <v>225</v>
      </c>
      <c r="H89951" t="s">
        <v>143</v>
      </c>
      <c r="I89951" t="s">
        <v>221</v>
      </c>
      <c r="J89951" t="s">
        <v>204</v>
      </c>
      <c r="K89951" t="s">
        <v>47</v>
      </c>
      <c r="L89951" t="s">
        <v>146</v>
      </c>
    </row>
    <row r="89952" spans="1:12" x14ac:dyDescent="0.25">
      <c r="A89952">
        <v>6.5389999999999997</v>
      </c>
      <c r="B89952">
        <v>1</v>
      </c>
      <c r="C89952" s="2" t="s">
        <v>121</v>
      </c>
      <c r="D89952">
        <v>8</v>
      </c>
      <c r="E89952" t="s">
        <v>67</v>
      </c>
      <c r="F89952" t="s">
        <v>283</v>
      </c>
      <c r="G89952" t="s">
        <v>98</v>
      </c>
      <c r="H89952" t="s">
        <v>230</v>
      </c>
      <c r="I89952" t="s">
        <v>115</v>
      </c>
      <c r="J89952" t="s">
        <v>68</v>
      </c>
      <c r="K89952" t="s">
        <v>236</v>
      </c>
      <c r="L89952" t="s">
        <v>177</v>
      </c>
    </row>
    <row r="89953" spans="1:12" x14ac:dyDescent="0.25">
      <c r="A89953">
        <v>6.5389999999999997</v>
      </c>
      <c r="B89953">
        <v>1</v>
      </c>
      <c r="C89953" s="2" t="s">
        <v>121</v>
      </c>
      <c r="D89953">
        <v>8</v>
      </c>
      <c r="E89953" t="s">
        <v>71</v>
      </c>
      <c r="F89953" t="s">
        <v>59</v>
      </c>
      <c r="G89953" t="s">
        <v>222</v>
      </c>
      <c r="H89953" t="s">
        <v>47</v>
      </c>
      <c r="I89953" t="s">
        <v>88</v>
      </c>
      <c r="J89953" t="s">
        <v>24</v>
      </c>
      <c r="K89953" t="s">
        <v>83</v>
      </c>
      <c r="L89953" t="s">
        <v>194</v>
      </c>
    </row>
    <row r="89954" spans="1:12" x14ac:dyDescent="0.25">
      <c r="A89954">
        <v>6.5389999999999997</v>
      </c>
      <c r="B89954">
        <v>1</v>
      </c>
      <c r="C89954" s="2" t="s">
        <v>121</v>
      </c>
      <c r="D89954">
        <v>8</v>
      </c>
      <c r="E89954" t="s">
        <v>84</v>
      </c>
      <c r="F89954" t="s">
        <v>77</v>
      </c>
      <c r="G89954" t="s">
        <v>166</v>
      </c>
      <c r="H89954" t="s">
        <v>245</v>
      </c>
      <c r="I89954" t="s">
        <v>204</v>
      </c>
      <c r="J89954" t="s">
        <v>132</v>
      </c>
      <c r="K89954" t="s">
        <v>267</v>
      </c>
      <c r="L89954" t="s">
        <v>193</v>
      </c>
    </row>
    <row r="89955" spans="1:12" x14ac:dyDescent="0.25">
      <c r="A89955">
        <v>6.5389999999999997</v>
      </c>
      <c r="B89955">
        <v>1</v>
      </c>
      <c r="C89955" s="2" t="s">
        <v>121</v>
      </c>
      <c r="D89955">
        <v>8</v>
      </c>
      <c r="E89955" t="s">
        <v>31</v>
      </c>
      <c r="F89955" t="s">
        <v>38</v>
      </c>
      <c r="G89955" t="s">
        <v>220</v>
      </c>
      <c r="H89955" t="s">
        <v>234</v>
      </c>
      <c r="I89955" t="s">
        <v>18</v>
      </c>
      <c r="J89955" t="s">
        <v>88</v>
      </c>
      <c r="K89955" t="s">
        <v>70</v>
      </c>
      <c r="L89955" t="s">
        <v>116</v>
      </c>
    </row>
    <row r="89956" spans="1:12" x14ac:dyDescent="0.25">
      <c r="A89956">
        <v>6.5389999999999997</v>
      </c>
      <c r="B89956">
        <v>1</v>
      </c>
      <c r="C89956" s="2" t="s">
        <v>121</v>
      </c>
      <c r="D89956">
        <v>8</v>
      </c>
      <c r="E89956" t="s">
        <v>110</v>
      </c>
      <c r="F89956" t="s">
        <v>262</v>
      </c>
      <c r="G89956" t="s">
        <v>234</v>
      </c>
      <c r="H89956" t="s">
        <v>149</v>
      </c>
      <c r="I89956" t="s">
        <v>268</v>
      </c>
      <c r="J89956" t="s">
        <v>254</v>
      </c>
      <c r="K89956" t="s">
        <v>48</v>
      </c>
      <c r="L89956" t="s">
        <v>158</v>
      </c>
    </row>
    <row r="89957" spans="1:12" x14ac:dyDescent="0.25">
      <c r="A89957">
        <v>6.54</v>
      </c>
      <c r="B89957">
        <v>1</v>
      </c>
      <c r="C89957" s="2" t="s">
        <v>121</v>
      </c>
      <c r="D89957">
        <v>8</v>
      </c>
      <c r="E89957" t="s">
        <v>114</v>
      </c>
      <c r="F89957" t="s">
        <v>254</v>
      </c>
      <c r="G89957" t="s">
        <v>173</v>
      </c>
      <c r="H89957" t="s">
        <v>239</v>
      </c>
      <c r="I89957" t="s">
        <v>244</v>
      </c>
      <c r="J89957" t="s">
        <v>155</v>
      </c>
      <c r="K89957" t="s">
        <v>46</v>
      </c>
      <c r="L89957" t="s">
        <v>243</v>
      </c>
    </row>
    <row r="89958" spans="1:12" x14ac:dyDescent="0.25">
      <c r="A89958">
        <v>6.54</v>
      </c>
      <c r="B89958">
        <v>1</v>
      </c>
      <c r="C89958" s="2" t="s">
        <v>121</v>
      </c>
      <c r="D89958">
        <v>8</v>
      </c>
      <c r="E89958" t="s">
        <v>119</v>
      </c>
      <c r="F89958" t="s">
        <v>43</v>
      </c>
      <c r="G89958" t="s">
        <v>35</v>
      </c>
      <c r="H89958" t="s">
        <v>73</v>
      </c>
      <c r="I89958" t="s">
        <v>278</v>
      </c>
      <c r="J89958" t="s">
        <v>101</v>
      </c>
      <c r="K89958" t="s">
        <v>256</v>
      </c>
      <c r="L89958" t="s">
        <v>92</v>
      </c>
    </row>
    <row r="89959" spans="1:12" x14ac:dyDescent="0.25">
      <c r="A89959">
        <v>6.54</v>
      </c>
      <c r="B89959">
        <v>1</v>
      </c>
      <c r="C89959" s="2" t="s">
        <v>121</v>
      </c>
      <c r="D89959">
        <v>8</v>
      </c>
      <c r="E89959" t="s">
        <v>117</v>
      </c>
      <c r="F89959" t="s">
        <v>152</v>
      </c>
      <c r="G89959" t="s">
        <v>82</v>
      </c>
      <c r="H89959" t="s">
        <v>154</v>
      </c>
      <c r="I89959" t="s">
        <v>149</v>
      </c>
      <c r="J89959" t="s">
        <v>265</v>
      </c>
      <c r="K89959" t="s">
        <v>86</v>
      </c>
      <c r="L89959" t="s">
        <v>85</v>
      </c>
    </row>
    <row r="89960" spans="1:12" x14ac:dyDescent="0.25">
      <c r="A89960">
        <v>6.54</v>
      </c>
      <c r="B89960">
        <v>1</v>
      </c>
      <c r="C89960" s="2" t="s">
        <v>121</v>
      </c>
      <c r="D89960">
        <v>8</v>
      </c>
      <c r="E89960" t="s">
        <v>37</v>
      </c>
      <c r="F89960" t="s">
        <v>74</v>
      </c>
      <c r="G89960" t="s">
        <v>275</v>
      </c>
      <c r="H89960" t="s">
        <v>189</v>
      </c>
      <c r="I89960" t="s">
        <v>68</v>
      </c>
      <c r="J89960" t="s">
        <v>193</v>
      </c>
      <c r="K89960" t="s">
        <v>52</v>
      </c>
      <c r="L89960" t="s">
        <v>29</v>
      </c>
    </row>
    <row r="89961" spans="1:12" x14ac:dyDescent="0.25">
      <c r="A89961">
        <v>6.5410000000000004</v>
      </c>
      <c r="B89961">
        <v>1</v>
      </c>
      <c r="C89961" s="2" t="s">
        <v>121</v>
      </c>
      <c r="D89961">
        <v>8</v>
      </c>
      <c r="E89961" t="s">
        <v>104</v>
      </c>
      <c r="F89961" t="s">
        <v>187</v>
      </c>
      <c r="G89961" t="s">
        <v>57</v>
      </c>
      <c r="H89961" t="s">
        <v>170</v>
      </c>
      <c r="I89961" t="s">
        <v>92</v>
      </c>
      <c r="J89961" t="s">
        <v>163</v>
      </c>
      <c r="K89961" t="s">
        <v>261</v>
      </c>
      <c r="L89961" t="s">
        <v>76</v>
      </c>
    </row>
    <row r="89962" spans="1:12" x14ac:dyDescent="0.25">
      <c r="A89962">
        <v>6.5410000000000004</v>
      </c>
      <c r="B89962">
        <v>1</v>
      </c>
      <c r="C89962" s="2" t="s">
        <v>121</v>
      </c>
      <c r="D89962">
        <v>8</v>
      </c>
      <c r="E89962" t="s">
        <v>49</v>
      </c>
      <c r="F89962" t="s">
        <v>159</v>
      </c>
      <c r="G89962" t="s">
        <v>119</v>
      </c>
      <c r="H89962" t="s">
        <v>265</v>
      </c>
      <c r="I89962" t="s">
        <v>71</v>
      </c>
      <c r="J89962" t="s">
        <v>254</v>
      </c>
      <c r="K89962" t="s">
        <v>19</v>
      </c>
      <c r="L89962" t="s">
        <v>254</v>
      </c>
    </row>
    <row r="89963" spans="1:12" x14ac:dyDescent="0.25">
      <c r="A89963">
        <v>6.5410000000000004</v>
      </c>
      <c r="B89963">
        <v>1</v>
      </c>
      <c r="C89963" s="2" t="s">
        <v>121</v>
      </c>
      <c r="D89963">
        <v>8</v>
      </c>
      <c r="E89963" t="s">
        <v>13</v>
      </c>
      <c r="F89963" t="s">
        <v>148</v>
      </c>
      <c r="G89963" t="s">
        <v>128</v>
      </c>
      <c r="H89963" t="s">
        <v>224</v>
      </c>
      <c r="I89963" t="s">
        <v>100</v>
      </c>
      <c r="J89963" t="s">
        <v>275</v>
      </c>
      <c r="K89963" t="s">
        <v>251</v>
      </c>
      <c r="L89963" t="s">
        <v>192</v>
      </c>
    </row>
    <row r="89964" spans="1:12" x14ac:dyDescent="0.25">
      <c r="A89964">
        <v>6.5410000000000004</v>
      </c>
      <c r="B89964">
        <v>1</v>
      </c>
      <c r="C89964" s="2" t="s">
        <v>121</v>
      </c>
      <c r="D89964">
        <v>8</v>
      </c>
      <c r="E89964" t="s">
        <v>131</v>
      </c>
      <c r="F89964" t="s">
        <v>115</v>
      </c>
      <c r="G89964" t="s">
        <v>17</v>
      </c>
      <c r="H89964" t="s">
        <v>277</v>
      </c>
      <c r="I89964" t="s">
        <v>115</v>
      </c>
      <c r="J89964" t="s">
        <v>98</v>
      </c>
      <c r="K89964" t="s">
        <v>204</v>
      </c>
      <c r="L89964" t="s">
        <v>132</v>
      </c>
    </row>
    <row r="89965" spans="1:12" x14ac:dyDescent="0.25">
      <c r="A89965">
        <v>6.5419999999999998</v>
      </c>
      <c r="B89965">
        <v>1</v>
      </c>
      <c r="C89965" s="2" t="s">
        <v>121</v>
      </c>
      <c r="D89965">
        <v>8</v>
      </c>
      <c r="E89965" t="s">
        <v>50</v>
      </c>
      <c r="F89965" t="s">
        <v>259</v>
      </c>
      <c r="G89965" t="s">
        <v>178</v>
      </c>
      <c r="H89965" t="s">
        <v>144</v>
      </c>
      <c r="I89965" t="s">
        <v>146</v>
      </c>
      <c r="J89965" t="s">
        <v>247</v>
      </c>
      <c r="K89965" t="s">
        <v>147</v>
      </c>
      <c r="L89965" t="s">
        <v>88</v>
      </c>
    </row>
    <row r="89966" spans="1:12" x14ac:dyDescent="0.25">
      <c r="A89966">
        <v>6.5419999999999998</v>
      </c>
      <c r="B89966">
        <v>1</v>
      </c>
      <c r="C89966" s="2" t="s">
        <v>121</v>
      </c>
      <c r="D89966">
        <v>8</v>
      </c>
      <c r="E89966" t="s">
        <v>22</v>
      </c>
      <c r="F89966" t="s">
        <v>126</v>
      </c>
      <c r="G89966" t="s">
        <v>192</v>
      </c>
      <c r="H89966" t="s">
        <v>22</v>
      </c>
      <c r="I89966" t="s">
        <v>96</v>
      </c>
      <c r="J89966" t="s">
        <v>240</v>
      </c>
      <c r="K89966" t="s">
        <v>226</v>
      </c>
      <c r="L89966" t="s">
        <v>174</v>
      </c>
    </row>
    <row r="89967" spans="1:12" x14ac:dyDescent="0.25">
      <c r="A89967">
        <v>6.5419999999999998</v>
      </c>
      <c r="B89967">
        <v>1</v>
      </c>
      <c r="C89967" s="2" t="s">
        <v>121</v>
      </c>
      <c r="D89967">
        <v>8</v>
      </c>
      <c r="E89967" t="s">
        <v>40</v>
      </c>
      <c r="F89967" t="s">
        <v>213</v>
      </c>
      <c r="G89967" t="s">
        <v>233</v>
      </c>
      <c r="H89967" t="s">
        <v>257</v>
      </c>
      <c r="I89967" t="s">
        <v>76</v>
      </c>
      <c r="J89967" t="s">
        <v>163</v>
      </c>
      <c r="K89967" t="s">
        <v>83</v>
      </c>
      <c r="L89967" t="s">
        <v>61</v>
      </c>
    </row>
    <row r="89968" spans="1:12" x14ac:dyDescent="0.25">
      <c r="A89968">
        <v>6.5419999999999998</v>
      </c>
      <c r="B89968">
        <v>1</v>
      </c>
      <c r="C89968" s="2" t="s">
        <v>121</v>
      </c>
      <c r="D89968">
        <v>8</v>
      </c>
      <c r="E89968" t="s">
        <v>67</v>
      </c>
      <c r="F89968" t="s">
        <v>277</v>
      </c>
      <c r="G89968" t="s">
        <v>253</v>
      </c>
      <c r="H89968" t="s">
        <v>161</v>
      </c>
      <c r="I89968" t="s">
        <v>178</v>
      </c>
      <c r="J89968" t="s">
        <v>118</v>
      </c>
      <c r="K89968" t="s">
        <v>106</v>
      </c>
      <c r="L89968" t="s">
        <v>100</v>
      </c>
    </row>
    <row r="89969" spans="1:12" x14ac:dyDescent="0.25">
      <c r="A89969">
        <v>6.5430000000000001</v>
      </c>
      <c r="B89969">
        <v>1</v>
      </c>
      <c r="C89969" s="2" t="s">
        <v>121</v>
      </c>
      <c r="D89969">
        <v>8</v>
      </c>
      <c r="E89969" t="s">
        <v>71</v>
      </c>
      <c r="F89969" t="s">
        <v>69</v>
      </c>
      <c r="G89969" t="s">
        <v>127</v>
      </c>
      <c r="H89969" t="s">
        <v>209</v>
      </c>
      <c r="I89969" t="s">
        <v>99</v>
      </c>
      <c r="J89969" t="s">
        <v>196</v>
      </c>
      <c r="K89969" t="s">
        <v>126</v>
      </c>
      <c r="L89969" t="s">
        <v>124</v>
      </c>
    </row>
    <row r="89970" spans="1:12" x14ac:dyDescent="0.25">
      <c r="A89970">
        <v>6.5430000000000001</v>
      </c>
      <c r="B89970">
        <v>1</v>
      </c>
      <c r="C89970" s="2" t="s">
        <v>121</v>
      </c>
      <c r="D89970">
        <v>8</v>
      </c>
      <c r="E89970" t="s">
        <v>84</v>
      </c>
      <c r="F89970" t="s">
        <v>72</v>
      </c>
      <c r="G89970" t="s">
        <v>263</v>
      </c>
      <c r="H89970" t="s">
        <v>160</v>
      </c>
      <c r="I89970" t="s">
        <v>61</v>
      </c>
      <c r="J89970" t="s">
        <v>50</v>
      </c>
      <c r="K89970" t="s">
        <v>53</v>
      </c>
      <c r="L89970" t="s">
        <v>260</v>
      </c>
    </row>
    <row r="89971" spans="1:12" x14ac:dyDescent="0.25">
      <c r="A89971">
        <v>6.5430000000000001</v>
      </c>
      <c r="B89971">
        <v>1</v>
      </c>
      <c r="C89971" s="2" t="s">
        <v>121</v>
      </c>
      <c r="D89971">
        <v>8</v>
      </c>
      <c r="E89971" t="s">
        <v>31</v>
      </c>
      <c r="F89971" t="s">
        <v>183</v>
      </c>
      <c r="G89971" t="s">
        <v>182</v>
      </c>
      <c r="H89971" t="s">
        <v>113</v>
      </c>
      <c r="I89971" t="s">
        <v>167</v>
      </c>
      <c r="J89971" t="s">
        <v>29</v>
      </c>
      <c r="K89971" t="s">
        <v>215</v>
      </c>
      <c r="L89971" t="s">
        <v>248</v>
      </c>
    </row>
    <row r="89972" spans="1:12" x14ac:dyDescent="0.25">
      <c r="A89972">
        <v>6.5430000000000001</v>
      </c>
      <c r="B89972">
        <v>1</v>
      </c>
      <c r="C89972" s="2" t="s">
        <v>121</v>
      </c>
      <c r="D89972">
        <v>8</v>
      </c>
      <c r="E89972" t="s">
        <v>110</v>
      </c>
      <c r="F89972" t="s">
        <v>58</v>
      </c>
      <c r="G89972" t="s">
        <v>108</v>
      </c>
      <c r="H89972" t="s">
        <v>185</v>
      </c>
      <c r="I89972" t="s">
        <v>252</v>
      </c>
      <c r="J89972" t="s">
        <v>53</v>
      </c>
      <c r="K89972" t="s">
        <v>89</v>
      </c>
      <c r="L89972" t="s">
        <v>138</v>
      </c>
    </row>
    <row r="89973" spans="1:12" x14ac:dyDescent="0.25">
      <c r="A89973">
        <v>6.5430000000000001</v>
      </c>
      <c r="B89973">
        <v>1</v>
      </c>
      <c r="C89973" s="2" t="s">
        <v>121</v>
      </c>
      <c r="D89973">
        <v>8</v>
      </c>
      <c r="E89973" t="s">
        <v>114</v>
      </c>
      <c r="F89973" t="s">
        <v>179</v>
      </c>
      <c r="G89973" t="s">
        <v>157</v>
      </c>
      <c r="H89973" t="s">
        <v>253</v>
      </c>
      <c r="I89973" t="s">
        <v>114</v>
      </c>
      <c r="J89973" t="s">
        <v>109</v>
      </c>
      <c r="K89973" t="s">
        <v>82</v>
      </c>
      <c r="L89973" t="s">
        <v>184</v>
      </c>
    </row>
    <row r="89974" spans="1:12" x14ac:dyDescent="0.25">
      <c r="A89974">
        <v>6.5439999999999996</v>
      </c>
      <c r="B89974">
        <v>1</v>
      </c>
      <c r="C89974" s="2" t="s">
        <v>121</v>
      </c>
      <c r="D89974">
        <v>8</v>
      </c>
      <c r="E89974" t="s">
        <v>119</v>
      </c>
      <c r="F89974" t="s">
        <v>53</v>
      </c>
      <c r="G89974" t="s">
        <v>245</v>
      </c>
      <c r="H89974" t="s">
        <v>248</v>
      </c>
      <c r="I89974" t="s">
        <v>15</v>
      </c>
      <c r="J89974" t="s">
        <v>188</v>
      </c>
      <c r="K89974" t="s">
        <v>279</v>
      </c>
      <c r="L89974" t="s">
        <v>224</v>
      </c>
    </row>
    <row r="89975" spans="1:12" x14ac:dyDescent="0.25">
      <c r="A89975">
        <v>6.5439999999999996</v>
      </c>
      <c r="B89975">
        <v>1</v>
      </c>
      <c r="C89975" s="2" t="s">
        <v>121</v>
      </c>
      <c r="D89975">
        <v>8</v>
      </c>
      <c r="E89975" t="s">
        <v>117</v>
      </c>
      <c r="F89975" t="s">
        <v>251</v>
      </c>
      <c r="G89975" t="s">
        <v>214</v>
      </c>
      <c r="H89975" t="s">
        <v>138</v>
      </c>
      <c r="I89975" t="s">
        <v>145</v>
      </c>
      <c r="J89975" t="s">
        <v>282</v>
      </c>
      <c r="K89975" t="s">
        <v>144</v>
      </c>
      <c r="L89975" t="s">
        <v>80</v>
      </c>
    </row>
    <row r="89976" spans="1:12" x14ac:dyDescent="0.25">
      <c r="A89976">
        <v>6.5439999999999996</v>
      </c>
      <c r="B89976">
        <v>1</v>
      </c>
      <c r="C89976" s="2" t="s">
        <v>121</v>
      </c>
      <c r="D89976">
        <v>8</v>
      </c>
      <c r="E89976" t="s">
        <v>37</v>
      </c>
      <c r="F89976" t="s">
        <v>269</v>
      </c>
      <c r="G89976" t="s">
        <v>211</v>
      </c>
      <c r="H89976" t="s">
        <v>248</v>
      </c>
      <c r="I89976" t="s">
        <v>97</v>
      </c>
      <c r="J89976" t="s">
        <v>268</v>
      </c>
      <c r="K89976" t="s">
        <v>173</v>
      </c>
      <c r="L89976" t="s">
        <v>63</v>
      </c>
    </row>
    <row r="89977" spans="1:12" x14ac:dyDescent="0.25">
      <c r="A89977">
        <v>6.5439999999999996</v>
      </c>
      <c r="B89977">
        <v>1</v>
      </c>
      <c r="C89977" s="2" t="s">
        <v>121</v>
      </c>
      <c r="D89977">
        <v>8</v>
      </c>
      <c r="E89977" t="s">
        <v>104</v>
      </c>
      <c r="F89977" t="s">
        <v>170</v>
      </c>
      <c r="G89977" t="s">
        <v>284</v>
      </c>
      <c r="H89977" t="s">
        <v>250</v>
      </c>
      <c r="I89977" t="s">
        <v>139</v>
      </c>
      <c r="J89977" t="s">
        <v>264</v>
      </c>
      <c r="K89977" t="s">
        <v>86</v>
      </c>
      <c r="L89977" t="s">
        <v>70</v>
      </c>
    </row>
    <row r="89978" spans="1:12" x14ac:dyDescent="0.25">
      <c r="A89978">
        <v>6.5449999999999999</v>
      </c>
      <c r="B89978">
        <v>1</v>
      </c>
      <c r="C89978" s="2" t="s">
        <v>121</v>
      </c>
      <c r="D89978">
        <v>8</v>
      </c>
      <c r="E89978" t="s">
        <v>49</v>
      </c>
      <c r="F89978" t="s">
        <v>77</v>
      </c>
      <c r="G89978" t="s">
        <v>13</v>
      </c>
      <c r="H89978" t="s">
        <v>198</v>
      </c>
      <c r="I89978" t="s">
        <v>133</v>
      </c>
      <c r="J89978" t="s">
        <v>147</v>
      </c>
      <c r="K89978" t="s">
        <v>105</v>
      </c>
      <c r="L89978" t="s">
        <v>280</v>
      </c>
    </row>
    <row r="89979" spans="1:12" x14ac:dyDescent="0.25">
      <c r="A89979">
        <v>6.5449999999999999</v>
      </c>
      <c r="B89979">
        <v>1</v>
      </c>
      <c r="C89979" s="2" t="s">
        <v>121</v>
      </c>
      <c r="D89979">
        <v>8</v>
      </c>
      <c r="E89979" t="s">
        <v>13</v>
      </c>
      <c r="F89979" t="s">
        <v>144</v>
      </c>
      <c r="G89979" t="s">
        <v>163</v>
      </c>
      <c r="H89979" t="s">
        <v>143</v>
      </c>
      <c r="I89979" t="s">
        <v>124</v>
      </c>
      <c r="J89979" t="s">
        <v>43</v>
      </c>
      <c r="K89979" t="s">
        <v>136</v>
      </c>
      <c r="L89979" t="s">
        <v>88</v>
      </c>
    </row>
    <row r="89980" spans="1:12" x14ac:dyDescent="0.25">
      <c r="A89980">
        <v>6.5449999999999999</v>
      </c>
      <c r="B89980">
        <v>1</v>
      </c>
      <c r="C89980" s="2" t="s">
        <v>121</v>
      </c>
      <c r="D89980">
        <v>8</v>
      </c>
      <c r="E89980" t="s">
        <v>131</v>
      </c>
      <c r="F89980" t="s">
        <v>127</v>
      </c>
      <c r="G89980" t="s">
        <v>255</v>
      </c>
      <c r="H89980" t="s">
        <v>91</v>
      </c>
      <c r="I89980" t="s">
        <v>146</v>
      </c>
      <c r="J89980" t="s">
        <v>189</v>
      </c>
      <c r="K89980" t="s">
        <v>264</v>
      </c>
      <c r="L89980" t="s">
        <v>218</v>
      </c>
    </row>
    <row r="89981" spans="1:12" x14ac:dyDescent="0.25">
      <c r="A89981">
        <v>6.5449999999999999</v>
      </c>
      <c r="B89981">
        <v>1</v>
      </c>
      <c r="C89981" s="2" t="s">
        <v>121</v>
      </c>
      <c r="D89981">
        <v>8</v>
      </c>
      <c r="E89981" t="s">
        <v>50</v>
      </c>
      <c r="F89981" t="s">
        <v>87</v>
      </c>
      <c r="G89981" t="s">
        <v>67</v>
      </c>
      <c r="H89981" t="s">
        <v>191</v>
      </c>
      <c r="I89981" t="s">
        <v>110</v>
      </c>
      <c r="J89981" t="s">
        <v>252</v>
      </c>
      <c r="K89981" t="s">
        <v>194</v>
      </c>
      <c r="L89981" t="s">
        <v>179</v>
      </c>
    </row>
    <row r="89982" spans="1:12" x14ac:dyDescent="0.25">
      <c r="A89982">
        <v>6.5460000000000003</v>
      </c>
      <c r="B89982">
        <v>1</v>
      </c>
      <c r="C89982" s="2" t="s">
        <v>121</v>
      </c>
      <c r="D89982">
        <v>8</v>
      </c>
      <c r="E89982" t="s">
        <v>22</v>
      </c>
      <c r="F89982" t="s">
        <v>181</v>
      </c>
      <c r="G89982" t="s">
        <v>231</v>
      </c>
      <c r="H89982" t="s">
        <v>242</v>
      </c>
      <c r="I89982" t="s">
        <v>247</v>
      </c>
      <c r="J89982" t="s">
        <v>209</v>
      </c>
      <c r="K89982" t="s">
        <v>97</v>
      </c>
      <c r="L89982" t="s">
        <v>216</v>
      </c>
    </row>
    <row r="89983" spans="1:12" x14ac:dyDescent="0.25">
      <c r="A89983">
        <v>6.5460000000000003</v>
      </c>
      <c r="B89983">
        <v>1</v>
      </c>
      <c r="C89983" s="2" t="s">
        <v>121</v>
      </c>
      <c r="D89983">
        <v>8</v>
      </c>
      <c r="E89983" t="s">
        <v>40</v>
      </c>
      <c r="F89983" t="s">
        <v>180</v>
      </c>
      <c r="G89983" t="s">
        <v>273</v>
      </c>
      <c r="H89983" t="s">
        <v>277</v>
      </c>
      <c r="I89983" t="s">
        <v>115</v>
      </c>
      <c r="J89983" t="s">
        <v>153</v>
      </c>
      <c r="K89983" t="s">
        <v>83</v>
      </c>
      <c r="L89983" t="s">
        <v>170</v>
      </c>
    </row>
    <row r="89984" spans="1:12" x14ac:dyDescent="0.25">
      <c r="A89984">
        <v>6.5460000000000003</v>
      </c>
      <c r="B89984">
        <v>1</v>
      </c>
      <c r="C89984" s="2" t="s">
        <v>121</v>
      </c>
      <c r="D89984">
        <v>8</v>
      </c>
      <c r="E89984" t="s">
        <v>67</v>
      </c>
      <c r="F89984" t="s">
        <v>79</v>
      </c>
      <c r="G89984" t="s">
        <v>258</v>
      </c>
      <c r="H89984" t="s">
        <v>221</v>
      </c>
      <c r="I89984" t="s">
        <v>213</v>
      </c>
      <c r="J89984" t="s">
        <v>141</v>
      </c>
      <c r="K89984" t="s">
        <v>111</v>
      </c>
      <c r="L89984" t="s">
        <v>20</v>
      </c>
    </row>
    <row r="89985" spans="1:12" x14ac:dyDescent="0.25">
      <c r="A89985">
        <v>6.5460000000000003</v>
      </c>
      <c r="B89985">
        <v>1</v>
      </c>
      <c r="C89985" s="2" t="s">
        <v>121</v>
      </c>
      <c r="D89985">
        <v>8</v>
      </c>
      <c r="E89985" t="s">
        <v>71</v>
      </c>
      <c r="F89985" t="s">
        <v>204</v>
      </c>
      <c r="G89985" t="s">
        <v>260</v>
      </c>
      <c r="H89985" t="s">
        <v>251</v>
      </c>
      <c r="I89985" t="s">
        <v>92</v>
      </c>
      <c r="J89985" t="s">
        <v>78</v>
      </c>
      <c r="K89985" t="s">
        <v>80</v>
      </c>
      <c r="L89985" t="s">
        <v>240</v>
      </c>
    </row>
    <row r="89986" spans="1:12" x14ac:dyDescent="0.25">
      <c r="A89986">
        <v>6.5460000000000003</v>
      </c>
      <c r="B89986">
        <v>1</v>
      </c>
      <c r="C89986" s="2" t="s">
        <v>121</v>
      </c>
      <c r="D89986">
        <v>8</v>
      </c>
      <c r="E89986" t="s">
        <v>84</v>
      </c>
      <c r="F89986" t="s">
        <v>80</v>
      </c>
      <c r="G89986" t="s">
        <v>64</v>
      </c>
      <c r="H89986" t="s">
        <v>208</v>
      </c>
      <c r="I89986" t="s">
        <v>261</v>
      </c>
      <c r="J89986" t="s">
        <v>83</v>
      </c>
      <c r="K89986" t="s">
        <v>80</v>
      </c>
      <c r="L89986" t="s">
        <v>240</v>
      </c>
    </row>
    <row r="89987" spans="1:12" x14ac:dyDescent="0.25">
      <c r="A89987">
        <v>6.5490000000000004</v>
      </c>
      <c r="B89987">
        <v>1</v>
      </c>
      <c r="C89987" s="3" t="s">
        <v>120</v>
      </c>
      <c r="D89987">
        <v>8</v>
      </c>
      <c r="E89987" t="s">
        <v>29</v>
      </c>
      <c r="F89987" t="s">
        <v>95</v>
      </c>
      <c r="G89987" t="s">
        <v>132</v>
      </c>
      <c r="H89987" t="s">
        <v>239</v>
      </c>
      <c r="I89987" t="s">
        <v>234</v>
      </c>
      <c r="J89987" t="s">
        <v>125</v>
      </c>
      <c r="K89987" t="s">
        <v>110</v>
      </c>
      <c r="L89987" t="s">
        <v>168</v>
      </c>
    </row>
    <row r="89988" spans="1:12" x14ac:dyDescent="0.25">
      <c r="A89988">
        <v>6.5490000000000004</v>
      </c>
      <c r="B89988">
        <v>1</v>
      </c>
      <c r="C89988" s="2" t="s">
        <v>121</v>
      </c>
      <c r="D89988">
        <v>8</v>
      </c>
      <c r="E89988" s="4" t="s">
        <v>17</v>
      </c>
      <c r="F89988" s="4" t="s">
        <v>15</v>
      </c>
      <c r="G89988" s="4" t="s">
        <v>15</v>
      </c>
      <c r="H89988" s="4" t="s">
        <v>15</v>
      </c>
      <c r="I89988" s="4" t="s">
        <v>261</v>
      </c>
      <c r="J89988" s="4" t="s">
        <v>83</v>
      </c>
      <c r="K89988" s="4" t="s">
        <v>80</v>
      </c>
      <c r="L89988" s="4" t="s">
        <v>240</v>
      </c>
    </row>
    <row r="89989" spans="1:12" x14ac:dyDescent="0.25">
      <c r="A89989">
        <v>6.5490000000000004</v>
      </c>
      <c r="B89989">
        <v>1</v>
      </c>
      <c r="C89989" s="3" t="s">
        <v>120</v>
      </c>
      <c r="D89989">
        <v>8</v>
      </c>
      <c r="E89989" t="s">
        <v>131</v>
      </c>
      <c r="F89989" t="s">
        <v>119</v>
      </c>
      <c r="G89989" t="s">
        <v>56</v>
      </c>
      <c r="H89989" t="s">
        <v>280</v>
      </c>
      <c r="I89989" t="s">
        <v>226</v>
      </c>
      <c r="J89989" t="s">
        <v>15</v>
      </c>
      <c r="K89989" t="s">
        <v>15</v>
      </c>
      <c r="L89989" t="s">
        <v>15</v>
      </c>
    </row>
    <row r="89990" spans="1:12" x14ac:dyDescent="0.25">
      <c r="A89990">
        <v>6.5490000000000004</v>
      </c>
      <c r="B89990">
        <v>1</v>
      </c>
      <c r="C89990" s="2" t="s">
        <v>121</v>
      </c>
      <c r="D89990">
        <v>8</v>
      </c>
      <c r="E89990" t="s">
        <v>90</v>
      </c>
      <c r="F89990" t="s">
        <v>208</v>
      </c>
      <c r="G89990" t="s">
        <v>64</v>
      </c>
      <c r="H89990" t="s">
        <v>158</v>
      </c>
      <c r="I89990" t="s">
        <v>246</v>
      </c>
      <c r="J89990" s="4" t="s">
        <v>83</v>
      </c>
      <c r="K89990" s="4" t="s">
        <v>80</v>
      </c>
      <c r="L89990" s="4" t="s">
        <v>240</v>
      </c>
    </row>
    <row r="89991" spans="1:12" x14ac:dyDescent="0.25">
      <c r="A89991">
        <v>6.55</v>
      </c>
      <c r="B89991">
        <v>1</v>
      </c>
      <c r="C89991" s="3" t="s">
        <v>120</v>
      </c>
      <c r="D89991">
        <v>8</v>
      </c>
      <c r="E89991" t="s">
        <v>171</v>
      </c>
      <c r="F89991" t="s">
        <v>22</v>
      </c>
      <c r="G89991" t="s">
        <v>133</v>
      </c>
      <c r="H89991" t="s">
        <v>54</v>
      </c>
      <c r="I89991" t="s">
        <v>70</v>
      </c>
      <c r="J89991" t="s">
        <v>225</v>
      </c>
      <c r="K89991" t="s">
        <v>60</v>
      </c>
      <c r="L89991" t="s">
        <v>252</v>
      </c>
    </row>
    <row r="89992" spans="1:12" x14ac:dyDescent="0.25">
      <c r="A89992">
        <v>6.5510000000000002</v>
      </c>
      <c r="B89992">
        <v>1</v>
      </c>
      <c r="C89992" s="2" t="s">
        <v>121</v>
      </c>
      <c r="D89992">
        <v>8</v>
      </c>
      <c r="E89992" t="s">
        <v>194</v>
      </c>
      <c r="F89992" t="s">
        <v>210</v>
      </c>
      <c r="G89992" t="s">
        <v>81</v>
      </c>
      <c r="H89992" t="s">
        <v>154</v>
      </c>
      <c r="I89992" t="s">
        <v>230</v>
      </c>
      <c r="J89992" t="s">
        <v>141</v>
      </c>
      <c r="K89992" t="s">
        <v>237</v>
      </c>
      <c r="L89992" t="s">
        <v>47</v>
      </c>
    </row>
    <row r="89993" spans="1:12" x14ac:dyDescent="0.25">
      <c r="A89993">
        <v>6.5519999999999996</v>
      </c>
      <c r="B89993">
        <v>1</v>
      </c>
      <c r="C89993" s="3" t="s">
        <v>120</v>
      </c>
      <c r="D89993">
        <v>8</v>
      </c>
      <c r="E89993" s="4" t="s">
        <v>17</v>
      </c>
      <c r="F89993" s="4" t="s">
        <v>15</v>
      </c>
      <c r="G89993" s="4" t="s">
        <v>15</v>
      </c>
      <c r="H89993" s="4" t="s">
        <v>15</v>
      </c>
      <c r="I89993" s="4" t="s">
        <v>15</v>
      </c>
      <c r="J89993" s="4" t="s">
        <v>15</v>
      </c>
      <c r="K89993" s="4" t="s">
        <v>15</v>
      </c>
      <c r="L89993" s="4" t="s">
        <v>15</v>
      </c>
    </row>
    <row r="89994" spans="1:12" x14ac:dyDescent="0.25">
      <c r="A89994">
        <v>6.5519999999999996</v>
      </c>
      <c r="B89994">
        <v>1</v>
      </c>
      <c r="C89994" s="2" t="s">
        <v>121</v>
      </c>
      <c r="D89994">
        <v>8</v>
      </c>
      <c r="E89994" t="s">
        <v>131</v>
      </c>
      <c r="F89994" t="s">
        <v>84</v>
      </c>
      <c r="G89994" t="s">
        <v>115</v>
      </c>
      <c r="H89994" t="s">
        <v>284</v>
      </c>
      <c r="I89994" t="s">
        <v>187</v>
      </c>
      <c r="J89994" t="s">
        <v>39</v>
      </c>
      <c r="K89994" t="s">
        <v>56</v>
      </c>
      <c r="L89994" t="s">
        <v>262</v>
      </c>
    </row>
    <row r="89995" spans="1:12" x14ac:dyDescent="0.25">
      <c r="A89995">
        <v>6.5519999999999996</v>
      </c>
      <c r="B89995">
        <v>1</v>
      </c>
      <c r="C89995" s="2" t="s">
        <v>121</v>
      </c>
      <c r="D89995">
        <v>8</v>
      </c>
      <c r="E89995" t="s">
        <v>50</v>
      </c>
      <c r="F89995" t="s">
        <v>51</v>
      </c>
      <c r="G89995" t="s">
        <v>111</v>
      </c>
      <c r="H89995" t="s">
        <v>123</v>
      </c>
      <c r="I89995" t="s">
        <v>29</v>
      </c>
      <c r="J89995" t="s">
        <v>275</v>
      </c>
      <c r="K89995" t="s">
        <v>182</v>
      </c>
      <c r="L89995" t="s">
        <v>138</v>
      </c>
    </row>
    <row r="89996" spans="1:12" x14ac:dyDescent="0.25">
      <c r="A89996">
        <v>6.5519999999999996</v>
      </c>
      <c r="B89996">
        <v>1</v>
      </c>
      <c r="C89996" s="2" t="s">
        <v>121</v>
      </c>
      <c r="D89996">
        <v>8</v>
      </c>
      <c r="E89996" t="s">
        <v>22</v>
      </c>
      <c r="F89996" t="s">
        <v>244</v>
      </c>
      <c r="G89996" t="s">
        <v>99</v>
      </c>
      <c r="H89996" t="s">
        <v>39</v>
      </c>
      <c r="I89996" t="s">
        <v>68</v>
      </c>
      <c r="J89996" t="s">
        <v>264</v>
      </c>
      <c r="K89996" t="s">
        <v>96</v>
      </c>
      <c r="L89996" t="s">
        <v>176</v>
      </c>
    </row>
    <row r="89997" spans="1:12" x14ac:dyDescent="0.25">
      <c r="A89997">
        <v>6.5529999999999999</v>
      </c>
      <c r="B89997">
        <v>1</v>
      </c>
      <c r="C89997" s="2" t="s">
        <v>121</v>
      </c>
      <c r="D89997">
        <v>8</v>
      </c>
      <c r="E89997" t="s">
        <v>40</v>
      </c>
      <c r="F89997" t="s">
        <v>195</v>
      </c>
      <c r="G89997" t="s">
        <v>76</v>
      </c>
      <c r="H89997" t="s">
        <v>264</v>
      </c>
      <c r="I89997" t="s">
        <v>133</v>
      </c>
      <c r="J89997" t="s">
        <v>279</v>
      </c>
      <c r="K89997" t="s">
        <v>78</v>
      </c>
      <c r="L89997" t="s">
        <v>163</v>
      </c>
    </row>
    <row r="89998" spans="1:12" x14ac:dyDescent="0.25">
      <c r="A89998">
        <v>6.5529999999999999</v>
      </c>
      <c r="B89998">
        <v>1</v>
      </c>
      <c r="C89998" s="2" t="s">
        <v>121</v>
      </c>
      <c r="D89998">
        <v>8</v>
      </c>
      <c r="E89998" t="s">
        <v>67</v>
      </c>
      <c r="F89998" t="s">
        <v>165</v>
      </c>
      <c r="G89998" t="s">
        <v>40</v>
      </c>
      <c r="H89998" t="s">
        <v>188</v>
      </c>
      <c r="I89998" t="s">
        <v>39</v>
      </c>
      <c r="J89998" t="s">
        <v>224</v>
      </c>
      <c r="K89998" t="s">
        <v>260</v>
      </c>
      <c r="L89998" t="s">
        <v>43</v>
      </c>
    </row>
    <row r="89999" spans="1:12" x14ac:dyDescent="0.25">
      <c r="A89999">
        <v>6.5529999999999999</v>
      </c>
      <c r="B89999">
        <v>1</v>
      </c>
      <c r="C89999" s="2" t="s">
        <v>121</v>
      </c>
      <c r="D89999">
        <v>8</v>
      </c>
      <c r="E89999" t="s">
        <v>71</v>
      </c>
      <c r="F89999" t="s">
        <v>105</v>
      </c>
      <c r="G89999" t="s">
        <v>69</v>
      </c>
      <c r="H89999" t="s">
        <v>205</v>
      </c>
      <c r="I89999" t="s">
        <v>246</v>
      </c>
      <c r="J89999" t="s">
        <v>40</v>
      </c>
      <c r="K89999" t="s">
        <v>48</v>
      </c>
      <c r="L89999" t="s">
        <v>172</v>
      </c>
    </row>
    <row r="90000" spans="1:12" x14ac:dyDescent="0.25">
      <c r="A90000">
        <v>6.5529999999999999</v>
      </c>
      <c r="B90000">
        <v>1</v>
      </c>
      <c r="C90000" s="2" t="s">
        <v>121</v>
      </c>
      <c r="D90000">
        <v>8</v>
      </c>
      <c r="E90000" t="s">
        <v>84</v>
      </c>
      <c r="F90000" t="s">
        <v>102</v>
      </c>
      <c r="G90000" t="s">
        <v>132</v>
      </c>
      <c r="H90000" t="s">
        <v>106</v>
      </c>
      <c r="I90000" t="s">
        <v>192</v>
      </c>
      <c r="J90000" t="s">
        <v>159</v>
      </c>
      <c r="K90000" t="s">
        <v>104</v>
      </c>
      <c r="L90000" t="s">
        <v>223</v>
      </c>
    </row>
    <row r="90001" spans="1:12" x14ac:dyDescent="0.25">
      <c r="A90001">
        <v>6.5540000000000003</v>
      </c>
      <c r="B90001">
        <v>1</v>
      </c>
      <c r="C90001" s="2" t="s">
        <v>121</v>
      </c>
      <c r="D90001">
        <v>8</v>
      </c>
      <c r="E90001" t="s">
        <v>31</v>
      </c>
      <c r="F90001" t="s">
        <v>268</v>
      </c>
      <c r="G90001" t="s">
        <v>109</v>
      </c>
      <c r="H90001" t="s">
        <v>228</v>
      </c>
      <c r="I90001" t="s">
        <v>17</v>
      </c>
      <c r="J90001" t="s">
        <v>283</v>
      </c>
      <c r="K90001" t="s">
        <v>29</v>
      </c>
      <c r="L90001" t="s">
        <v>180</v>
      </c>
    </row>
    <row r="90002" spans="1:12" x14ac:dyDescent="0.25">
      <c r="A90002">
        <v>6.5540000000000003</v>
      </c>
      <c r="B90002">
        <v>1</v>
      </c>
      <c r="C90002" s="2" t="s">
        <v>121</v>
      </c>
      <c r="D90002">
        <v>8</v>
      </c>
      <c r="E90002" t="s">
        <v>110</v>
      </c>
      <c r="F90002" t="s">
        <v>203</v>
      </c>
      <c r="G90002" t="s">
        <v>126</v>
      </c>
      <c r="H90002" t="s">
        <v>160</v>
      </c>
      <c r="I90002" t="s">
        <v>109</v>
      </c>
      <c r="J90002" t="s">
        <v>67</v>
      </c>
      <c r="K90002" t="s">
        <v>228</v>
      </c>
      <c r="L90002" t="s">
        <v>143</v>
      </c>
    </row>
    <row r="90003" spans="1:12" x14ac:dyDescent="0.25">
      <c r="A90003">
        <v>6.5540000000000003</v>
      </c>
      <c r="B90003">
        <v>1</v>
      </c>
      <c r="C90003" s="2" t="s">
        <v>121</v>
      </c>
      <c r="D90003">
        <v>8</v>
      </c>
      <c r="E90003" t="s">
        <v>114</v>
      </c>
      <c r="F90003" t="s">
        <v>131</v>
      </c>
      <c r="G90003" t="s">
        <v>223</v>
      </c>
      <c r="H90003" t="s">
        <v>211</v>
      </c>
      <c r="I90003" t="s">
        <v>117</v>
      </c>
      <c r="J90003" t="s">
        <v>81</v>
      </c>
      <c r="K90003" t="s">
        <v>245</v>
      </c>
      <c r="L90003" t="s">
        <v>75</v>
      </c>
    </row>
    <row r="90004" spans="1:12" x14ac:dyDescent="0.25">
      <c r="A90004">
        <v>6.5540000000000003</v>
      </c>
      <c r="B90004">
        <v>1</v>
      </c>
      <c r="C90004" s="2" t="s">
        <v>121</v>
      </c>
      <c r="D90004">
        <v>8</v>
      </c>
      <c r="E90004" t="s">
        <v>119</v>
      </c>
      <c r="F90004" t="s">
        <v>191</v>
      </c>
      <c r="G90004" t="s">
        <v>67</v>
      </c>
      <c r="H90004" t="s">
        <v>19</v>
      </c>
      <c r="I90004" t="s">
        <v>126</v>
      </c>
      <c r="J90004" t="s">
        <v>82</v>
      </c>
      <c r="K90004" t="s">
        <v>208</v>
      </c>
      <c r="L90004" t="s">
        <v>173</v>
      </c>
    </row>
    <row r="90005" spans="1:12" x14ac:dyDescent="0.25">
      <c r="A90005">
        <v>6.5549999999999997</v>
      </c>
      <c r="B90005">
        <v>1</v>
      </c>
      <c r="C90005" s="2" t="s">
        <v>121</v>
      </c>
      <c r="D90005">
        <v>8</v>
      </c>
      <c r="E90005" t="s">
        <v>117</v>
      </c>
      <c r="F90005" t="s">
        <v>81</v>
      </c>
      <c r="G90005" t="s">
        <v>242</v>
      </c>
      <c r="H90005" t="s">
        <v>271</v>
      </c>
      <c r="I90005" t="s">
        <v>213</v>
      </c>
      <c r="J90005" t="s">
        <v>273</v>
      </c>
      <c r="K90005" t="s">
        <v>176</v>
      </c>
      <c r="L90005" t="s">
        <v>86</v>
      </c>
    </row>
    <row r="90006" spans="1:12" x14ac:dyDescent="0.25">
      <c r="A90006">
        <v>6.5549999999999997</v>
      </c>
      <c r="B90006">
        <v>1</v>
      </c>
      <c r="C90006" s="2" t="s">
        <v>121</v>
      </c>
      <c r="D90006">
        <v>8</v>
      </c>
      <c r="E90006" t="s">
        <v>37</v>
      </c>
      <c r="F90006" t="s">
        <v>155</v>
      </c>
      <c r="G90006" t="s">
        <v>249</v>
      </c>
      <c r="H90006" t="s">
        <v>259</v>
      </c>
      <c r="I90006" t="s">
        <v>202</v>
      </c>
      <c r="J90006" t="s">
        <v>146</v>
      </c>
      <c r="K90006" t="s">
        <v>241</v>
      </c>
      <c r="L90006" t="s">
        <v>52</v>
      </c>
    </row>
    <row r="90007" spans="1:12" x14ac:dyDescent="0.25">
      <c r="A90007">
        <v>6.5549999999999997</v>
      </c>
      <c r="B90007">
        <v>1</v>
      </c>
      <c r="C90007" s="2" t="s">
        <v>121</v>
      </c>
      <c r="D90007">
        <v>8</v>
      </c>
      <c r="E90007" t="s">
        <v>104</v>
      </c>
      <c r="F90007" t="s">
        <v>188</v>
      </c>
      <c r="G90007" t="s">
        <v>238</v>
      </c>
      <c r="H90007" t="s">
        <v>167</v>
      </c>
      <c r="I90007" t="s">
        <v>127</v>
      </c>
      <c r="J90007" t="s">
        <v>176</v>
      </c>
      <c r="K90007" t="s">
        <v>149</v>
      </c>
      <c r="L90007" t="s">
        <v>248</v>
      </c>
    </row>
    <row r="90008" spans="1:12" x14ac:dyDescent="0.25">
      <c r="A90008">
        <v>6.5549999999999997</v>
      </c>
      <c r="B90008">
        <v>1</v>
      </c>
      <c r="C90008" s="2" t="s">
        <v>121</v>
      </c>
      <c r="D90008">
        <v>8</v>
      </c>
      <c r="E90008" t="s">
        <v>49</v>
      </c>
      <c r="F90008" t="s">
        <v>275</v>
      </c>
      <c r="G90008" t="s">
        <v>66</v>
      </c>
      <c r="H90008" t="s">
        <v>72</v>
      </c>
      <c r="I90008" t="s">
        <v>165</v>
      </c>
      <c r="J90008" t="s">
        <v>95</v>
      </c>
      <c r="K90008" t="s">
        <v>31</v>
      </c>
      <c r="L90008" t="s">
        <v>230</v>
      </c>
    </row>
    <row r="90009" spans="1:12" x14ac:dyDescent="0.25">
      <c r="A90009">
        <v>6.5549999999999997</v>
      </c>
      <c r="B90009">
        <v>1</v>
      </c>
      <c r="C90009" s="2" t="s">
        <v>121</v>
      </c>
      <c r="D90009">
        <v>8</v>
      </c>
      <c r="E90009" t="s">
        <v>13</v>
      </c>
      <c r="F90009" t="s">
        <v>71</v>
      </c>
      <c r="G90009" t="s">
        <v>51</v>
      </c>
      <c r="H90009" t="s">
        <v>182</v>
      </c>
      <c r="I90009" t="s">
        <v>242</v>
      </c>
      <c r="J90009" t="s">
        <v>62</v>
      </c>
      <c r="K90009" t="s">
        <v>87</v>
      </c>
      <c r="L90009" t="s">
        <v>101</v>
      </c>
    </row>
    <row r="90010" spans="1:12" x14ac:dyDescent="0.25">
      <c r="A90010">
        <v>6.556</v>
      </c>
      <c r="B90010">
        <v>1</v>
      </c>
      <c r="C90010" s="2" t="s">
        <v>121</v>
      </c>
      <c r="D90010">
        <v>8</v>
      </c>
      <c r="E90010" t="s">
        <v>131</v>
      </c>
      <c r="F90010" t="s">
        <v>14</v>
      </c>
      <c r="G90010" t="s">
        <v>207</v>
      </c>
      <c r="H90010" t="s">
        <v>51</v>
      </c>
      <c r="I90010" t="s">
        <v>236</v>
      </c>
      <c r="J90010" t="s">
        <v>228</v>
      </c>
      <c r="K90010" t="s">
        <v>195</v>
      </c>
      <c r="L90010" t="s">
        <v>259</v>
      </c>
    </row>
    <row r="90011" spans="1:12" x14ac:dyDescent="0.25">
      <c r="A90011">
        <v>6.556</v>
      </c>
      <c r="B90011">
        <v>1</v>
      </c>
      <c r="C90011" s="2" t="s">
        <v>121</v>
      </c>
      <c r="D90011">
        <v>8</v>
      </c>
      <c r="E90011" t="s">
        <v>50</v>
      </c>
      <c r="F90011" t="s">
        <v>222</v>
      </c>
      <c r="G90011" t="s">
        <v>68</v>
      </c>
      <c r="H90011" t="s">
        <v>213</v>
      </c>
      <c r="I90011" t="s">
        <v>65</v>
      </c>
      <c r="J90011" t="s">
        <v>259</v>
      </c>
      <c r="K90011" t="s">
        <v>51</v>
      </c>
      <c r="L90011" t="s">
        <v>211</v>
      </c>
    </row>
    <row r="90012" spans="1:12" x14ac:dyDescent="0.25">
      <c r="A90012">
        <v>6.556</v>
      </c>
      <c r="B90012">
        <v>1</v>
      </c>
      <c r="C90012" s="2" t="s">
        <v>121</v>
      </c>
      <c r="D90012">
        <v>8</v>
      </c>
      <c r="E90012" t="s">
        <v>22</v>
      </c>
      <c r="F90012" t="s">
        <v>115</v>
      </c>
      <c r="G90012" t="s">
        <v>277</v>
      </c>
      <c r="H90012" t="s">
        <v>152</v>
      </c>
      <c r="I90012" t="s">
        <v>166</v>
      </c>
      <c r="J90012" t="s">
        <v>83</v>
      </c>
      <c r="K90012" t="s">
        <v>68</v>
      </c>
      <c r="L90012" t="s">
        <v>241</v>
      </c>
    </row>
    <row r="90013" spans="1:12" x14ac:dyDescent="0.25">
      <c r="A90013">
        <v>6.556</v>
      </c>
      <c r="B90013">
        <v>1</v>
      </c>
      <c r="C90013" s="2" t="s">
        <v>121</v>
      </c>
      <c r="D90013">
        <v>8</v>
      </c>
      <c r="E90013" t="s">
        <v>40</v>
      </c>
      <c r="F90013" t="s">
        <v>203</v>
      </c>
      <c r="G90013" t="s">
        <v>94</v>
      </c>
      <c r="H90013" t="s">
        <v>66</v>
      </c>
      <c r="I90013" t="s">
        <v>147</v>
      </c>
      <c r="J90013" t="s">
        <v>68</v>
      </c>
      <c r="K90013" t="s">
        <v>178</v>
      </c>
      <c r="L90013" t="s">
        <v>149</v>
      </c>
    </row>
    <row r="90014" spans="1:12" x14ac:dyDescent="0.25">
      <c r="A90014">
        <v>6.5570000000000004</v>
      </c>
      <c r="B90014">
        <v>1</v>
      </c>
      <c r="C90014" s="2" t="s">
        <v>121</v>
      </c>
      <c r="D90014">
        <v>8</v>
      </c>
      <c r="E90014" t="s">
        <v>67</v>
      </c>
      <c r="F90014" t="s">
        <v>58</v>
      </c>
      <c r="G90014" t="s">
        <v>134</v>
      </c>
      <c r="H90014" t="s">
        <v>105</v>
      </c>
      <c r="I90014" t="s">
        <v>227</v>
      </c>
      <c r="J90014" t="s">
        <v>170</v>
      </c>
      <c r="K90014" t="s">
        <v>246</v>
      </c>
      <c r="L90014" t="s">
        <v>165</v>
      </c>
    </row>
    <row r="90015" spans="1:12" x14ac:dyDescent="0.25">
      <c r="A90015">
        <v>6.5570000000000004</v>
      </c>
      <c r="B90015">
        <v>1</v>
      </c>
      <c r="C90015" s="2" t="s">
        <v>121</v>
      </c>
      <c r="D90015">
        <v>8</v>
      </c>
      <c r="E90015" t="s">
        <v>71</v>
      </c>
      <c r="F90015" t="s">
        <v>52</v>
      </c>
      <c r="G90015" t="s">
        <v>196</v>
      </c>
      <c r="H90015" t="s">
        <v>48</v>
      </c>
      <c r="I90015" t="s">
        <v>206</v>
      </c>
      <c r="J90015" t="s">
        <v>282</v>
      </c>
      <c r="K90015" t="s">
        <v>223</v>
      </c>
      <c r="L90015" t="s">
        <v>228</v>
      </c>
    </row>
    <row r="90016" spans="1:12" x14ac:dyDescent="0.25">
      <c r="A90016">
        <v>6.5570000000000004</v>
      </c>
      <c r="B90016">
        <v>1</v>
      </c>
      <c r="C90016" s="2" t="s">
        <v>121</v>
      </c>
      <c r="D90016">
        <v>8</v>
      </c>
      <c r="E90016" t="s">
        <v>84</v>
      </c>
      <c r="F90016" t="s">
        <v>40</v>
      </c>
      <c r="G90016" t="s">
        <v>57</v>
      </c>
      <c r="H90016" t="s">
        <v>98</v>
      </c>
      <c r="I90016" t="s">
        <v>198</v>
      </c>
      <c r="J90016" t="s">
        <v>126</v>
      </c>
      <c r="K90016" t="s">
        <v>165</v>
      </c>
      <c r="L90016" t="s">
        <v>282</v>
      </c>
    </row>
    <row r="90017" spans="1:12" x14ac:dyDescent="0.25">
      <c r="A90017">
        <v>6.5570000000000004</v>
      </c>
      <c r="B90017">
        <v>1</v>
      </c>
      <c r="C90017" s="2" t="s">
        <v>121</v>
      </c>
      <c r="D90017">
        <v>8</v>
      </c>
      <c r="E90017" t="s">
        <v>31</v>
      </c>
      <c r="F90017" t="s">
        <v>162</v>
      </c>
      <c r="G90017" t="s">
        <v>238</v>
      </c>
      <c r="H90017" t="s">
        <v>119</v>
      </c>
      <c r="I90017" t="s">
        <v>196</v>
      </c>
      <c r="J90017" t="s">
        <v>174</v>
      </c>
      <c r="K90017" t="s">
        <v>66</v>
      </c>
      <c r="L90017" t="s">
        <v>64</v>
      </c>
    </row>
    <row r="90018" spans="1:12" x14ac:dyDescent="0.25">
      <c r="A90018">
        <v>6.5579999999999998</v>
      </c>
      <c r="B90018">
        <v>1</v>
      </c>
      <c r="C90018" s="2" t="s">
        <v>121</v>
      </c>
      <c r="D90018">
        <v>8</v>
      </c>
      <c r="E90018" t="s">
        <v>110</v>
      </c>
      <c r="F90018" t="s">
        <v>211</v>
      </c>
      <c r="G90018" t="s">
        <v>92</v>
      </c>
      <c r="H90018" t="s">
        <v>115</v>
      </c>
      <c r="I90018" t="s">
        <v>97</v>
      </c>
      <c r="J90018" t="s">
        <v>279</v>
      </c>
      <c r="K90018" t="s">
        <v>219</v>
      </c>
      <c r="L90018" t="s">
        <v>88</v>
      </c>
    </row>
    <row r="90019" spans="1:12" x14ac:dyDescent="0.25">
      <c r="A90019">
        <v>6.5579999999999998</v>
      </c>
      <c r="B90019">
        <v>1</v>
      </c>
      <c r="C90019" s="2" t="s">
        <v>121</v>
      </c>
      <c r="D90019">
        <v>8</v>
      </c>
      <c r="E90019" t="s">
        <v>114</v>
      </c>
      <c r="F90019" t="s">
        <v>167</v>
      </c>
      <c r="G90019" t="s">
        <v>90</v>
      </c>
      <c r="H90019" t="s">
        <v>218</v>
      </c>
      <c r="I90019" t="s">
        <v>73</v>
      </c>
      <c r="J90019" t="s">
        <v>202</v>
      </c>
      <c r="K90019" t="s">
        <v>144</v>
      </c>
      <c r="L90019" t="s">
        <v>183</v>
      </c>
    </row>
    <row r="90020" spans="1:12" x14ac:dyDescent="0.25">
      <c r="A90020">
        <v>6.5579999999999998</v>
      </c>
      <c r="B90020">
        <v>1</v>
      </c>
      <c r="C90020" s="2" t="s">
        <v>121</v>
      </c>
      <c r="D90020">
        <v>8</v>
      </c>
      <c r="E90020" t="s">
        <v>119</v>
      </c>
      <c r="F90020" t="s">
        <v>99</v>
      </c>
      <c r="G90020" t="s">
        <v>281</v>
      </c>
      <c r="H90020" t="s">
        <v>172</v>
      </c>
      <c r="I90020" t="s">
        <v>234</v>
      </c>
      <c r="J90020" t="s">
        <v>154</v>
      </c>
      <c r="K90020" t="s">
        <v>250</v>
      </c>
      <c r="L90020" t="s">
        <v>265</v>
      </c>
    </row>
    <row r="90021" spans="1:12" x14ac:dyDescent="0.25">
      <c r="A90021">
        <v>6.5579999999999998</v>
      </c>
      <c r="B90021">
        <v>1</v>
      </c>
      <c r="C90021" s="2" t="s">
        <v>121</v>
      </c>
      <c r="D90021">
        <v>8</v>
      </c>
      <c r="E90021" t="s">
        <v>117</v>
      </c>
      <c r="F90021" t="s">
        <v>271</v>
      </c>
      <c r="G90021" t="s">
        <v>107</v>
      </c>
      <c r="H90021" t="s">
        <v>276</v>
      </c>
      <c r="I90021" t="s">
        <v>259</v>
      </c>
      <c r="J90021" t="s">
        <v>99</v>
      </c>
      <c r="K90021" t="s">
        <v>173</v>
      </c>
      <c r="L90021" t="s">
        <v>278</v>
      </c>
    </row>
    <row r="90022" spans="1:12" x14ac:dyDescent="0.25">
      <c r="A90022">
        <v>6.5579999999999998</v>
      </c>
      <c r="B90022">
        <v>1</v>
      </c>
      <c r="C90022" s="2" t="s">
        <v>121</v>
      </c>
      <c r="D90022">
        <v>8</v>
      </c>
      <c r="E90022" t="s">
        <v>37</v>
      </c>
      <c r="F90022" t="s">
        <v>247</v>
      </c>
      <c r="G90022" t="s">
        <v>243</v>
      </c>
      <c r="H90022" t="s">
        <v>136</v>
      </c>
      <c r="I90022" t="s">
        <v>256</v>
      </c>
      <c r="J90022" t="s">
        <v>58</v>
      </c>
      <c r="K90022" t="s">
        <v>237</v>
      </c>
      <c r="L90022" t="s">
        <v>237</v>
      </c>
    </row>
    <row r="90023" spans="1:12" x14ac:dyDescent="0.25">
      <c r="A90023">
        <v>6.5590000000000002</v>
      </c>
      <c r="B90023">
        <v>1</v>
      </c>
      <c r="C90023" s="2" t="s">
        <v>121</v>
      </c>
      <c r="D90023">
        <v>8</v>
      </c>
      <c r="E90023" t="s">
        <v>104</v>
      </c>
      <c r="F90023" t="s">
        <v>237</v>
      </c>
      <c r="G90023" t="s">
        <v>133</v>
      </c>
      <c r="H90023" t="s">
        <v>40</v>
      </c>
      <c r="I90023" t="s">
        <v>173</v>
      </c>
      <c r="J90023" t="s">
        <v>206</v>
      </c>
      <c r="K90023" t="s">
        <v>226</v>
      </c>
      <c r="L90023" t="s">
        <v>271</v>
      </c>
    </row>
    <row r="90024" spans="1:12" x14ac:dyDescent="0.25">
      <c r="A90024">
        <v>6.5590000000000002</v>
      </c>
      <c r="B90024">
        <v>1</v>
      </c>
      <c r="C90024" s="2" t="s">
        <v>121</v>
      </c>
      <c r="D90024">
        <v>8</v>
      </c>
      <c r="E90024" t="s">
        <v>49</v>
      </c>
      <c r="F90024" t="s">
        <v>282</v>
      </c>
      <c r="G90024" t="s">
        <v>83</v>
      </c>
      <c r="H90024" t="s">
        <v>14</v>
      </c>
      <c r="I90024" t="s">
        <v>215</v>
      </c>
      <c r="J90024" t="s">
        <v>219</v>
      </c>
      <c r="K90024" t="s">
        <v>157</v>
      </c>
      <c r="L90024" t="s">
        <v>169</v>
      </c>
    </row>
    <row r="90025" spans="1:12" x14ac:dyDescent="0.25">
      <c r="A90025">
        <v>6.5590000000000002</v>
      </c>
      <c r="B90025">
        <v>1</v>
      </c>
      <c r="C90025" s="2" t="s">
        <v>121</v>
      </c>
      <c r="D90025">
        <v>8</v>
      </c>
      <c r="E90025" t="s">
        <v>13</v>
      </c>
      <c r="F90025" t="s">
        <v>282</v>
      </c>
      <c r="G90025" t="s">
        <v>235</v>
      </c>
      <c r="H90025" t="s">
        <v>248</v>
      </c>
      <c r="I90025" t="s">
        <v>90</v>
      </c>
      <c r="J90025" t="s">
        <v>57</v>
      </c>
      <c r="K90025" t="s">
        <v>187</v>
      </c>
      <c r="L90025" t="s">
        <v>259</v>
      </c>
    </row>
    <row r="90026" spans="1:12" x14ac:dyDescent="0.25">
      <c r="A90026">
        <v>6.5590000000000002</v>
      </c>
      <c r="B90026">
        <v>1</v>
      </c>
      <c r="C90026" s="2" t="s">
        <v>121</v>
      </c>
      <c r="D90026">
        <v>8</v>
      </c>
      <c r="E90026" t="s">
        <v>131</v>
      </c>
      <c r="F90026" t="s">
        <v>197</v>
      </c>
      <c r="G90026" t="s">
        <v>103</v>
      </c>
      <c r="H90026" t="s">
        <v>24</v>
      </c>
      <c r="I90026" t="s">
        <v>47</v>
      </c>
      <c r="J90026" t="s">
        <v>134</v>
      </c>
      <c r="K90026" t="s">
        <v>243</v>
      </c>
      <c r="L90026" t="s">
        <v>216</v>
      </c>
    </row>
    <row r="90027" spans="1:12" x14ac:dyDescent="0.25">
      <c r="A90027">
        <v>6.56</v>
      </c>
      <c r="B90027">
        <v>1</v>
      </c>
      <c r="C90027" s="2" t="s">
        <v>121</v>
      </c>
      <c r="D90027">
        <v>8</v>
      </c>
      <c r="E90027" t="s">
        <v>50</v>
      </c>
      <c r="F90027" t="s">
        <v>104</v>
      </c>
      <c r="G90027" t="s">
        <v>104</v>
      </c>
      <c r="H90027" t="s">
        <v>58</v>
      </c>
      <c r="I90027" t="s">
        <v>119</v>
      </c>
      <c r="J90027" t="s">
        <v>143</v>
      </c>
      <c r="K90027" t="s">
        <v>188</v>
      </c>
      <c r="L90027" t="s">
        <v>283</v>
      </c>
    </row>
    <row r="90028" spans="1:12" x14ac:dyDescent="0.25">
      <c r="A90028">
        <v>6.56</v>
      </c>
      <c r="B90028">
        <v>1</v>
      </c>
      <c r="C90028" s="2" t="s">
        <v>121</v>
      </c>
      <c r="D90028">
        <v>8</v>
      </c>
      <c r="E90028" t="s">
        <v>22</v>
      </c>
      <c r="F90028" t="s">
        <v>38</v>
      </c>
      <c r="G90028" t="s">
        <v>168</v>
      </c>
      <c r="H90028" t="s">
        <v>182</v>
      </c>
      <c r="I90028" t="s">
        <v>281</v>
      </c>
      <c r="J90028" t="s">
        <v>98</v>
      </c>
      <c r="K90028" t="s">
        <v>173</v>
      </c>
      <c r="L90028" t="s">
        <v>40</v>
      </c>
    </row>
    <row r="90029" spans="1:12" x14ac:dyDescent="0.25">
      <c r="A90029">
        <v>6.56</v>
      </c>
      <c r="B90029">
        <v>1</v>
      </c>
      <c r="C90029" s="2" t="s">
        <v>121</v>
      </c>
      <c r="D90029">
        <v>8</v>
      </c>
      <c r="E90029" t="s">
        <v>40</v>
      </c>
      <c r="F90029" t="s">
        <v>233</v>
      </c>
      <c r="G90029" t="s">
        <v>191</v>
      </c>
      <c r="H90029" t="s">
        <v>206</v>
      </c>
      <c r="I90029" t="s">
        <v>166</v>
      </c>
      <c r="J90029" t="s">
        <v>109</v>
      </c>
      <c r="K90029" t="s">
        <v>199</v>
      </c>
      <c r="L90029" t="s">
        <v>274</v>
      </c>
    </row>
    <row r="90030" spans="1:12" x14ac:dyDescent="0.25">
      <c r="A90030">
        <v>6.56</v>
      </c>
      <c r="B90030">
        <v>1</v>
      </c>
      <c r="C90030" s="2" t="s">
        <v>121</v>
      </c>
      <c r="D90030">
        <v>8</v>
      </c>
      <c r="E90030" t="s">
        <v>67</v>
      </c>
      <c r="F90030" t="s">
        <v>82</v>
      </c>
      <c r="G90030" t="s">
        <v>237</v>
      </c>
      <c r="H90030" t="s">
        <v>29</v>
      </c>
      <c r="I90030" t="s">
        <v>184</v>
      </c>
      <c r="J90030" t="s">
        <v>212</v>
      </c>
      <c r="K90030" t="s">
        <v>112</v>
      </c>
      <c r="L90030" t="s">
        <v>240</v>
      </c>
    </row>
    <row r="90031" spans="1:12" x14ac:dyDescent="0.25">
      <c r="A90031">
        <v>6.5609999999999999</v>
      </c>
      <c r="B90031">
        <v>1</v>
      </c>
      <c r="C90031" s="2" t="s">
        <v>121</v>
      </c>
      <c r="D90031">
        <v>8</v>
      </c>
      <c r="E90031" t="s">
        <v>71</v>
      </c>
      <c r="F90031" t="s">
        <v>58</v>
      </c>
      <c r="G90031" t="s">
        <v>161</v>
      </c>
      <c r="H90031" t="s">
        <v>135</v>
      </c>
      <c r="I90031" t="s">
        <v>225</v>
      </c>
      <c r="J90031" t="s">
        <v>165</v>
      </c>
      <c r="K90031" t="s">
        <v>249</v>
      </c>
      <c r="L90031" t="s">
        <v>201</v>
      </c>
    </row>
    <row r="90032" spans="1:12" x14ac:dyDescent="0.25">
      <c r="A90032">
        <v>6.5609999999999999</v>
      </c>
      <c r="B90032">
        <v>1</v>
      </c>
      <c r="C90032" s="2" t="s">
        <v>121</v>
      </c>
      <c r="D90032">
        <v>8</v>
      </c>
      <c r="E90032" t="s">
        <v>84</v>
      </c>
      <c r="F90032" t="s">
        <v>200</v>
      </c>
      <c r="G90032" t="s">
        <v>126</v>
      </c>
      <c r="H90032" t="s">
        <v>90</v>
      </c>
      <c r="I90032" t="s">
        <v>254</v>
      </c>
      <c r="J90032" t="s">
        <v>107</v>
      </c>
      <c r="K90032" t="s">
        <v>132</v>
      </c>
      <c r="L90032" t="s">
        <v>241</v>
      </c>
    </row>
    <row r="90033" spans="1:12" x14ac:dyDescent="0.25">
      <c r="A90033">
        <v>6.5609999999999999</v>
      </c>
      <c r="B90033">
        <v>1</v>
      </c>
      <c r="C90033" s="2" t="s">
        <v>121</v>
      </c>
      <c r="D90033">
        <v>8</v>
      </c>
      <c r="E90033" t="s">
        <v>31</v>
      </c>
      <c r="F90033" t="s">
        <v>276</v>
      </c>
      <c r="G90033" t="s">
        <v>77</v>
      </c>
      <c r="H90033" t="s">
        <v>115</v>
      </c>
      <c r="I90033" t="s">
        <v>76</v>
      </c>
      <c r="J90033" t="s">
        <v>37</v>
      </c>
      <c r="K90033" t="s">
        <v>217</v>
      </c>
      <c r="L90033" t="s">
        <v>255</v>
      </c>
    </row>
    <row r="90034" spans="1:12" x14ac:dyDescent="0.25">
      <c r="A90034">
        <v>6.5609999999999999</v>
      </c>
      <c r="B90034">
        <v>1</v>
      </c>
      <c r="C90034" s="2" t="s">
        <v>121</v>
      </c>
      <c r="D90034">
        <v>8</v>
      </c>
      <c r="E90034" t="s">
        <v>110</v>
      </c>
      <c r="F90034" t="s">
        <v>159</v>
      </c>
      <c r="G90034" t="s">
        <v>253</v>
      </c>
      <c r="H90034" t="s">
        <v>223</v>
      </c>
      <c r="I90034" t="s">
        <v>276</v>
      </c>
      <c r="J90034" t="s">
        <v>145</v>
      </c>
      <c r="K90034" t="s">
        <v>84</v>
      </c>
      <c r="L90034" t="s">
        <v>215</v>
      </c>
    </row>
    <row r="90035" spans="1:12" x14ac:dyDescent="0.25">
      <c r="A90035">
        <v>6.5620000000000003</v>
      </c>
      <c r="B90035">
        <v>1</v>
      </c>
      <c r="C90035" s="2" t="s">
        <v>121</v>
      </c>
      <c r="D90035">
        <v>8</v>
      </c>
      <c r="E90035" t="s">
        <v>114</v>
      </c>
      <c r="F90035" t="s">
        <v>127</v>
      </c>
      <c r="G90035" t="s">
        <v>204</v>
      </c>
      <c r="H90035" t="s">
        <v>233</v>
      </c>
      <c r="I90035" t="s">
        <v>239</v>
      </c>
      <c r="J90035" t="s">
        <v>202</v>
      </c>
      <c r="K90035" t="s">
        <v>210</v>
      </c>
      <c r="L90035" t="s">
        <v>74</v>
      </c>
    </row>
    <row r="90036" spans="1:12" x14ac:dyDescent="0.25">
      <c r="A90036">
        <v>6.5620000000000003</v>
      </c>
      <c r="B90036">
        <v>1</v>
      </c>
      <c r="C90036" s="2" t="s">
        <v>121</v>
      </c>
      <c r="D90036">
        <v>8</v>
      </c>
      <c r="E90036" t="s">
        <v>119</v>
      </c>
      <c r="F90036" t="s">
        <v>31</v>
      </c>
      <c r="G90036" t="s">
        <v>172</v>
      </c>
      <c r="H90036" t="s">
        <v>98</v>
      </c>
      <c r="I90036" t="s">
        <v>83</v>
      </c>
      <c r="J90036" t="s">
        <v>204</v>
      </c>
      <c r="K90036" t="s">
        <v>262</v>
      </c>
      <c r="L90036" t="s">
        <v>197</v>
      </c>
    </row>
    <row r="90037" spans="1:12" x14ac:dyDescent="0.25">
      <c r="A90037">
        <v>6.5620000000000003</v>
      </c>
      <c r="B90037">
        <v>1</v>
      </c>
      <c r="C90037" s="2" t="s">
        <v>121</v>
      </c>
      <c r="D90037">
        <v>8</v>
      </c>
      <c r="E90037" t="s">
        <v>117</v>
      </c>
      <c r="F90037" t="s">
        <v>137</v>
      </c>
      <c r="G90037" t="s">
        <v>56</v>
      </c>
      <c r="H90037" t="s">
        <v>112</v>
      </c>
      <c r="I90037" t="s">
        <v>251</v>
      </c>
      <c r="J90037" t="s">
        <v>131</v>
      </c>
      <c r="K90037" t="s">
        <v>167</v>
      </c>
      <c r="L90037" t="s">
        <v>171</v>
      </c>
    </row>
    <row r="90038" spans="1:12" x14ac:dyDescent="0.25">
      <c r="A90038">
        <v>6.5620000000000003</v>
      </c>
      <c r="B90038">
        <v>1</v>
      </c>
      <c r="C90038" s="2" t="s">
        <v>121</v>
      </c>
      <c r="D90038">
        <v>8</v>
      </c>
      <c r="E90038" t="s">
        <v>37</v>
      </c>
      <c r="F90038" t="s">
        <v>123</v>
      </c>
      <c r="G90038" t="s">
        <v>230</v>
      </c>
      <c r="H90038" t="s">
        <v>145</v>
      </c>
      <c r="I90038" t="s">
        <v>89</v>
      </c>
      <c r="J90038" t="s">
        <v>187</v>
      </c>
      <c r="K90038" t="s">
        <v>251</v>
      </c>
      <c r="L90038" t="s">
        <v>63</v>
      </c>
    </row>
    <row r="90039" spans="1:12" x14ac:dyDescent="0.25">
      <c r="A90039">
        <v>6.5620000000000003</v>
      </c>
      <c r="B90039">
        <v>1</v>
      </c>
      <c r="C90039" s="2" t="s">
        <v>121</v>
      </c>
      <c r="D90039">
        <v>8</v>
      </c>
      <c r="E90039" t="s">
        <v>104</v>
      </c>
      <c r="F90039" t="s">
        <v>281</v>
      </c>
      <c r="G90039" t="s">
        <v>229</v>
      </c>
      <c r="H90039" t="s">
        <v>87</v>
      </c>
      <c r="I90039" t="s">
        <v>228</v>
      </c>
      <c r="J90039" t="s">
        <v>82</v>
      </c>
      <c r="K90039" t="s">
        <v>212</v>
      </c>
      <c r="L90039" t="s">
        <v>73</v>
      </c>
    </row>
    <row r="90040" spans="1:12" x14ac:dyDescent="0.25">
      <c r="A90040">
        <v>6.5629999999999997</v>
      </c>
      <c r="B90040">
        <v>1</v>
      </c>
      <c r="C90040" s="2" t="s">
        <v>121</v>
      </c>
      <c r="D90040">
        <v>8</v>
      </c>
      <c r="E90040" t="s">
        <v>49</v>
      </c>
      <c r="F90040" t="s">
        <v>183</v>
      </c>
      <c r="G90040" t="s">
        <v>76</v>
      </c>
      <c r="H90040" t="s">
        <v>233</v>
      </c>
      <c r="I90040" t="s">
        <v>157</v>
      </c>
      <c r="J90040" t="s">
        <v>96</v>
      </c>
      <c r="K90040" t="s">
        <v>202</v>
      </c>
      <c r="L90040" t="s">
        <v>216</v>
      </c>
    </row>
    <row r="90041" spans="1:12" x14ac:dyDescent="0.25">
      <c r="A90041">
        <v>6.5629999999999997</v>
      </c>
      <c r="B90041">
        <v>1</v>
      </c>
      <c r="C90041" s="2" t="s">
        <v>121</v>
      </c>
      <c r="D90041">
        <v>8</v>
      </c>
      <c r="E90041" t="s">
        <v>13</v>
      </c>
      <c r="F90041" t="s">
        <v>100</v>
      </c>
      <c r="G90041" t="s">
        <v>237</v>
      </c>
      <c r="H90041" t="s">
        <v>242</v>
      </c>
      <c r="I90041" t="s">
        <v>267</v>
      </c>
      <c r="J90041" t="s">
        <v>51</v>
      </c>
      <c r="K90041" t="s">
        <v>70</v>
      </c>
      <c r="L90041" t="s">
        <v>260</v>
      </c>
    </row>
    <row r="90042" spans="1:12" x14ac:dyDescent="0.25">
      <c r="A90042">
        <v>6.5629999999999997</v>
      </c>
      <c r="B90042">
        <v>1</v>
      </c>
      <c r="C90042" s="2" t="s">
        <v>121</v>
      </c>
      <c r="D90042">
        <v>8</v>
      </c>
      <c r="E90042" t="s">
        <v>131</v>
      </c>
      <c r="F90042" t="s">
        <v>130</v>
      </c>
      <c r="G90042" t="s">
        <v>170</v>
      </c>
      <c r="H90042" t="s">
        <v>177</v>
      </c>
      <c r="I90042" t="s">
        <v>192</v>
      </c>
      <c r="J90042" t="s">
        <v>139</v>
      </c>
      <c r="K90042" t="s">
        <v>88</v>
      </c>
      <c r="L90042" t="s">
        <v>265</v>
      </c>
    </row>
    <row r="90043" spans="1:12" x14ac:dyDescent="0.25">
      <c r="A90043">
        <v>6.5629999999999997</v>
      </c>
      <c r="B90043">
        <v>1</v>
      </c>
      <c r="C90043" s="2" t="s">
        <v>121</v>
      </c>
      <c r="D90043">
        <v>8</v>
      </c>
      <c r="E90043" t="s">
        <v>50</v>
      </c>
      <c r="F90043" t="s">
        <v>273</v>
      </c>
      <c r="G90043" t="s">
        <v>242</v>
      </c>
      <c r="H90043" t="s">
        <v>43</v>
      </c>
      <c r="I90043" t="s">
        <v>259</v>
      </c>
      <c r="J90043" t="s">
        <v>64</v>
      </c>
      <c r="K90043" t="s">
        <v>41</v>
      </c>
      <c r="L90043" t="s">
        <v>233</v>
      </c>
    </row>
    <row r="90044" spans="1:12" x14ac:dyDescent="0.25">
      <c r="A90044">
        <v>6.5640000000000001</v>
      </c>
      <c r="B90044">
        <v>1</v>
      </c>
      <c r="C90044" s="2" t="s">
        <v>121</v>
      </c>
      <c r="D90044">
        <v>8</v>
      </c>
      <c r="E90044" t="s">
        <v>22</v>
      </c>
      <c r="F90044" t="s">
        <v>171</v>
      </c>
      <c r="G90044" t="s">
        <v>125</v>
      </c>
      <c r="H90044" t="s">
        <v>231</v>
      </c>
      <c r="I90044" t="s">
        <v>244</v>
      </c>
      <c r="J90044" t="s">
        <v>264</v>
      </c>
      <c r="K90044" t="s">
        <v>116</v>
      </c>
      <c r="L90044" t="s">
        <v>39</v>
      </c>
    </row>
    <row r="90045" spans="1:12" x14ac:dyDescent="0.25">
      <c r="A90045">
        <v>6.5640000000000001</v>
      </c>
      <c r="B90045">
        <v>1</v>
      </c>
      <c r="C90045" s="2" t="s">
        <v>121</v>
      </c>
      <c r="D90045">
        <v>8</v>
      </c>
      <c r="E90045" t="s">
        <v>40</v>
      </c>
      <c r="F90045" t="s">
        <v>55</v>
      </c>
      <c r="G90045" t="s">
        <v>92</v>
      </c>
      <c r="H90045" t="s">
        <v>256</v>
      </c>
      <c r="I90045" t="s">
        <v>255</v>
      </c>
      <c r="J90045" t="s">
        <v>251</v>
      </c>
      <c r="K90045" t="s">
        <v>250</v>
      </c>
      <c r="L90045" t="s">
        <v>18</v>
      </c>
    </row>
    <row r="90046" spans="1:12" x14ac:dyDescent="0.25">
      <c r="A90046">
        <v>6.5640000000000001</v>
      </c>
      <c r="B90046">
        <v>1</v>
      </c>
      <c r="C90046" s="2" t="s">
        <v>121</v>
      </c>
      <c r="D90046">
        <v>8</v>
      </c>
      <c r="E90046" t="s">
        <v>67</v>
      </c>
      <c r="F90046" t="s">
        <v>143</v>
      </c>
      <c r="G90046" t="s">
        <v>129</v>
      </c>
      <c r="H90046" t="s">
        <v>145</v>
      </c>
      <c r="I90046" t="s">
        <v>67</v>
      </c>
      <c r="J90046" t="s">
        <v>137</v>
      </c>
      <c r="K90046" t="s">
        <v>147</v>
      </c>
      <c r="L90046" t="s">
        <v>204</v>
      </c>
    </row>
    <row r="90047" spans="1:12" x14ac:dyDescent="0.25">
      <c r="A90047">
        <v>6.5640000000000001</v>
      </c>
      <c r="B90047">
        <v>1</v>
      </c>
      <c r="C90047" s="2" t="s">
        <v>121</v>
      </c>
      <c r="D90047">
        <v>8</v>
      </c>
      <c r="E90047" t="s">
        <v>71</v>
      </c>
      <c r="F90047" t="s">
        <v>221</v>
      </c>
      <c r="G90047" t="s">
        <v>163</v>
      </c>
      <c r="H90047" t="s">
        <v>200</v>
      </c>
      <c r="I90047" t="s">
        <v>127</v>
      </c>
      <c r="J90047" t="s">
        <v>135</v>
      </c>
      <c r="K90047" t="s">
        <v>15</v>
      </c>
      <c r="L90047" t="s">
        <v>181</v>
      </c>
    </row>
    <row r="90048" spans="1:12" x14ac:dyDescent="0.25">
      <c r="A90048">
        <v>6.5650000000000004</v>
      </c>
      <c r="B90048">
        <v>1</v>
      </c>
      <c r="C90048" s="2" t="s">
        <v>121</v>
      </c>
      <c r="D90048">
        <v>8</v>
      </c>
      <c r="E90048" t="s">
        <v>84</v>
      </c>
      <c r="F90048" t="s">
        <v>237</v>
      </c>
      <c r="G90048" t="s">
        <v>248</v>
      </c>
      <c r="H90048" t="s">
        <v>134</v>
      </c>
      <c r="I90048" t="s">
        <v>263</v>
      </c>
      <c r="J90048" t="s">
        <v>62</v>
      </c>
      <c r="K90048" t="s">
        <v>191</v>
      </c>
      <c r="L90048" t="s">
        <v>245</v>
      </c>
    </row>
    <row r="90049" spans="1:12" x14ac:dyDescent="0.25">
      <c r="A90049">
        <v>6.5650000000000004</v>
      </c>
      <c r="B90049">
        <v>1</v>
      </c>
      <c r="C90049" s="2" t="s">
        <v>121</v>
      </c>
      <c r="D90049">
        <v>8</v>
      </c>
      <c r="E90049" t="s">
        <v>31</v>
      </c>
      <c r="F90049" t="s">
        <v>96</v>
      </c>
      <c r="G90049" t="s">
        <v>93</v>
      </c>
      <c r="H90049" t="s">
        <v>81</v>
      </c>
      <c r="I90049" t="s">
        <v>237</v>
      </c>
      <c r="J90049" t="s">
        <v>248</v>
      </c>
      <c r="K90049" t="s">
        <v>115</v>
      </c>
      <c r="L90049" t="s">
        <v>258</v>
      </c>
    </row>
    <row r="90050" spans="1:12" x14ac:dyDescent="0.25">
      <c r="A90050">
        <v>6.5650000000000004</v>
      </c>
      <c r="B90050">
        <v>1</v>
      </c>
      <c r="C90050" s="2" t="s">
        <v>121</v>
      </c>
      <c r="D90050">
        <v>8</v>
      </c>
      <c r="E90050" t="s">
        <v>110</v>
      </c>
      <c r="F90050" t="s">
        <v>136</v>
      </c>
      <c r="G90050" t="s">
        <v>179</v>
      </c>
      <c r="H90050" t="s">
        <v>255</v>
      </c>
      <c r="I90050" t="s">
        <v>140</v>
      </c>
      <c r="J90050" t="s">
        <v>220</v>
      </c>
      <c r="K90050" t="s">
        <v>145</v>
      </c>
      <c r="L90050" t="s">
        <v>204</v>
      </c>
    </row>
    <row r="90051" spans="1:12" x14ac:dyDescent="0.25">
      <c r="A90051">
        <v>6.5650000000000004</v>
      </c>
      <c r="B90051">
        <v>1</v>
      </c>
      <c r="C90051" s="2" t="s">
        <v>121</v>
      </c>
      <c r="D90051">
        <v>8</v>
      </c>
      <c r="E90051" t="s">
        <v>114</v>
      </c>
      <c r="F90051" t="s">
        <v>49</v>
      </c>
      <c r="G90051" t="s">
        <v>149</v>
      </c>
      <c r="H90051" t="s">
        <v>166</v>
      </c>
      <c r="I90051" t="s">
        <v>237</v>
      </c>
      <c r="J90051" t="s">
        <v>161</v>
      </c>
      <c r="K90051" t="s">
        <v>223</v>
      </c>
      <c r="L90051" t="s">
        <v>270</v>
      </c>
    </row>
    <row r="90052" spans="1:12" x14ac:dyDescent="0.25">
      <c r="A90052">
        <v>6.5650000000000004</v>
      </c>
      <c r="B90052">
        <v>1</v>
      </c>
      <c r="C90052" s="2" t="s">
        <v>121</v>
      </c>
      <c r="D90052">
        <v>8</v>
      </c>
      <c r="E90052" t="s">
        <v>119</v>
      </c>
      <c r="F90052" t="s">
        <v>215</v>
      </c>
      <c r="G90052" t="s">
        <v>241</v>
      </c>
      <c r="H90052" t="s">
        <v>22</v>
      </c>
      <c r="I90052" t="s">
        <v>164</v>
      </c>
      <c r="J90052" t="s">
        <v>264</v>
      </c>
      <c r="K90052" t="s">
        <v>43</v>
      </c>
      <c r="L90052" t="s">
        <v>151</v>
      </c>
    </row>
    <row r="90053" spans="1:12" x14ac:dyDescent="0.25">
      <c r="A90053">
        <v>6.5659999999999998</v>
      </c>
      <c r="B90053">
        <v>1</v>
      </c>
      <c r="C90053" s="2" t="s">
        <v>121</v>
      </c>
      <c r="D90053">
        <v>8</v>
      </c>
      <c r="E90053" t="s">
        <v>117</v>
      </c>
      <c r="F90053" t="s">
        <v>269</v>
      </c>
      <c r="G90053" t="s">
        <v>73</v>
      </c>
      <c r="H90053" t="s">
        <v>165</v>
      </c>
      <c r="I90053" t="s">
        <v>273</v>
      </c>
      <c r="J90053" t="s">
        <v>58</v>
      </c>
      <c r="K90053" t="s">
        <v>211</v>
      </c>
      <c r="L90053" t="s">
        <v>181</v>
      </c>
    </row>
    <row r="90054" spans="1:12" x14ac:dyDescent="0.25">
      <c r="A90054">
        <v>6.5659999999999998</v>
      </c>
      <c r="B90054">
        <v>1</v>
      </c>
      <c r="C90054" s="2" t="s">
        <v>121</v>
      </c>
      <c r="D90054">
        <v>8</v>
      </c>
      <c r="E90054" t="s">
        <v>37</v>
      </c>
      <c r="F90054" t="s">
        <v>159</v>
      </c>
      <c r="G90054" t="s">
        <v>52</v>
      </c>
      <c r="H90054" t="s">
        <v>201</v>
      </c>
      <c r="I90054" t="s">
        <v>213</v>
      </c>
      <c r="J90054" t="s">
        <v>247</v>
      </c>
      <c r="K90054" t="s">
        <v>105</v>
      </c>
      <c r="L90054" t="s">
        <v>83</v>
      </c>
    </row>
    <row r="90055" spans="1:12" x14ac:dyDescent="0.25">
      <c r="A90055">
        <v>6.5659999999999998</v>
      </c>
      <c r="B90055">
        <v>1</v>
      </c>
      <c r="C90055" s="2" t="s">
        <v>121</v>
      </c>
      <c r="D90055">
        <v>8</v>
      </c>
      <c r="E90055" t="s">
        <v>104</v>
      </c>
      <c r="F90055" t="s">
        <v>256</v>
      </c>
      <c r="G90055" t="s">
        <v>168</v>
      </c>
      <c r="H90055" t="s">
        <v>156</v>
      </c>
      <c r="I90055" t="s">
        <v>116</v>
      </c>
      <c r="J90055" t="s">
        <v>67</v>
      </c>
      <c r="K90055" t="s">
        <v>109</v>
      </c>
      <c r="L90055" t="s">
        <v>225</v>
      </c>
    </row>
    <row r="90056" spans="1:12" x14ac:dyDescent="0.25">
      <c r="A90056">
        <v>6.5659999999999998</v>
      </c>
      <c r="B90056">
        <v>1</v>
      </c>
      <c r="C90056" s="2" t="s">
        <v>121</v>
      </c>
      <c r="D90056">
        <v>8</v>
      </c>
      <c r="E90056" t="s">
        <v>49</v>
      </c>
      <c r="F90056" t="s">
        <v>40</v>
      </c>
      <c r="G90056" t="s">
        <v>138</v>
      </c>
      <c r="H90056" t="s">
        <v>118</v>
      </c>
      <c r="I90056" t="s">
        <v>76</v>
      </c>
      <c r="J90056" t="s">
        <v>84</v>
      </c>
      <c r="K90056" t="s">
        <v>226</v>
      </c>
      <c r="L90056" t="s">
        <v>61</v>
      </c>
    </row>
    <row r="90057" spans="1:12" x14ac:dyDescent="0.25">
      <c r="A90057">
        <v>6.5670000000000002</v>
      </c>
      <c r="B90057">
        <v>1</v>
      </c>
      <c r="C90057" s="2" t="s">
        <v>121</v>
      </c>
      <c r="D90057">
        <v>8</v>
      </c>
      <c r="E90057" t="s">
        <v>13</v>
      </c>
      <c r="F90057" t="s">
        <v>167</v>
      </c>
      <c r="G90057" t="s">
        <v>178</v>
      </c>
      <c r="H90057" t="s">
        <v>66</v>
      </c>
      <c r="I90057" t="s">
        <v>276</v>
      </c>
      <c r="J90057" t="s">
        <v>20</v>
      </c>
      <c r="K90057" t="s">
        <v>218</v>
      </c>
      <c r="L90057" t="s">
        <v>243</v>
      </c>
    </row>
    <row r="90058" spans="1:12" x14ac:dyDescent="0.25">
      <c r="A90058">
        <v>6.5670000000000002</v>
      </c>
      <c r="B90058">
        <v>1</v>
      </c>
      <c r="C90058" s="2" t="s">
        <v>121</v>
      </c>
      <c r="D90058">
        <v>8</v>
      </c>
      <c r="E90058" t="s">
        <v>131</v>
      </c>
      <c r="F90058" t="s">
        <v>76</v>
      </c>
      <c r="G90058" t="s">
        <v>82</v>
      </c>
      <c r="H90058" t="s">
        <v>177</v>
      </c>
      <c r="I90058" t="s">
        <v>86</v>
      </c>
      <c r="J90058" t="s">
        <v>277</v>
      </c>
      <c r="K90058" t="s">
        <v>62</v>
      </c>
      <c r="L90058" t="s">
        <v>187</v>
      </c>
    </row>
    <row r="90059" spans="1:12" x14ac:dyDescent="0.25">
      <c r="A90059">
        <v>6.5670000000000002</v>
      </c>
      <c r="B90059">
        <v>1</v>
      </c>
      <c r="C90059" s="2" t="s">
        <v>121</v>
      </c>
      <c r="D90059">
        <v>8</v>
      </c>
      <c r="E90059" t="s">
        <v>50</v>
      </c>
      <c r="F90059" t="s">
        <v>111</v>
      </c>
      <c r="G90059" t="s">
        <v>69</v>
      </c>
      <c r="H90059" t="s">
        <v>200</v>
      </c>
      <c r="I90059" t="s">
        <v>222</v>
      </c>
      <c r="J90059" t="s">
        <v>201</v>
      </c>
      <c r="K90059" t="s">
        <v>220</v>
      </c>
      <c r="L90059" t="s">
        <v>272</v>
      </c>
    </row>
    <row r="90060" spans="1:12" x14ac:dyDescent="0.25">
      <c r="A90060">
        <v>6.5670000000000002</v>
      </c>
      <c r="B90060">
        <v>1</v>
      </c>
      <c r="C90060" s="2" t="s">
        <v>121</v>
      </c>
      <c r="D90060">
        <v>8</v>
      </c>
      <c r="E90060" t="s">
        <v>22</v>
      </c>
      <c r="F90060" t="s">
        <v>284</v>
      </c>
      <c r="G90060" t="s">
        <v>195</v>
      </c>
      <c r="H90060" t="s">
        <v>164</v>
      </c>
      <c r="I90060" t="s">
        <v>71</v>
      </c>
      <c r="J90060" t="s">
        <v>219</v>
      </c>
      <c r="K90060" t="s">
        <v>240</v>
      </c>
      <c r="L90060" t="s">
        <v>183</v>
      </c>
    </row>
    <row r="90061" spans="1:12" x14ac:dyDescent="0.25">
      <c r="A90061">
        <v>6.5679999999999996</v>
      </c>
      <c r="B90061">
        <v>1</v>
      </c>
      <c r="C90061" s="2" t="s">
        <v>121</v>
      </c>
      <c r="D90061">
        <v>8</v>
      </c>
      <c r="E90061" t="s">
        <v>40</v>
      </c>
      <c r="F90061" t="s">
        <v>20</v>
      </c>
      <c r="G90061" t="s">
        <v>187</v>
      </c>
      <c r="H90061" t="s">
        <v>243</v>
      </c>
      <c r="I90061" t="s">
        <v>207</v>
      </c>
      <c r="J90061" t="s">
        <v>98</v>
      </c>
      <c r="K90061" t="s">
        <v>226</v>
      </c>
      <c r="L90061" t="s">
        <v>56</v>
      </c>
    </row>
    <row r="90062" spans="1:12" x14ac:dyDescent="0.25">
      <c r="A90062">
        <v>6.5679999999999996</v>
      </c>
      <c r="B90062">
        <v>1</v>
      </c>
      <c r="C90062" s="2" t="s">
        <v>121</v>
      </c>
      <c r="D90062">
        <v>8</v>
      </c>
      <c r="E90062" t="s">
        <v>67</v>
      </c>
      <c r="F90062" t="s">
        <v>81</v>
      </c>
      <c r="G90062" t="s">
        <v>219</v>
      </c>
      <c r="H90062" t="s">
        <v>247</v>
      </c>
      <c r="I90062" t="s">
        <v>118</v>
      </c>
      <c r="J90062" t="s">
        <v>126</v>
      </c>
      <c r="K90062" t="s">
        <v>64</v>
      </c>
      <c r="L90062" t="s">
        <v>17</v>
      </c>
    </row>
    <row r="90063" spans="1:12" x14ac:dyDescent="0.25">
      <c r="A90063">
        <v>6.5679999999999996</v>
      </c>
      <c r="B90063">
        <v>1</v>
      </c>
      <c r="C90063" s="2" t="s">
        <v>121</v>
      </c>
      <c r="D90063">
        <v>8</v>
      </c>
      <c r="E90063" t="s">
        <v>71</v>
      </c>
      <c r="F90063" t="s">
        <v>263</v>
      </c>
      <c r="G90063" t="s">
        <v>185</v>
      </c>
      <c r="H90063" t="s">
        <v>221</v>
      </c>
      <c r="I90063" t="s">
        <v>69</v>
      </c>
      <c r="J90063" t="s">
        <v>214</v>
      </c>
      <c r="K90063" t="s">
        <v>14</v>
      </c>
      <c r="L90063" t="s">
        <v>233</v>
      </c>
    </row>
    <row r="90064" spans="1:12" x14ac:dyDescent="0.25">
      <c r="A90064">
        <v>6.5679999999999996</v>
      </c>
      <c r="B90064">
        <v>1</v>
      </c>
      <c r="C90064" s="2" t="s">
        <v>121</v>
      </c>
      <c r="D90064">
        <v>8</v>
      </c>
      <c r="E90064" t="s">
        <v>84</v>
      </c>
      <c r="F90064" t="s">
        <v>76</v>
      </c>
      <c r="G90064" t="s">
        <v>237</v>
      </c>
      <c r="H90064" t="s">
        <v>124</v>
      </c>
      <c r="I90064" t="s">
        <v>248</v>
      </c>
      <c r="J90064" t="s">
        <v>201</v>
      </c>
      <c r="K90064" t="s">
        <v>35</v>
      </c>
      <c r="L90064" t="s">
        <v>259</v>
      </c>
    </row>
    <row r="90065" spans="1:12" x14ac:dyDescent="0.25">
      <c r="A90065">
        <v>6.5679999999999996</v>
      </c>
      <c r="B90065">
        <v>1</v>
      </c>
      <c r="C90065" s="2" t="s">
        <v>121</v>
      </c>
      <c r="D90065">
        <v>8</v>
      </c>
      <c r="E90065" t="s">
        <v>31</v>
      </c>
      <c r="F90065" t="s">
        <v>216</v>
      </c>
      <c r="G90065" t="s">
        <v>219</v>
      </c>
      <c r="H90065" t="s">
        <v>77</v>
      </c>
      <c r="I90065" t="s">
        <v>133</v>
      </c>
      <c r="J90065" t="s">
        <v>145</v>
      </c>
      <c r="K90065" t="s">
        <v>264</v>
      </c>
      <c r="L90065" t="s">
        <v>167</v>
      </c>
    </row>
    <row r="90066" spans="1:12" x14ac:dyDescent="0.25">
      <c r="A90066">
        <v>6.569</v>
      </c>
      <c r="B90066">
        <v>1</v>
      </c>
      <c r="C90066" s="2" t="s">
        <v>121</v>
      </c>
      <c r="D90066">
        <v>8</v>
      </c>
      <c r="E90066" t="s">
        <v>110</v>
      </c>
      <c r="F90066" t="s">
        <v>15</v>
      </c>
      <c r="G90066" t="s">
        <v>19</v>
      </c>
      <c r="H90066" t="s">
        <v>62</v>
      </c>
      <c r="I90066" t="s">
        <v>142</v>
      </c>
      <c r="J90066" t="s">
        <v>90</v>
      </c>
      <c r="K90066" t="s">
        <v>122</v>
      </c>
      <c r="L90066" t="s">
        <v>205</v>
      </c>
    </row>
    <row r="90067" spans="1:12" x14ac:dyDescent="0.25">
      <c r="A90067">
        <v>6.569</v>
      </c>
      <c r="B90067">
        <v>1</v>
      </c>
      <c r="C90067" s="2" t="s">
        <v>121</v>
      </c>
      <c r="D90067">
        <v>8</v>
      </c>
      <c r="E90067" t="s">
        <v>114</v>
      </c>
      <c r="F90067" t="s">
        <v>203</v>
      </c>
      <c r="G90067" t="s">
        <v>96</v>
      </c>
      <c r="H90067" t="s">
        <v>43</v>
      </c>
      <c r="I90067" t="s">
        <v>47</v>
      </c>
      <c r="J90067" t="s">
        <v>92</v>
      </c>
      <c r="K90067" t="s">
        <v>185</v>
      </c>
      <c r="L90067" t="s">
        <v>143</v>
      </c>
    </row>
    <row r="90068" spans="1:12" x14ac:dyDescent="0.25">
      <c r="A90068">
        <v>6.569</v>
      </c>
      <c r="B90068">
        <v>1</v>
      </c>
      <c r="C90068" s="2" t="s">
        <v>121</v>
      </c>
      <c r="D90068">
        <v>8</v>
      </c>
      <c r="E90068" t="s">
        <v>119</v>
      </c>
      <c r="F90068" t="s">
        <v>129</v>
      </c>
      <c r="G90068" t="s">
        <v>228</v>
      </c>
      <c r="H90068" t="s">
        <v>51</v>
      </c>
      <c r="I90068" t="s">
        <v>118</v>
      </c>
      <c r="J90068" t="s">
        <v>160</v>
      </c>
      <c r="K90068" t="s">
        <v>167</v>
      </c>
      <c r="L90068" t="s">
        <v>199</v>
      </c>
    </row>
    <row r="90069" spans="1:12" x14ac:dyDescent="0.25">
      <c r="A90069">
        <v>6.569</v>
      </c>
      <c r="B90069">
        <v>1</v>
      </c>
      <c r="C90069" s="2" t="s">
        <v>121</v>
      </c>
      <c r="D90069">
        <v>8</v>
      </c>
      <c r="E90069" t="s">
        <v>117</v>
      </c>
      <c r="F90069" t="s">
        <v>48</v>
      </c>
      <c r="G90069" t="s">
        <v>212</v>
      </c>
      <c r="H90069" t="s">
        <v>49</v>
      </c>
      <c r="I90069" t="s">
        <v>93</v>
      </c>
      <c r="J90069" t="s">
        <v>231</v>
      </c>
      <c r="K90069" t="s">
        <v>118</v>
      </c>
      <c r="L90069" t="s">
        <v>142</v>
      </c>
    </row>
    <row r="90070" spans="1:12" x14ac:dyDescent="0.25">
      <c r="A90070">
        <v>6.57</v>
      </c>
      <c r="B90070">
        <v>1</v>
      </c>
      <c r="C90070" s="2" t="s">
        <v>121</v>
      </c>
      <c r="D90070">
        <v>8</v>
      </c>
      <c r="E90070" t="s">
        <v>37</v>
      </c>
      <c r="F90070" t="s">
        <v>233</v>
      </c>
      <c r="G90070" t="s">
        <v>166</v>
      </c>
      <c r="H90070" t="s">
        <v>110</v>
      </c>
      <c r="I90070" t="s">
        <v>236</v>
      </c>
      <c r="J90070" t="s">
        <v>153</v>
      </c>
      <c r="K90070" t="s">
        <v>81</v>
      </c>
      <c r="L90070" t="s">
        <v>59</v>
      </c>
    </row>
    <row r="90071" spans="1:12" x14ac:dyDescent="0.25">
      <c r="A90071">
        <v>6.57</v>
      </c>
      <c r="B90071">
        <v>1</v>
      </c>
      <c r="C90071" s="2" t="s">
        <v>121</v>
      </c>
      <c r="D90071">
        <v>8</v>
      </c>
      <c r="E90071" t="s">
        <v>104</v>
      </c>
      <c r="F90071" t="s">
        <v>237</v>
      </c>
      <c r="G90071" t="s">
        <v>260</v>
      </c>
      <c r="H90071" t="s">
        <v>212</v>
      </c>
      <c r="I90071" t="s">
        <v>37</v>
      </c>
      <c r="J90071" t="s">
        <v>106</v>
      </c>
      <c r="K90071" t="s">
        <v>265</v>
      </c>
      <c r="L90071" t="s">
        <v>115</v>
      </c>
    </row>
    <row r="90072" spans="1:12" x14ac:dyDescent="0.25">
      <c r="A90072">
        <v>6.57</v>
      </c>
      <c r="B90072">
        <v>1</v>
      </c>
      <c r="C90072" s="2" t="s">
        <v>121</v>
      </c>
      <c r="D90072">
        <v>8</v>
      </c>
      <c r="E90072" t="s">
        <v>49</v>
      </c>
      <c r="F90072" t="s">
        <v>231</v>
      </c>
      <c r="G90072" t="s">
        <v>40</v>
      </c>
      <c r="H90072" t="s">
        <v>173</v>
      </c>
      <c r="I90072" t="s">
        <v>85</v>
      </c>
      <c r="J90072" t="s">
        <v>82</v>
      </c>
      <c r="K90072" t="s">
        <v>164</v>
      </c>
      <c r="L90072" t="s">
        <v>245</v>
      </c>
    </row>
    <row r="90073" spans="1:12" x14ac:dyDescent="0.25">
      <c r="A90073">
        <v>6.57</v>
      </c>
      <c r="B90073">
        <v>1</v>
      </c>
      <c r="C90073" s="2" t="s">
        <v>121</v>
      </c>
      <c r="D90073">
        <v>8</v>
      </c>
      <c r="E90073" t="s">
        <v>13</v>
      </c>
      <c r="F90073" t="s">
        <v>280</v>
      </c>
      <c r="G90073" t="s">
        <v>134</v>
      </c>
      <c r="H90073" t="s">
        <v>259</v>
      </c>
      <c r="I90073" t="s">
        <v>104</v>
      </c>
      <c r="J90073" t="s">
        <v>104</v>
      </c>
      <c r="K90073" t="s">
        <v>63</v>
      </c>
      <c r="L90073" t="s">
        <v>123</v>
      </c>
    </row>
    <row r="90074" spans="1:12" x14ac:dyDescent="0.25">
      <c r="A90074">
        <v>6.5709999999999997</v>
      </c>
      <c r="B90074">
        <v>1</v>
      </c>
      <c r="C90074" s="2" t="s">
        <v>121</v>
      </c>
      <c r="D90074">
        <v>8</v>
      </c>
      <c r="E90074" t="s">
        <v>131</v>
      </c>
      <c r="F90074" t="s">
        <v>131</v>
      </c>
      <c r="G90074" t="s">
        <v>55</v>
      </c>
      <c r="H90074" t="s">
        <v>23</v>
      </c>
      <c r="I90074" t="s">
        <v>213</v>
      </c>
      <c r="J90074" t="s">
        <v>68</v>
      </c>
      <c r="K90074" t="s">
        <v>62</v>
      </c>
      <c r="L90074" t="s">
        <v>46</v>
      </c>
    </row>
    <row r="90075" spans="1:12" x14ac:dyDescent="0.25">
      <c r="A90075">
        <v>6.5709999999999997</v>
      </c>
      <c r="B90075">
        <v>1</v>
      </c>
      <c r="C90075" s="2" t="s">
        <v>121</v>
      </c>
      <c r="D90075">
        <v>8</v>
      </c>
      <c r="E90075" t="s">
        <v>50</v>
      </c>
      <c r="F90075" t="s">
        <v>221</v>
      </c>
      <c r="G90075" t="s">
        <v>242</v>
      </c>
      <c r="H90075" t="s">
        <v>114</v>
      </c>
      <c r="I90075" t="s">
        <v>275</v>
      </c>
      <c r="J90075" t="s">
        <v>190</v>
      </c>
      <c r="K90075" t="s">
        <v>245</v>
      </c>
      <c r="L90075" t="s">
        <v>55</v>
      </c>
    </row>
    <row r="90076" spans="1:12" x14ac:dyDescent="0.25">
      <c r="A90076">
        <v>6.5709999999999997</v>
      </c>
      <c r="B90076">
        <v>1</v>
      </c>
      <c r="C90076" s="2" t="s">
        <v>121</v>
      </c>
      <c r="D90076">
        <v>8</v>
      </c>
      <c r="E90076" t="s">
        <v>22</v>
      </c>
      <c r="F90076" t="s">
        <v>53</v>
      </c>
      <c r="G90076" t="s">
        <v>58</v>
      </c>
      <c r="H90076" t="s">
        <v>172</v>
      </c>
      <c r="I90076" t="s">
        <v>24</v>
      </c>
      <c r="J90076" t="s">
        <v>260</v>
      </c>
      <c r="K90076" t="s">
        <v>234</v>
      </c>
      <c r="L90076" t="s">
        <v>251</v>
      </c>
    </row>
    <row r="90077" spans="1:12" x14ac:dyDescent="0.25">
      <c r="A90077">
        <v>6.5709999999999997</v>
      </c>
      <c r="B90077">
        <v>1</v>
      </c>
      <c r="C90077" s="2" t="s">
        <v>121</v>
      </c>
      <c r="D90077">
        <v>8</v>
      </c>
      <c r="E90077" t="s">
        <v>40</v>
      </c>
      <c r="F90077" t="s">
        <v>98</v>
      </c>
      <c r="G90077" t="s">
        <v>214</v>
      </c>
      <c r="H90077" t="s">
        <v>173</v>
      </c>
      <c r="I90077" t="s">
        <v>183</v>
      </c>
      <c r="J90077" t="s">
        <v>207</v>
      </c>
      <c r="K90077" t="s">
        <v>24</v>
      </c>
      <c r="L90077" t="s">
        <v>118</v>
      </c>
    </row>
    <row r="90078" spans="1:12" x14ac:dyDescent="0.25">
      <c r="A90078">
        <v>6.5709999999999997</v>
      </c>
      <c r="B90078">
        <v>1</v>
      </c>
      <c r="C90078" s="2" t="s">
        <v>121</v>
      </c>
      <c r="D90078">
        <v>8</v>
      </c>
      <c r="E90078" t="s">
        <v>67</v>
      </c>
      <c r="F90078" t="s">
        <v>156</v>
      </c>
      <c r="G90078" t="s">
        <v>274</v>
      </c>
      <c r="H90078" t="s">
        <v>67</v>
      </c>
      <c r="I90078" t="s">
        <v>132</v>
      </c>
      <c r="J90078" t="s">
        <v>29</v>
      </c>
      <c r="K90078" t="s">
        <v>68</v>
      </c>
      <c r="L90078" t="s">
        <v>212</v>
      </c>
    </row>
    <row r="90079" spans="1:12" x14ac:dyDescent="0.25">
      <c r="A90079">
        <v>6.5720000000000001</v>
      </c>
      <c r="B90079">
        <v>1</v>
      </c>
      <c r="C90079" s="2" t="s">
        <v>121</v>
      </c>
      <c r="D90079">
        <v>8</v>
      </c>
      <c r="E90079" t="s">
        <v>71</v>
      </c>
      <c r="F90079" t="s">
        <v>15</v>
      </c>
      <c r="G90079" t="s">
        <v>40</v>
      </c>
      <c r="H90079" t="s">
        <v>138</v>
      </c>
      <c r="I90079" t="s">
        <v>77</v>
      </c>
      <c r="J90079" t="s">
        <v>212</v>
      </c>
      <c r="K90079" t="s">
        <v>211</v>
      </c>
      <c r="L90079" t="s">
        <v>69</v>
      </c>
    </row>
    <row r="90080" spans="1:12" x14ac:dyDescent="0.25">
      <c r="A90080">
        <v>6.5720000000000001</v>
      </c>
      <c r="B90080">
        <v>1</v>
      </c>
      <c r="C90080" s="2" t="s">
        <v>121</v>
      </c>
      <c r="D90080">
        <v>8</v>
      </c>
      <c r="E90080" t="s">
        <v>84</v>
      </c>
      <c r="F90080" t="s">
        <v>251</v>
      </c>
      <c r="G90080" t="s">
        <v>95</v>
      </c>
      <c r="H90080" t="s">
        <v>263</v>
      </c>
      <c r="I90080" t="s">
        <v>65</v>
      </c>
      <c r="J90080" t="s">
        <v>215</v>
      </c>
      <c r="K90080" t="s">
        <v>95</v>
      </c>
      <c r="L90080" t="s">
        <v>275</v>
      </c>
    </row>
    <row r="90081" spans="1:12" x14ac:dyDescent="0.25">
      <c r="A90081">
        <v>6.5720000000000001</v>
      </c>
      <c r="B90081">
        <v>1</v>
      </c>
      <c r="C90081" s="2" t="s">
        <v>121</v>
      </c>
      <c r="D90081">
        <v>8</v>
      </c>
      <c r="E90081" t="s">
        <v>31</v>
      </c>
      <c r="F90081" t="s">
        <v>197</v>
      </c>
      <c r="G90081" t="s">
        <v>37</v>
      </c>
      <c r="H90081" t="s">
        <v>177</v>
      </c>
      <c r="I90081" t="s">
        <v>284</v>
      </c>
      <c r="J90081" t="s">
        <v>232</v>
      </c>
      <c r="K90081" t="s">
        <v>178</v>
      </c>
      <c r="L90081" t="s">
        <v>274</v>
      </c>
    </row>
    <row r="90082" spans="1:12" x14ac:dyDescent="0.25">
      <c r="A90082">
        <v>6.5720000000000001</v>
      </c>
      <c r="B90082">
        <v>1</v>
      </c>
      <c r="C90082" s="2" t="s">
        <v>121</v>
      </c>
      <c r="D90082">
        <v>8</v>
      </c>
      <c r="E90082" t="s">
        <v>110</v>
      </c>
      <c r="F90082" t="s">
        <v>111</v>
      </c>
      <c r="G90082" t="s">
        <v>107</v>
      </c>
      <c r="H90082" t="s">
        <v>82</v>
      </c>
      <c r="I90082" t="s">
        <v>189</v>
      </c>
      <c r="J90082" t="s">
        <v>87</v>
      </c>
      <c r="K90082" t="s">
        <v>127</v>
      </c>
      <c r="L90082" t="s">
        <v>169</v>
      </c>
    </row>
    <row r="90083" spans="1:12" x14ac:dyDescent="0.25">
      <c r="A90083">
        <v>6.5730000000000004</v>
      </c>
      <c r="B90083">
        <v>1</v>
      </c>
      <c r="C90083" s="2" t="s">
        <v>121</v>
      </c>
      <c r="D90083">
        <v>8</v>
      </c>
      <c r="E90083" t="s">
        <v>114</v>
      </c>
      <c r="F90083" t="s">
        <v>165</v>
      </c>
      <c r="G90083" t="s">
        <v>79</v>
      </c>
      <c r="H90083" t="s">
        <v>102</v>
      </c>
      <c r="I90083" t="s">
        <v>240</v>
      </c>
      <c r="J90083" t="s">
        <v>75</v>
      </c>
      <c r="K90083" t="s">
        <v>158</v>
      </c>
      <c r="L90083" t="s">
        <v>237</v>
      </c>
    </row>
    <row r="90084" spans="1:12" x14ac:dyDescent="0.25">
      <c r="A90084">
        <v>6.5730000000000004</v>
      </c>
      <c r="B90084">
        <v>1</v>
      </c>
      <c r="C90084" s="2" t="s">
        <v>121</v>
      </c>
      <c r="D90084">
        <v>8</v>
      </c>
      <c r="E90084" t="s">
        <v>119</v>
      </c>
      <c r="F90084" t="s">
        <v>130</v>
      </c>
      <c r="G90084" t="s">
        <v>228</v>
      </c>
      <c r="H90084" t="s">
        <v>207</v>
      </c>
      <c r="I90084" t="s">
        <v>144</v>
      </c>
      <c r="J90084" t="s">
        <v>250</v>
      </c>
      <c r="K90084" t="s">
        <v>255</v>
      </c>
      <c r="L90084" t="s">
        <v>135</v>
      </c>
    </row>
    <row r="90085" spans="1:12" x14ac:dyDescent="0.25">
      <c r="A90085">
        <v>6.5730000000000004</v>
      </c>
      <c r="B90085">
        <v>1</v>
      </c>
      <c r="C90085" s="2" t="s">
        <v>121</v>
      </c>
      <c r="D90085">
        <v>8</v>
      </c>
      <c r="E90085" t="s">
        <v>117</v>
      </c>
      <c r="F90085" t="s">
        <v>195</v>
      </c>
      <c r="G90085" t="s">
        <v>88</v>
      </c>
      <c r="H90085" t="s">
        <v>47</v>
      </c>
      <c r="I90085" t="s">
        <v>41</v>
      </c>
      <c r="J90085" t="s">
        <v>278</v>
      </c>
      <c r="K90085" t="s">
        <v>40</v>
      </c>
      <c r="L90085" t="s">
        <v>225</v>
      </c>
    </row>
    <row r="90086" spans="1:12" x14ac:dyDescent="0.25">
      <c r="A90086">
        <v>6.5730000000000004</v>
      </c>
      <c r="B90086">
        <v>1</v>
      </c>
      <c r="C90086" s="2" t="s">
        <v>121</v>
      </c>
      <c r="D90086">
        <v>8</v>
      </c>
      <c r="E90086" t="s">
        <v>37</v>
      </c>
      <c r="F90086" t="s">
        <v>186</v>
      </c>
      <c r="G90086" t="s">
        <v>238</v>
      </c>
      <c r="H90086" t="s">
        <v>155</v>
      </c>
      <c r="I90086" t="s">
        <v>69</v>
      </c>
      <c r="J90086" t="s">
        <v>55</v>
      </c>
      <c r="K90086" t="s">
        <v>183</v>
      </c>
      <c r="L90086" t="s">
        <v>92</v>
      </c>
    </row>
    <row r="90087" spans="1:12" x14ac:dyDescent="0.25">
      <c r="A90087">
        <v>6.5739999999999998</v>
      </c>
      <c r="B90087">
        <v>1</v>
      </c>
      <c r="C90087" s="2" t="s">
        <v>121</v>
      </c>
      <c r="D90087">
        <v>8</v>
      </c>
      <c r="E90087" t="s">
        <v>104</v>
      </c>
      <c r="F90087" t="s">
        <v>146</v>
      </c>
      <c r="G90087" t="s">
        <v>13</v>
      </c>
      <c r="H90087" t="s">
        <v>97</v>
      </c>
      <c r="I90087" t="s">
        <v>66</v>
      </c>
      <c r="J90087" t="s">
        <v>244</v>
      </c>
      <c r="K90087" t="s">
        <v>111</v>
      </c>
      <c r="L90087" t="s">
        <v>141</v>
      </c>
    </row>
    <row r="90088" spans="1:12" x14ac:dyDescent="0.25">
      <c r="A90088">
        <v>6.5739999999999998</v>
      </c>
      <c r="B90088">
        <v>1</v>
      </c>
      <c r="C90088" s="2" t="s">
        <v>121</v>
      </c>
      <c r="D90088">
        <v>8</v>
      </c>
      <c r="E90088" t="s">
        <v>49</v>
      </c>
      <c r="F90088" t="s">
        <v>77</v>
      </c>
      <c r="G90088" t="s">
        <v>180</v>
      </c>
      <c r="H90088" t="s">
        <v>198</v>
      </c>
      <c r="I90088" t="s">
        <v>269</v>
      </c>
      <c r="J90088" t="s">
        <v>181</v>
      </c>
      <c r="K90088" t="s">
        <v>240</v>
      </c>
      <c r="L90088" t="s">
        <v>189</v>
      </c>
    </row>
    <row r="90089" spans="1:12" x14ac:dyDescent="0.25">
      <c r="A90089">
        <v>6.5739999999999998</v>
      </c>
      <c r="B90089">
        <v>1</v>
      </c>
      <c r="C90089" s="2" t="s">
        <v>121</v>
      </c>
      <c r="D90089">
        <v>8</v>
      </c>
      <c r="E90089" t="s">
        <v>13</v>
      </c>
      <c r="F90089" t="s">
        <v>172</v>
      </c>
      <c r="G90089" t="s">
        <v>149</v>
      </c>
      <c r="H90089" t="s">
        <v>126</v>
      </c>
      <c r="I90089" t="s">
        <v>52</v>
      </c>
      <c r="J90089" t="s">
        <v>143</v>
      </c>
      <c r="K90089" t="s">
        <v>124</v>
      </c>
      <c r="L90089" t="s">
        <v>235</v>
      </c>
    </row>
    <row r="90090" spans="1:12" x14ac:dyDescent="0.25">
      <c r="A90090">
        <v>6.5739999999999998</v>
      </c>
      <c r="B90090">
        <v>1</v>
      </c>
      <c r="C90090" s="2" t="s">
        <v>121</v>
      </c>
      <c r="D90090">
        <v>8</v>
      </c>
      <c r="E90090" t="s">
        <v>131</v>
      </c>
      <c r="F90090" t="s">
        <v>85</v>
      </c>
      <c r="G90090" t="s">
        <v>19</v>
      </c>
      <c r="H90090" t="s">
        <v>236</v>
      </c>
      <c r="I90090" t="s">
        <v>17</v>
      </c>
      <c r="J90090" t="s">
        <v>79</v>
      </c>
      <c r="K90090" t="s">
        <v>257</v>
      </c>
      <c r="L90090" t="s">
        <v>85</v>
      </c>
    </row>
    <row r="90091" spans="1:12" x14ac:dyDescent="0.25">
      <c r="A90091">
        <v>6.5750000000000002</v>
      </c>
      <c r="B90091">
        <v>1</v>
      </c>
      <c r="C90091" s="2" t="s">
        <v>121</v>
      </c>
      <c r="D90091">
        <v>8</v>
      </c>
      <c r="E90091" t="s">
        <v>50</v>
      </c>
      <c r="F90091" t="s">
        <v>279</v>
      </c>
      <c r="G90091" t="s">
        <v>57</v>
      </c>
      <c r="H90091" t="s">
        <v>170</v>
      </c>
      <c r="I90091" t="s">
        <v>63</v>
      </c>
      <c r="J90091" t="s">
        <v>75</v>
      </c>
      <c r="K90091" t="s">
        <v>14</v>
      </c>
      <c r="L90091" t="s">
        <v>177</v>
      </c>
    </row>
    <row r="90092" spans="1:12" x14ac:dyDescent="0.25">
      <c r="A90092">
        <v>6.5750000000000002</v>
      </c>
      <c r="B90092">
        <v>1</v>
      </c>
      <c r="C90092" s="2" t="s">
        <v>121</v>
      </c>
      <c r="D90092">
        <v>8</v>
      </c>
      <c r="E90092" t="s">
        <v>22</v>
      </c>
      <c r="F90092" t="s">
        <v>250</v>
      </c>
      <c r="G90092" t="s">
        <v>260</v>
      </c>
      <c r="H90092" t="s">
        <v>139</v>
      </c>
      <c r="I90092" t="s">
        <v>49</v>
      </c>
      <c r="J90092" t="s">
        <v>58</v>
      </c>
      <c r="K90092" t="s">
        <v>186</v>
      </c>
      <c r="L90092" t="s">
        <v>19</v>
      </c>
    </row>
    <row r="90093" spans="1:12" x14ac:dyDescent="0.25">
      <c r="A90093">
        <v>6.5750000000000002</v>
      </c>
      <c r="B90093">
        <v>1</v>
      </c>
      <c r="C90093" s="2" t="s">
        <v>121</v>
      </c>
      <c r="D90093">
        <v>8</v>
      </c>
      <c r="E90093" t="s">
        <v>40</v>
      </c>
      <c r="F90093" t="s">
        <v>168</v>
      </c>
      <c r="G90093" t="s">
        <v>19</v>
      </c>
      <c r="H90093" t="s">
        <v>219</v>
      </c>
      <c r="I90093" t="s">
        <v>91</v>
      </c>
      <c r="J90093" t="s">
        <v>260</v>
      </c>
      <c r="K90093" t="s">
        <v>198</v>
      </c>
      <c r="L90093" t="s">
        <v>64</v>
      </c>
    </row>
    <row r="90094" spans="1:12" x14ac:dyDescent="0.25">
      <c r="A90094">
        <v>6.5750000000000002</v>
      </c>
      <c r="B90094">
        <v>1</v>
      </c>
      <c r="C90094" s="2" t="s">
        <v>121</v>
      </c>
      <c r="D90094">
        <v>8</v>
      </c>
      <c r="E90094" t="s">
        <v>67</v>
      </c>
      <c r="F90094" t="s">
        <v>228</v>
      </c>
      <c r="G90094" t="s">
        <v>135</v>
      </c>
      <c r="H90094" t="s">
        <v>148</v>
      </c>
      <c r="I90094" t="s">
        <v>122</v>
      </c>
      <c r="J90094" t="s">
        <v>215</v>
      </c>
      <c r="K90094" t="s">
        <v>238</v>
      </c>
      <c r="L90094" t="s">
        <v>85</v>
      </c>
    </row>
    <row r="90095" spans="1:12" x14ac:dyDescent="0.25">
      <c r="A90095">
        <v>6.5750000000000002</v>
      </c>
      <c r="B90095">
        <v>1</v>
      </c>
      <c r="C90095" s="2" t="s">
        <v>121</v>
      </c>
      <c r="D90095">
        <v>8</v>
      </c>
      <c r="E90095" t="s">
        <v>71</v>
      </c>
      <c r="F90095" t="s">
        <v>228</v>
      </c>
      <c r="G90095" t="s">
        <v>88</v>
      </c>
      <c r="H90095" t="s">
        <v>156</v>
      </c>
      <c r="I90095" t="s">
        <v>150</v>
      </c>
      <c r="J90095" t="s">
        <v>65</v>
      </c>
      <c r="K90095" t="s">
        <v>267</v>
      </c>
      <c r="L90095" t="s">
        <v>164</v>
      </c>
    </row>
    <row r="90096" spans="1:12" x14ac:dyDescent="0.25">
      <c r="A90096">
        <v>6.5759999999999996</v>
      </c>
      <c r="B90096">
        <v>1</v>
      </c>
      <c r="C90096" s="2" t="s">
        <v>121</v>
      </c>
      <c r="D90096">
        <v>8</v>
      </c>
      <c r="E90096" t="s">
        <v>84</v>
      </c>
      <c r="F90096" t="s">
        <v>159</v>
      </c>
      <c r="G90096" t="s">
        <v>251</v>
      </c>
      <c r="H90096" t="s">
        <v>255</v>
      </c>
      <c r="I90096" t="s">
        <v>184</v>
      </c>
      <c r="J90096" t="s">
        <v>64</v>
      </c>
      <c r="K90096" t="s">
        <v>154</v>
      </c>
      <c r="L90096" t="s">
        <v>97</v>
      </c>
    </row>
    <row r="90097" spans="1:12" x14ac:dyDescent="0.25">
      <c r="A90097">
        <v>6.5759999999999996</v>
      </c>
      <c r="B90097">
        <v>1</v>
      </c>
      <c r="C90097" s="2" t="s">
        <v>121</v>
      </c>
      <c r="D90097">
        <v>8</v>
      </c>
      <c r="E90097" t="s">
        <v>31</v>
      </c>
      <c r="F90097" t="s">
        <v>40</v>
      </c>
      <c r="G90097" t="s">
        <v>227</v>
      </c>
      <c r="H90097" t="s">
        <v>221</v>
      </c>
      <c r="I90097" t="s">
        <v>179</v>
      </c>
      <c r="J90097" t="s">
        <v>60</v>
      </c>
      <c r="K90097" t="s">
        <v>227</v>
      </c>
      <c r="L90097" t="s">
        <v>191</v>
      </c>
    </row>
    <row r="90098" spans="1:12" x14ac:dyDescent="0.25">
      <c r="A90098">
        <v>6.5759999999999996</v>
      </c>
      <c r="B90098">
        <v>1</v>
      </c>
      <c r="C90098" s="2" t="s">
        <v>121</v>
      </c>
      <c r="D90098">
        <v>8</v>
      </c>
      <c r="E90098" t="s">
        <v>110</v>
      </c>
      <c r="F90098" t="s">
        <v>63</v>
      </c>
      <c r="G90098" t="s">
        <v>140</v>
      </c>
      <c r="H90098" t="s">
        <v>258</v>
      </c>
      <c r="I90098" t="s">
        <v>74</v>
      </c>
      <c r="J90098" t="s">
        <v>146</v>
      </c>
      <c r="K90098" t="s">
        <v>37</v>
      </c>
      <c r="L90098" t="s">
        <v>154</v>
      </c>
    </row>
    <row r="90099" spans="1:12" x14ac:dyDescent="0.25">
      <c r="A90099">
        <v>6.5759999999999996</v>
      </c>
      <c r="B90099">
        <v>1</v>
      </c>
      <c r="C90099" s="2" t="s">
        <v>121</v>
      </c>
      <c r="D90099">
        <v>8</v>
      </c>
      <c r="E90099" t="s">
        <v>114</v>
      </c>
      <c r="F90099" t="s">
        <v>203</v>
      </c>
      <c r="G90099" t="s">
        <v>212</v>
      </c>
      <c r="H90099" t="s">
        <v>39</v>
      </c>
      <c r="I90099" t="s">
        <v>249</v>
      </c>
      <c r="J90099" t="s">
        <v>126</v>
      </c>
      <c r="K90099" t="s">
        <v>108</v>
      </c>
      <c r="L90099" t="s">
        <v>114</v>
      </c>
    </row>
    <row r="90100" spans="1:12" x14ac:dyDescent="0.25">
      <c r="A90100">
        <v>6.577</v>
      </c>
      <c r="B90100">
        <v>1</v>
      </c>
      <c r="C90100" s="2" t="s">
        <v>121</v>
      </c>
      <c r="D90100">
        <v>8</v>
      </c>
      <c r="E90100" t="s">
        <v>119</v>
      </c>
      <c r="F90100" t="s">
        <v>72</v>
      </c>
      <c r="G90100" t="s">
        <v>239</v>
      </c>
      <c r="H90100" t="s">
        <v>99</v>
      </c>
      <c r="I90100" t="s">
        <v>151</v>
      </c>
      <c r="J90100" t="s">
        <v>75</v>
      </c>
      <c r="K90100" t="s">
        <v>162</v>
      </c>
      <c r="L90100" t="s">
        <v>195</v>
      </c>
    </row>
    <row r="90101" spans="1:12" x14ac:dyDescent="0.25">
      <c r="A90101">
        <v>6.577</v>
      </c>
      <c r="B90101">
        <v>1</v>
      </c>
      <c r="C90101" s="2" t="s">
        <v>121</v>
      </c>
      <c r="D90101">
        <v>8</v>
      </c>
      <c r="E90101" t="s">
        <v>117</v>
      </c>
      <c r="F90101" t="s">
        <v>283</v>
      </c>
      <c r="G90101" t="s">
        <v>191</v>
      </c>
      <c r="H90101" t="s">
        <v>212</v>
      </c>
      <c r="I90101" t="s">
        <v>228</v>
      </c>
      <c r="J90101" t="s">
        <v>173</v>
      </c>
      <c r="K90101" t="s">
        <v>140</v>
      </c>
      <c r="L90101" t="s">
        <v>186</v>
      </c>
    </row>
    <row r="90102" spans="1:12" x14ac:dyDescent="0.25">
      <c r="A90102">
        <v>6.577</v>
      </c>
      <c r="B90102">
        <v>1</v>
      </c>
      <c r="C90102" s="2" t="s">
        <v>121</v>
      </c>
      <c r="D90102">
        <v>8</v>
      </c>
      <c r="E90102" t="s">
        <v>37</v>
      </c>
      <c r="F90102" t="s">
        <v>247</v>
      </c>
      <c r="G90102" t="s">
        <v>281</v>
      </c>
      <c r="H90102" t="s">
        <v>98</v>
      </c>
      <c r="I90102" t="s">
        <v>181</v>
      </c>
      <c r="J90102" t="s">
        <v>219</v>
      </c>
      <c r="K90102" t="s">
        <v>102</v>
      </c>
      <c r="L90102" t="s">
        <v>57</v>
      </c>
    </row>
    <row r="90103" spans="1:12" x14ac:dyDescent="0.25">
      <c r="A90103">
        <v>6.577</v>
      </c>
      <c r="B90103">
        <v>1</v>
      </c>
      <c r="C90103" s="2" t="s">
        <v>121</v>
      </c>
      <c r="D90103">
        <v>8</v>
      </c>
      <c r="E90103" t="s">
        <v>104</v>
      </c>
      <c r="F90103" t="s">
        <v>68</v>
      </c>
      <c r="G90103" t="s">
        <v>122</v>
      </c>
      <c r="H90103" t="s">
        <v>63</v>
      </c>
      <c r="I90103" t="s">
        <v>152</v>
      </c>
      <c r="J90103" t="s">
        <v>148</v>
      </c>
      <c r="K90103" t="s">
        <v>196</v>
      </c>
      <c r="L90103" t="s">
        <v>158</v>
      </c>
    </row>
    <row r="90104" spans="1:12" x14ac:dyDescent="0.25">
      <c r="A90104">
        <v>6.5780000000000003</v>
      </c>
      <c r="B90104">
        <v>1</v>
      </c>
      <c r="C90104" s="2" t="s">
        <v>121</v>
      </c>
      <c r="D90104">
        <v>8</v>
      </c>
      <c r="E90104" t="s">
        <v>49</v>
      </c>
      <c r="F90104" t="s">
        <v>50</v>
      </c>
      <c r="G90104" t="s">
        <v>170</v>
      </c>
      <c r="H90104" t="s">
        <v>164</v>
      </c>
      <c r="I90104" t="s">
        <v>53</v>
      </c>
      <c r="J90104" t="s">
        <v>208</v>
      </c>
      <c r="K90104" t="s">
        <v>263</v>
      </c>
      <c r="L90104" t="s">
        <v>24</v>
      </c>
    </row>
    <row r="90105" spans="1:12" x14ac:dyDescent="0.25">
      <c r="A90105">
        <v>6.5780000000000003</v>
      </c>
      <c r="B90105">
        <v>1</v>
      </c>
      <c r="C90105" s="2" t="s">
        <v>121</v>
      </c>
      <c r="D90105">
        <v>8</v>
      </c>
      <c r="E90105" t="s">
        <v>13</v>
      </c>
      <c r="F90105" t="s">
        <v>204</v>
      </c>
      <c r="G90105" t="s">
        <v>260</v>
      </c>
      <c r="H90105" t="s">
        <v>148</v>
      </c>
      <c r="I90105" t="s">
        <v>218</v>
      </c>
      <c r="J90105" t="s">
        <v>66</v>
      </c>
      <c r="K90105" t="s">
        <v>15</v>
      </c>
      <c r="L90105" t="s">
        <v>169</v>
      </c>
    </row>
    <row r="90106" spans="1:12" x14ac:dyDescent="0.25">
      <c r="A90106">
        <v>6.5780000000000003</v>
      </c>
      <c r="B90106">
        <v>1</v>
      </c>
      <c r="C90106" s="2" t="s">
        <v>121</v>
      </c>
      <c r="D90106">
        <v>8</v>
      </c>
      <c r="E90106" t="s">
        <v>131</v>
      </c>
      <c r="F90106" t="s">
        <v>139</v>
      </c>
      <c r="G90106" t="s">
        <v>88</v>
      </c>
      <c r="H90106" t="s">
        <v>157</v>
      </c>
      <c r="I90106" t="s">
        <v>65</v>
      </c>
      <c r="J90106" t="s">
        <v>195</v>
      </c>
      <c r="K90106" t="s">
        <v>193</v>
      </c>
      <c r="L90106" t="s">
        <v>225</v>
      </c>
    </row>
    <row r="90107" spans="1:12" x14ac:dyDescent="0.25">
      <c r="A90107">
        <v>6.5780000000000003</v>
      </c>
      <c r="B90107">
        <v>1</v>
      </c>
      <c r="C90107" s="2" t="s">
        <v>121</v>
      </c>
      <c r="D90107">
        <v>8</v>
      </c>
      <c r="E90107" t="s">
        <v>50</v>
      </c>
      <c r="F90107" t="s">
        <v>114</v>
      </c>
      <c r="G90107" t="s">
        <v>230</v>
      </c>
      <c r="H90107" t="s">
        <v>140</v>
      </c>
      <c r="I90107" t="s">
        <v>115</v>
      </c>
      <c r="J90107" t="s">
        <v>116</v>
      </c>
      <c r="K90107" t="s">
        <v>160</v>
      </c>
      <c r="L90107" t="s">
        <v>162</v>
      </c>
    </row>
    <row r="90108" spans="1:12" x14ac:dyDescent="0.25">
      <c r="A90108">
        <v>6.5789999999999997</v>
      </c>
      <c r="B90108">
        <v>1</v>
      </c>
      <c r="C90108" s="2" t="s">
        <v>121</v>
      </c>
      <c r="D90108">
        <v>8</v>
      </c>
      <c r="E90108" t="s">
        <v>22</v>
      </c>
      <c r="F90108" t="s">
        <v>77</v>
      </c>
      <c r="G90108" t="s">
        <v>219</v>
      </c>
      <c r="H90108" t="s">
        <v>262</v>
      </c>
      <c r="I90108" t="s">
        <v>272</v>
      </c>
      <c r="J90108" t="s">
        <v>57</v>
      </c>
      <c r="K90108" t="s">
        <v>101</v>
      </c>
      <c r="L90108" t="s">
        <v>140</v>
      </c>
    </row>
    <row r="90109" spans="1:12" x14ac:dyDescent="0.25">
      <c r="A90109">
        <v>6.5789999999999997</v>
      </c>
      <c r="B90109">
        <v>1</v>
      </c>
      <c r="C90109" s="2" t="s">
        <v>121</v>
      </c>
      <c r="D90109">
        <v>8</v>
      </c>
      <c r="E90109" t="s">
        <v>40</v>
      </c>
      <c r="F90109" t="s">
        <v>24</v>
      </c>
      <c r="G90109" t="s">
        <v>74</v>
      </c>
      <c r="H90109" t="s">
        <v>76</v>
      </c>
      <c r="I90109" t="s">
        <v>226</v>
      </c>
      <c r="J90109" t="s">
        <v>219</v>
      </c>
      <c r="K90109" t="s">
        <v>208</v>
      </c>
      <c r="L90109" t="s">
        <v>80</v>
      </c>
    </row>
    <row r="90110" spans="1:12" x14ac:dyDescent="0.25">
      <c r="A90110">
        <v>6.5789999999999997</v>
      </c>
      <c r="B90110">
        <v>1</v>
      </c>
      <c r="C90110" s="2" t="s">
        <v>121</v>
      </c>
      <c r="D90110">
        <v>8</v>
      </c>
      <c r="E90110" t="s">
        <v>67</v>
      </c>
      <c r="F90110" t="s">
        <v>23</v>
      </c>
      <c r="G90110" t="s">
        <v>169</v>
      </c>
      <c r="H90110" t="s">
        <v>135</v>
      </c>
      <c r="I90110" t="s">
        <v>75</v>
      </c>
      <c r="J90110" t="s">
        <v>261</v>
      </c>
      <c r="K90110" t="s">
        <v>85</v>
      </c>
      <c r="L90110" t="s">
        <v>156</v>
      </c>
    </row>
    <row r="90111" spans="1:12" x14ac:dyDescent="0.25">
      <c r="A90111">
        <v>6.5789999999999997</v>
      </c>
      <c r="B90111">
        <v>1</v>
      </c>
      <c r="C90111" s="2" t="s">
        <v>121</v>
      </c>
      <c r="D90111">
        <v>8</v>
      </c>
      <c r="E90111" t="s">
        <v>71</v>
      </c>
      <c r="F90111" t="s">
        <v>256</v>
      </c>
      <c r="G90111" t="s">
        <v>92</v>
      </c>
      <c r="H90111" t="s">
        <v>227</v>
      </c>
      <c r="I90111" t="s">
        <v>122</v>
      </c>
      <c r="J90111" t="s">
        <v>58</v>
      </c>
      <c r="K90111" t="s">
        <v>173</v>
      </c>
      <c r="L90111" t="s">
        <v>180</v>
      </c>
    </row>
    <row r="90112" spans="1:12" x14ac:dyDescent="0.25">
      <c r="A90112">
        <v>6.5789999999999997</v>
      </c>
      <c r="B90112">
        <v>1</v>
      </c>
      <c r="C90112" s="2" t="s">
        <v>121</v>
      </c>
      <c r="D90112">
        <v>8</v>
      </c>
      <c r="E90112" t="s">
        <v>84</v>
      </c>
      <c r="F90112" t="s">
        <v>167</v>
      </c>
      <c r="G90112" t="s">
        <v>66</v>
      </c>
      <c r="H90112" t="s">
        <v>201</v>
      </c>
      <c r="I90112" t="s">
        <v>264</v>
      </c>
      <c r="J90112" t="s">
        <v>52</v>
      </c>
      <c r="K90112" t="s">
        <v>217</v>
      </c>
      <c r="L90112" t="s">
        <v>265</v>
      </c>
    </row>
    <row r="90113" spans="1:12" x14ac:dyDescent="0.25">
      <c r="A90113">
        <v>6.58</v>
      </c>
      <c r="B90113">
        <v>1</v>
      </c>
      <c r="C90113" s="2" t="s">
        <v>121</v>
      </c>
      <c r="D90113">
        <v>8</v>
      </c>
      <c r="E90113" t="s">
        <v>31</v>
      </c>
      <c r="F90113" t="s">
        <v>84</v>
      </c>
      <c r="G90113" t="s">
        <v>273</v>
      </c>
      <c r="H90113" t="s">
        <v>220</v>
      </c>
      <c r="I90113" t="s">
        <v>179</v>
      </c>
      <c r="J90113" t="s">
        <v>178</v>
      </c>
      <c r="K90113" t="s">
        <v>263</v>
      </c>
      <c r="L90113" t="s">
        <v>100</v>
      </c>
    </row>
    <row r="90114" spans="1:12" x14ac:dyDescent="0.25">
      <c r="A90114">
        <v>6.58</v>
      </c>
      <c r="B90114">
        <v>1</v>
      </c>
      <c r="C90114" s="2" t="s">
        <v>121</v>
      </c>
      <c r="D90114">
        <v>8</v>
      </c>
      <c r="E90114" t="s">
        <v>110</v>
      </c>
      <c r="F90114" t="s">
        <v>232</v>
      </c>
      <c r="G90114" t="s">
        <v>14</v>
      </c>
      <c r="H90114" t="s">
        <v>212</v>
      </c>
      <c r="I90114" t="s">
        <v>119</v>
      </c>
      <c r="J90114" t="s">
        <v>248</v>
      </c>
      <c r="K90114" t="s">
        <v>94</v>
      </c>
      <c r="L90114" t="s">
        <v>71</v>
      </c>
    </row>
    <row r="90115" spans="1:12" x14ac:dyDescent="0.25">
      <c r="A90115">
        <v>6.58</v>
      </c>
      <c r="B90115">
        <v>1</v>
      </c>
      <c r="C90115" s="2" t="s">
        <v>121</v>
      </c>
      <c r="D90115">
        <v>8</v>
      </c>
      <c r="E90115" t="s">
        <v>114</v>
      </c>
      <c r="F90115" t="s">
        <v>61</v>
      </c>
      <c r="G90115" t="s">
        <v>237</v>
      </c>
      <c r="H90115" t="s">
        <v>162</v>
      </c>
      <c r="I90115" t="s">
        <v>235</v>
      </c>
      <c r="J90115" t="s">
        <v>246</v>
      </c>
      <c r="K90115" t="s">
        <v>217</v>
      </c>
      <c r="L90115" t="s">
        <v>166</v>
      </c>
    </row>
    <row r="90116" spans="1:12" x14ac:dyDescent="0.25">
      <c r="A90116">
        <v>6.58</v>
      </c>
      <c r="B90116">
        <v>1</v>
      </c>
      <c r="C90116" s="2" t="s">
        <v>121</v>
      </c>
      <c r="D90116">
        <v>8</v>
      </c>
      <c r="E90116" t="s">
        <v>119</v>
      </c>
      <c r="F90116" t="s">
        <v>29</v>
      </c>
      <c r="G90116" t="s">
        <v>93</v>
      </c>
      <c r="H90116" t="s">
        <v>145</v>
      </c>
      <c r="I90116" t="s">
        <v>255</v>
      </c>
      <c r="J90116" t="s">
        <v>261</v>
      </c>
      <c r="K90116" t="s">
        <v>145</v>
      </c>
      <c r="L90116" t="s">
        <v>106</v>
      </c>
    </row>
    <row r="90117" spans="1:12" x14ac:dyDescent="0.25">
      <c r="A90117">
        <v>6.5810000000000004</v>
      </c>
      <c r="B90117">
        <v>1</v>
      </c>
      <c r="C90117" s="2" t="s">
        <v>121</v>
      </c>
      <c r="D90117">
        <v>8</v>
      </c>
      <c r="E90117" t="s">
        <v>117</v>
      </c>
      <c r="F90117" t="s">
        <v>72</v>
      </c>
      <c r="G90117" t="s">
        <v>282</v>
      </c>
      <c r="H90117" t="s">
        <v>155</v>
      </c>
      <c r="I90117" t="s">
        <v>173</v>
      </c>
      <c r="J90117" t="s">
        <v>100</v>
      </c>
      <c r="K90117" t="s">
        <v>171</v>
      </c>
      <c r="L90117" t="s">
        <v>52</v>
      </c>
    </row>
    <row r="90118" spans="1:12" x14ac:dyDescent="0.25">
      <c r="A90118">
        <v>6.5810000000000004</v>
      </c>
      <c r="B90118">
        <v>1</v>
      </c>
      <c r="C90118" s="2" t="s">
        <v>121</v>
      </c>
      <c r="D90118">
        <v>8</v>
      </c>
      <c r="E90118" t="s">
        <v>37</v>
      </c>
      <c r="F90118" t="s">
        <v>124</v>
      </c>
      <c r="G90118" t="s">
        <v>147</v>
      </c>
      <c r="H90118" t="s">
        <v>225</v>
      </c>
      <c r="I90118" t="s">
        <v>231</v>
      </c>
      <c r="J90118" t="s">
        <v>164</v>
      </c>
      <c r="K90118" t="s">
        <v>156</v>
      </c>
      <c r="L90118" t="s">
        <v>257</v>
      </c>
    </row>
    <row r="90119" spans="1:12" x14ac:dyDescent="0.25">
      <c r="A90119">
        <v>6.5810000000000004</v>
      </c>
      <c r="B90119">
        <v>1</v>
      </c>
      <c r="C90119" s="2" t="s">
        <v>121</v>
      </c>
      <c r="D90119">
        <v>8</v>
      </c>
      <c r="E90119" t="s">
        <v>104</v>
      </c>
      <c r="F90119" t="s">
        <v>171</v>
      </c>
      <c r="G90119" t="s">
        <v>166</v>
      </c>
      <c r="H90119" t="s">
        <v>183</v>
      </c>
      <c r="I90119" t="s">
        <v>208</v>
      </c>
      <c r="J90119" t="s">
        <v>46</v>
      </c>
      <c r="K90119" t="s">
        <v>99</v>
      </c>
      <c r="L90119" t="s">
        <v>139</v>
      </c>
    </row>
    <row r="90120" spans="1:12" x14ac:dyDescent="0.25">
      <c r="A90120">
        <v>6.5810000000000004</v>
      </c>
      <c r="B90120">
        <v>1</v>
      </c>
      <c r="C90120" s="2" t="s">
        <v>121</v>
      </c>
      <c r="D90120">
        <v>8</v>
      </c>
      <c r="E90120" t="s">
        <v>49</v>
      </c>
      <c r="F90120" t="s">
        <v>164</v>
      </c>
      <c r="G90120" t="s">
        <v>283</v>
      </c>
      <c r="H90120" t="s">
        <v>278</v>
      </c>
      <c r="I90120" t="s">
        <v>100</v>
      </c>
      <c r="J90120" t="s">
        <v>116</v>
      </c>
      <c r="K90120" t="s">
        <v>224</v>
      </c>
      <c r="L90120" t="s">
        <v>64</v>
      </c>
    </row>
    <row r="90121" spans="1:12" x14ac:dyDescent="0.25">
      <c r="A90121">
        <v>6.5819999999999999</v>
      </c>
      <c r="B90121">
        <v>1</v>
      </c>
      <c r="C90121" s="2" t="s">
        <v>121</v>
      </c>
      <c r="D90121">
        <v>8</v>
      </c>
      <c r="E90121" t="s">
        <v>13</v>
      </c>
      <c r="F90121" t="s">
        <v>78</v>
      </c>
      <c r="G90121" t="s">
        <v>212</v>
      </c>
      <c r="H90121" t="s">
        <v>56</v>
      </c>
      <c r="I90121" t="s">
        <v>222</v>
      </c>
      <c r="J90121" t="s">
        <v>103</v>
      </c>
      <c r="K90121" t="s">
        <v>239</v>
      </c>
      <c r="L90121" t="s">
        <v>155</v>
      </c>
    </row>
    <row r="90122" spans="1:12" x14ac:dyDescent="0.25">
      <c r="A90122">
        <v>6.5819999999999999</v>
      </c>
      <c r="B90122">
        <v>1</v>
      </c>
      <c r="C90122" s="2" t="s">
        <v>121</v>
      </c>
      <c r="D90122">
        <v>8</v>
      </c>
      <c r="E90122" t="s">
        <v>131</v>
      </c>
      <c r="F90122" t="s">
        <v>67</v>
      </c>
      <c r="G90122" t="s">
        <v>190</v>
      </c>
      <c r="H90122" t="s">
        <v>37</v>
      </c>
      <c r="I90122" t="s">
        <v>39</v>
      </c>
      <c r="J90122" t="s">
        <v>150</v>
      </c>
      <c r="K90122" t="s">
        <v>123</v>
      </c>
      <c r="L90122" t="s">
        <v>136</v>
      </c>
    </row>
    <row r="90123" spans="1:12" x14ac:dyDescent="0.25">
      <c r="A90123">
        <v>6.5819999999999999</v>
      </c>
      <c r="B90123">
        <v>1</v>
      </c>
      <c r="C90123" s="2" t="s">
        <v>121</v>
      </c>
      <c r="D90123">
        <v>8</v>
      </c>
      <c r="E90123" t="s">
        <v>50</v>
      </c>
      <c r="F90123" t="s">
        <v>61</v>
      </c>
      <c r="G90123" t="s">
        <v>224</v>
      </c>
      <c r="H90123" t="s">
        <v>160</v>
      </c>
      <c r="I90123" t="s">
        <v>74</v>
      </c>
      <c r="J90123" t="s">
        <v>270</v>
      </c>
      <c r="K90123" t="s">
        <v>183</v>
      </c>
      <c r="L90123" t="s">
        <v>135</v>
      </c>
    </row>
    <row r="90124" spans="1:12" x14ac:dyDescent="0.25">
      <c r="A90124">
        <v>6.5819999999999999</v>
      </c>
      <c r="B90124">
        <v>1</v>
      </c>
      <c r="C90124" s="2" t="s">
        <v>121</v>
      </c>
      <c r="D90124">
        <v>8</v>
      </c>
      <c r="E90124" t="s">
        <v>22</v>
      </c>
      <c r="F90124" t="s">
        <v>260</v>
      </c>
      <c r="G90124" t="s">
        <v>243</v>
      </c>
      <c r="H90124" t="s">
        <v>117</v>
      </c>
      <c r="I90124" t="s">
        <v>158</v>
      </c>
      <c r="J90124" t="s">
        <v>214</v>
      </c>
      <c r="K90124" t="s">
        <v>135</v>
      </c>
      <c r="L90124" t="s">
        <v>264</v>
      </c>
    </row>
    <row r="90125" spans="1:12" x14ac:dyDescent="0.25">
      <c r="A90125">
        <v>6.5819999999999999</v>
      </c>
      <c r="B90125">
        <v>1</v>
      </c>
      <c r="C90125" s="2" t="s">
        <v>121</v>
      </c>
      <c r="D90125">
        <v>8</v>
      </c>
      <c r="E90125" t="s">
        <v>40</v>
      </c>
      <c r="F90125" t="s">
        <v>255</v>
      </c>
      <c r="G90125" t="s">
        <v>81</v>
      </c>
      <c r="H90125" t="s">
        <v>165</v>
      </c>
      <c r="I90125" t="s">
        <v>126</v>
      </c>
      <c r="J90125" t="s">
        <v>73</v>
      </c>
      <c r="K90125" t="s">
        <v>92</v>
      </c>
      <c r="L90125" t="s">
        <v>205</v>
      </c>
    </row>
    <row r="90126" spans="1:12" x14ac:dyDescent="0.25">
      <c r="A90126">
        <v>6.5830000000000002</v>
      </c>
      <c r="B90126">
        <v>1</v>
      </c>
      <c r="C90126" s="2" t="s">
        <v>121</v>
      </c>
      <c r="D90126">
        <v>8</v>
      </c>
      <c r="E90126" t="s">
        <v>67</v>
      </c>
      <c r="F90126" t="s">
        <v>100</v>
      </c>
      <c r="G90126" t="s">
        <v>227</v>
      </c>
      <c r="H90126" t="s">
        <v>204</v>
      </c>
      <c r="I90126" t="s">
        <v>157</v>
      </c>
      <c r="J90126" t="s">
        <v>276</v>
      </c>
      <c r="K90126" t="s">
        <v>161</v>
      </c>
      <c r="L90126" t="s">
        <v>217</v>
      </c>
    </row>
    <row r="90127" spans="1:12" x14ac:dyDescent="0.25">
      <c r="A90127">
        <v>6.5830000000000002</v>
      </c>
      <c r="B90127">
        <v>1</v>
      </c>
      <c r="C90127" s="2" t="s">
        <v>121</v>
      </c>
      <c r="D90127">
        <v>8</v>
      </c>
      <c r="E90127" t="s">
        <v>71</v>
      </c>
      <c r="F90127" t="s">
        <v>174</v>
      </c>
      <c r="G90127" t="s">
        <v>276</v>
      </c>
      <c r="H90127" t="s">
        <v>275</v>
      </c>
      <c r="I90127" t="s">
        <v>118</v>
      </c>
      <c r="J90127" t="s">
        <v>118</v>
      </c>
      <c r="K90127" t="s">
        <v>15</v>
      </c>
      <c r="L90127" t="s">
        <v>258</v>
      </c>
    </row>
    <row r="90128" spans="1:12" x14ac:dyDescent="0.25">
      <c r="A90128">
        <v>6.5830000000000002</v>
      </c>
      <c r="B90128">
        <v>1</v>
      </c>
      <c r="C90128" s="2" t="s">
        <v>121</v>
      </c>
      <c r="D90128">
        <v>8</v>
      </c>
      <c r="E90128" t="s">
        <v>84</v>
      </c>
      <c r="F90128" t="s">
        <v>227</v>
      </c>
      <c r="G90128" t="s">
        <v>151</v>
      </c>
      <c r="H90128" t="s">
        <v>227</v>
      </c>
      <c r="I90128" t="s">
        <v>175</v>
      </c>
      <c r="J90128" t="s">
        <v>139</v>
      </c>
      <c r="K90128" t="s">
        <v>76</v>
      </c>
      <c r="L90128" t="s">
        <v>119</v>
      </c>
    </row>
    <row r="90129" spans="1:12" x14ac:dyDescent="0.25">
      <c r="A90129">
        <v>6.5830000000000002</v>
      </c>
      <c r="B90129">
        <v>1</v>
      </c>
      <c r="C90129" s="2" t="s">
        <v>121</v>
      </c>
      <c r="D90129">
        <v>8</v>
      </c>
      <c r="E90129" t="s">
        <v>31</v>
      </c>
      <c r="F90129" t="s">
        <v>265</v>
      </c>
      <c r="G90129" t="s">
        <v>278</v>
      </c>
      <c r="H90129" t="s">
        <v>91</v>
      </c>
      <c r="I90129" t="s">
        <v>171</v>
      </c>
      <c r="J90129" t="s">
        <v>270</v>
      </c>
      <c r="K90129" t="s">
        <v>273</v>
      </c>
      <c r="L90129" t="s">
        <v>185</v>
      </c>
    </row>
    <row r="90130" spans="1:12" x14ac:dyDescent="0.25">
      <c r="A90130">
        <v>6.5839999999999996</v>
      </c>
      <c r="B90130">
        <v>1</v>
      </c>
      <c r="C90130" s="2" t="s">
        <v>121</v>
      </c>
      <c r="D90130">
        <v>8</v>
      </c>
      <c r="E90130" t="s">
        <v>110</v>
      </c>
      <c r="F90130" t="s">
        <v>206</v>
      </c>
      <c r="G90130" t="s">
        <v>188</v>
      </c>
      <c r="H90130" t="s">
        <v>152</v>
      </c>
      <c r="I90130" t="s">
        <v>266</v>
      </c>
      <c r="J90130" t="s">
        <v>115</v>
      </c>
      <c r="K90130" t="s">
        <v>266</v>
      </c>
      <c r="L90130" t="s">
        <v>81</v>
      </c>
    </row>
    <row r="90131" spans="1:12" x14ac:dyDescent="0.25">
      <c r="A90131">
        <v>6.5839999999999996</v>
      </c>
      <c r="B90131">
        <v>1</v>
      </c>
      <c r="C90131" s="2" t="s">
        <v>121</v>
      </c>
      <c r="D90131">
        <v>8</v>
      </c>
      <c r="E90131" t="s">
        <v>114</v>
      </c>
      <c r="F90131" t="s">
        <v>141</v>
      </c>
      <c r="G90131" t="s">
        <v>91</v>
      </c>
      <c r="H90131" t="s">
        <v>118</v>
      </c>
      <c r="I90131" t="s">
        <v>256</v>
      </c>
      <c r="J90131" t="s">
        <v>65</v>
      </c>
      <c r="K90131" t="s">
        <v>49</v>
      </c>
      <c r="L90131" t="s">
        <v>173</v>
      </c>
    </row>
    <row r="90132" spans="1:12" x14ac:dyDescent="0.25">
      <c r="A90132">
        <v>6.5839999999999996</v>
      </c>
      <c r="B90132">
        <v>1</v>
      </c>
      <c r="C90132" s="2" t="s">
        <v>121</v>
      </c>
      <c r="D90132">
        <v>8</v>
      </c>
      <c r="E90132" t="s">
        <v>119</v>
      </c>
      <c r="F90132" t="s">
        <v>148</v>
      </c>
      <c r="G90132" t="s">
        <v>96</v>
      </c>
      <c r="H90132" t="s">
        <v>179</v>
      </c>
      <c r="I90132" t="s">
        <v>71</v>
      </c>
      <c r="J90132" t="s">
        <v>243</v>
      </c>
      <c r="K90132" t="s">
        <v>166</v>
      </c>
      <c r="L90132" t="s">
        <v>53</v>
      </c>
    </row>
    <row r="90133" spans="1:12" x14ac:dyDescent="0.25">
      <c r="A90133">
        <v>6.5839999999999996</v>
      </c>
      <c r="B90133">
        <v>1</v>
      </c>
      <c r="C90133" s="2" t="s">
        <v>121</v>
      </c>
      <c r="D90133">
        <v>8</v>
      </c>
      <c r="E90133" t="s">
        <v>117</v>
      </c>
      <c r="F90133" t="s">
        <v>213</v>
      </c>
      <c r="G90133" t="s">
        <v>135</v>
      </c>
      <c r="H90133" t="s">
        <v>137</v>
      </c>
      <c r="I90133" t="s">
        <v>96</v>
      </c>
      <c r="J90133" t="s">
        <v>69</v>
      </c>
      <c r="K90133" t="s">
        <v>132</v>
      </c>
      <c r="L90133" t="s">
        <v>179</v>
      </c>
    </row>
    <row r="90134" spans="1:12" x14ac:dyDescent="0.25">
      <c r="A90134">
        <v>6.585</v>
      </c>
      <c r="B90134">
        <v>1</v>
      </c>
      <c r="C90134" s="2" t="s">
        <v>121</v>
      </c>
      <c r="D90134">
        <v>8</v>
      </c>
      <c r="E90134" t="s">
        <v>37</v>
      </c>
      <c r="F90134" t="s">
        <v>56</v>
      </c>
      <c r="G90134" t="s">
        <v>145</v>
      </c>
      <c r="H90134" t="s">
        <v>211</v>
      </c>
      <c r="I90134" t="s">
        <v>123</v>
      </c>
      <c r="J90134" t="s">
        <v>92</v>
      </c>
      <c r="K90134" t="s">
        <v>137</v>
      </c>
      <c r="L90134" t="s">
        <v>61</v>
      </c>
    </row>
    <row r="90135" spans="1:12" x14ac:dyDescent="0.25">
      <c r="A90135">
        <v>6.585</v>
      </c>
      <c r="B90135">
        <v>1</v>
      </c>
      <c r="C90135" s="2" t="s">
        <v>121</v>
      </c>
      <c r="D90135">
        <v>8</v>
      </c>
      <c r="E90135" t="s">
        <v>104</v>
      </c>
      <c r="F90135" t="s">
        <v>275</v>
      </c>
      <c r="G90135" t="s">
        <v>40</v>
      </c>
      <c r="H90135" t="s">
        <v>186</v>
      </c>
      <c r="I90135" t="s">
        <v>134</v>
      </c>
      <c r="J90135" t="s">
        <v>149</v>
      </c>
      <c r="K90135" t="s">
        <v>94</v>
      </c>
      <c r="L90135" t="s">
        <v>168</v>
      </c>
    </row>
    <row r="90136" spans="1:12" x14ac:dyDescent="0.25">
      <c r="A90136">
        <v>6.585</v>
      </c>
      <c r="B90136">
        <v>1</v>
      </c>
      <c r="C90136" s="2" t="s">
        <v>121</v>
      </c>
      <c r="D90136">
        <v>8</v>
      </c>
      <c r="E90136" t="s">
        <v>49</v>
      </c>
      <c r="F90136" t="s">
        <v>149</v>
      </c>
      <c r="G90136" t="s">
        <v>20</v>
      </c>
      <c r="H90136" t="s">
        <v>192</v>
      </c>
      <c r="I90136" t="s">
        <v>222</v>
      </c>
      <c r="J90136" t="s">
        <v>41</v>
      </c>
      <c r="K90136" t="s">
        <v>226</v>
      </c>
      <c r="L90136" t="s">
        <v>22</v>
      </c>
    </row>
    <row r="90137" spans="1:12" x14ac:dyDescent="0.25">
      <c r="A90137">
        <v>6.585</v>
      </c>
      <c r="B90137">
        <v>1</v>
      </c>
      <c r="C90137" s="2" t="s">
        <v>121</v>
      </c>
      <c r="D90137">
        <v>8</v>
      </c>
      <c r="E90137" t="s">
        <v>13</v>
      </c>
      <c r="F90137" t="s">
        <v>268</v>
      </c>
      <c r="G90137" t="s">
        <v>168</v>
      </c>
      <c r="H90137" t="s">
        <v>186</v>
      </c>
      <c r="I90137" t="s">
        <v>185</v>
      </c>
      <c r="J90137" t="s">
        <v>155</v>
      </c>
      <c r="K90137" t="s">
        <v>245</v>
      </c>
      <c r="L90137" t="s">
        <v>40</v>
      </c>
    </row>
    <row r="90138" spans="1:12" x14ac:dyDescent="0.25">
      <c r="A90138">
        <v>6.5860000000000003</v>
      </c>
      <c r="B90138">
        <v>1</v>
      </c>
      <c r="C90138" s="2" t="s">
        <v>121</v>
      </c>
      <c r="D90138">
        <v>8</v>
      </c>
      <c r="E90138" t="s">
        <v>131</v>
      </c>
      <c r="F90138" t="s">
        <v>250</v>
      </c>
      <c r="G90138" t="s">
        <v>144</v>
      </c>
      <c r="H90138" t="s">
        <v>247</v>
      </c>
      <c r="I90138" t="s">
        <v>136</v>
      </c>
      <c r="J90138" t="s">
        <v>232</v>
      </c>
      <c r="K90138" t="s">
        <v>22</v>
      </c>
      <c r="L90138" t="s">
        <v>176</v>
      </c>
    </row>
    <row r="90139" spans="1:12" x14ac:dyDescent="0.25">
      <c r="A90139">
        <v>6.5860000000000003</v>
      </c>
      <c r="B90139">
        <v>1</v>
      </c>
      <c r="C90139" s="2" t="s">
        <v>121</v>
      </c>
      <c r="D90139">
        <v>8</v>
      </c>
      <c r="E90139" t="s">
        <v>50</v>
      </c>
      <c r="F90139" t="s">
        <v>17</v>
      </c>
      <c r="G90139" t="s">
        <v>196</v>
      </c>
      <c r="H90139" t="s">
        <v>239</v>
      </c>
      <c r="I90139" t="s">
        <v>63</v>
      </c>
      <c r="J90139" t="s">
        <v>212</v>
      </c>
      <c r="K90139" t="s">
        <v>101</v>
      </c>
      <c r="L90139" t="s">
        <v>185</v>
      </c>
    </row>
    <row r="90140" spans="1:12" x14ac:dyDescent="0.25">
      <c r="A90140">
        <v>6.5860000000000003</v>
      </c>
      <c r="B90140">
        <v>1</v>
      </c>
      <c r="C90140" s="2" t="s">
        <v>121</v>
      </c>
      <c r="D90140">
        <v>8</v>
      </c>
      <c r="E90140" t="s">
        <v>22</v>
      </c>
      <c r="F90140" t="s">
        <v>200</v>
      </c>
      <c r="G90140" t="s">
        <v>255</v>
      </c>
      <c r="H90140" t="s">
        <v>246</v>
      </c>
      <c r="I90140" t="s">
        <v>24</v>
      </c>
      <c r="J90140" t="s">
        <v>93</v>
      </c>
      <c r="K90140" t="s">
        <v>113</v>
      </c>
      <c r="L90140" t="s">
        <v>169</v>
      </c>
    </row>
    <row r="90141" spans="1:12" x14ac:dyDescent="0.25">
      <c r="A90141">
        <v>6.5860000000000003</v>
      </c>
      <c r="B90141">
        <v>1</v>
      </c>
      <c r="C90141" s="2" t="s">
        <v>121</v>
      </c>
      <c r="D90141">
        <v>8</v>
      </c>
      <c r="E90141" t="s">
        <v>40</v>
      </c>
      <c r="F90141" t="s">
        <v>198</v>
      </c>
      <c r="G90141" t="s">
        <v>148</v>
      </c>
      <c r="H90141" t="s">
        <v>230</v>
      </c>
      <c r="I90141" t="s">
        <v>177</v>
      </c>
      <c r="J90141" t="s">
        <v>67</v>
      </c>
      <c r="K90141" t="s">
        <v>243</v>
      </c>
      <c r="L90141" t="s">
        <v>238</v>
      </c>
    </row>
    <row r="90142" spans="1:12" x14ac:dyDescent="0.25">
      <c r="A90142">
        <v>6.5860000000000003</v>
      </c>
      <c r="B90142">
        <v>1</v>
      </c>
      <c r="C90142" s="2" t="s">
        <v>121</v>
      </c>
      <c r="D90142">
        <v>8</v>
      </c>
      <c r="E90142" t="s">
        <v>67</v>
      </c>
      <c r="F90142" t="s">
        <v>271</v>
      </c>
      <c r="G90142" t="s">
        <v>50</v>
      </c>
      <c r="H90142" t="s">
        <v>180</v>
      </c>
      <c r="I90142" t="s">
        <v>99</v>
      </c>
      <c r="J90142" t="s">
        <v>175</v>
      </c>
      <c r="K90142" t="s">
        <v>167</v>
      </c>
      <c r="L90142" t="s">
        <v>274</v>
      </c>
    </row>
    <row r="90143" spans="1:12" x14ac:dyDescent="0.25">
      <c r="A90143">
        <v>6.5869999999999997</v>
      </c>
      <c r="B90143">
        <v>1</v>
      </c>
      <c r="C90143" s="2" t="s">
        <v>121</v>
      </c>
      <c r="D90143">
        <v>8</v>
      </c>
      <c r="E90143" t="s">
        <v>71</v>
      </c>
      <c r="F90143" t="s">
        <v>133</v>
      </c>
      <c r="G90143" t="s">
        <v>200</v>
      </c>
      <c r="H90143" t="s">
        <v>229</v>
      </c>
      <c r="I90143" t="s">
        <v>247</v>
      </c>
      <c r="J90143" t="s">
        <v>203</v>
      </c>
      <c r="K90143" t="s">
        <v>154</v>
      </c>
      <c r="L90143" t="s">
        <v>132</v>
      </c>
    </row>
    <row r="90144" spans="1:12" x14ac:dyDescent="0.25">
      <c r="A90144">
        <v>6.5869999999999997</v>
      </c>
      <c r="B90144">
        <v>1</v>
      </c>
      <c r="C90144" s="2" t="s">
        <v>121</v>
      </c>
      <c r="D90144">
        <v>8</v>
      </c>
      <c r="E90144" t="s">
        <v>84</v>
      </c>
      <c r="F90144" t="s">
        <v>115</v>
      </c>
      <c r="G90144" t="s">
        <v>75</v>
      </c>
      <c r="H90144" t="s">
        <v>242</v>
      </c>
      <c r="I90144" t="s">
        <v>125</v>
      </c>
      <c r="J90144" t="s">
        <v>54</v>
      </c>
      <c r="K90144" t="s">
        <v>281</v>
      </c>
      <c r="L90144" t="s">
        <v>94</v>
      </c>
    </row>
    <row r="90145" spans="1:12" x14ac:dyDescent="0.25">
      <c r="A90145">
        <v>6.5869999999999997</v>
      </c>
      <c r="B90145">
        <v>1</v>
      </c>
      <c r="C90145" s="2" t="s">
        <v>121</v>
      </c>
      <c r="D90145">
        <v>8</v>
      </c>
      <c r="E90145" t="s">
        <v>31</v>
      </c>
      <c r="F90145" t="s">
        <v>53</v>
      </c>
      <c r="G90145" t="s">
        <v>205</v>
      </c>
      <c r="H90145" t="s">
        <v>225</v>
      </c>
      <c r="I90145" t="s">
        <v>31</v>
      </c>
      <c r="J90145" t="s">
        <v>82</v>
      </c>
      <c r="K90145" t="s">
        <v>269</v>
      </c>
      <c r="L90145" t="s">
        <v>130</v>
      </c>
    </row>
    <row r="90146" spans="1:12" x14ac:dyDescent="0.25">
      <c r="A90146">
        <v>6.5869999999999997</v>
      </c>
      <c r="B90146">
        <v>1</v>
      </c>
      <c r="C90146" s="2" t="s">
        <v>121</v>
      </c>
      <c r="D90146">
        <v>8</v>
      </c>
      <c r="E90146" t="s">
        <v>110</v>
      </c>
      <c r="F90146" t="s">
        <v>181</v>
      </c>
      <c r="G90146" t="s">
        <v>215</v>
      </c>
      <c r="H90146" t="s">
        <v>237</v>
      </c>
      <c r="I90146" t="s">
        <v>90</v>
      </c>
      <c r="J90146" t="s">
        <v>162</v>
      </c>
      <c r="K90146" t="s">
        <v>282</v>
      </c>
      <c r="L90146" t="s">
        <v>242</v>
      </c>
    </row>
    <row r="90147" spans="1:12" x14ac:dyDescent="0.25">
      <c r="A90147">
        <v>6.5880000000000001</v>
      </c>
      <c r="B90147">
        <v>1</v>
      </c>
      <c r="C90147" s="2" t="s">
        <v>121</v>
      </c>
      <c r="D90147">
        <v>8</v>
      </c>
      <c r="E90147" t="s">
        <v>114</v>
      </c>
      <c r="F90147" t="s">
        <v>193</v>
      </c>
      <c r="G90147" t="s">
        <v>73</v>
      </c>
      <c r="H90147" t="s">
        <v>31</v>
      </c>
      <c r="I90147" t="s">
        <v>145</v>
      </c>
      <c r="J90147" t="s">
        <v>113</v>
      </c>
      <c r="K90147" t="s">
        <v>14</v>
      </c>
      <c r="L90147" t="s">
        <v>142</v>
      </c>
    </row>
    <row r="90148" spans="1:12" x14ac:dyDescent="0.25">
      <c r="A90148">
        <v>6.5880000000000001</v>
      </c>
      <c r="B90148">
        <v>1</v>
      </c>
      <c r="C90148" s="2" t="s">
        <v>121</v>
      </c>
      <c r="D90148">
        <v>8</v>
      </c>
      <c r="E90148" t="s">
        <v>119</v>
      </c>
      <c r="F90148" t="s">
        <v>196</v>
      </c>
      <c r="G90148" t="s">
        <v>195</v>
      </c>
      <c r="H90148" t="s">
        <v>152</v>
      </c>
      <c r="I90148" t="s">
        <v>235</v>
      </c>
      <c r="J90148" t="s">
        <v>134</v>
      </c>
      <c r="K90148" t="s">
        <v>265</v>
      </c>
      <c r="L90148" t="s">
        <v>256</v>
      </c>
    </row>
    <row r="90149" spans="1:12" x14ac:dyDescent="0.25">
      <c r="A90149">
        <v>6.5880000000000001</v>
      </c>
      <c r="B90149">
        <v>1</v>
      </c>
      <c r="C90149" s="2" t="s">
        <v>121</v>
      </c>
      <c r="D90149">
        <v>8</v>
      </c>
      <c r="E90149" t="s">
        <v>117</v>
      </c>
      <c r="F90149" t="s">
        <v>73</v>
      </c>
      <c r="G90149" t="s">
        <v>163</v>
      </c>
      <c r="H90149" t="s">
        <v>190</v>
      </c>
      <c r="I90149" t="s">
        <v>257</v>
      </c>
      <c r="J90149" t="s">
        <v>135</v>
      </c>
      <c r="K90149" t="s">
        <v>76</v>
      </c>
      <c r="L90149" t="s">
        <v>100</v>
      </c>
    </row>
    <row r="90150" spans="1:12" x14ac:dyDescent="0.25">
      <c r="A90150">
        <v>6.5880000000000001</v>
      </c>
      <c r="B90150">
        <v>1</v>
      </c>
      <c r="C90150" s="2" t="s">
        <v>121</v>
      </c>
      <c r="D90150">
        <v>8</v>
      </c>
      <c r="E90150" t="s">
        <v>37</v>
      </c>
      <c r="F90150" t="s">
        <v>80</v>
      </c>
      <c r="G90150" t="s">
        <v>171</v>
      </c>
      <c r="H90150" t="s">
        <v>170</v>
      </c>
      <c r="I90150" t="s">
        <v>73</v>
      </c>
      <c r="J90150" t="s">
        <v>20</v>
      </c>
      <c r="K90150" t="s">
        <v>265</v>
      </c>
      <c r="L90150" t="s">
        <v>117</v>
      </c>
    </row>
    <row r="90151" spans="1:12" x14ac:dyDescent="0.25">
      <c r="A90151">
        <v>6.5890000000000004</v>
      </c>
      <c r="B90151">
        <v>1</v>
      </c>
      <c r="C90151" s="2" t="s">
        <v>121</v>
      </c>
      <c r="D90151">
        <v>8</v>
      </c>
      <c r="E90151" t="s">
        <v>104</v>
      </c>
      <c r="F90151" t="s">
        <v>186</v>
      </c>
      <c r="G90151" t="s">
        <v>190</v>
      </c>
      <c r="H90151" t="s">
        <v>250</v>
      </c>
      <c r="I90151" t="s">
        <v>164</v>
      </c>
      <c r="J90151" t="s">
        <v>264</v>
      </c>
      <c r="K90151" t="s">
        <v>168</v>
      </c>
      <c r="L90151" t="s">
        <v>228</v>
      </c>
    </row>
    <row r="90152" spans="1:12" x14ac:dyDescent="0.25">
      <c r="A90152">
        <v>6.5890000000000004</v>
      </c>
      <c r="B90152">
        <v>1</v>
      </c>
      <c r="C90152" s="2" t="s">
        <v>121</v>
      </c>
      <c r="D90152">
        <v>8</v>
      </c>
      <c r="E90152" t="s">
        <v>49</v>
      </c>
      <c r="F90152" t="s">
        <v>231</v>
      </c>
      <c r="G90152" t="s">
        <v>269</v>
      </c>
      <c r="H90152" t="s">
        <v>184</v>
      </c>
      <c r="I90152" t="s">
        <v>233</v>
      </c>
      <c r="J90152" t="s">
        <v>242</v>
      </c>
      <c r="K90152" t="s">
        <v>69</v>
      </c>
      <c r="L90152" t="s">
        <v>223</v>
      </c>
    </row>
    <row r="90153" spans="1:12" x14ac:dyDescent="0.25">
      <c r="A90153">
        <v>6.5890000000000004</v>
      </c>
      <c r="B90153">
        <v>1</v>
      </c>
      <c r="C90153" s="2" t="s">
        <v>121</v>
      </c>
      <c r="D90153">
        <v>8</v>
      </c>
      <c r="E90153" t="s">
        <v>13</v>
      </c>
      <c r="F90153" t="s">
        <v>145</v>
      </c>
      <c r="G90153" t="s">
        <v>243</v>
      </c>
      <c r="H90153" t="s">
        <v>156</v>
      </c>
      <c r="I90153" t="s">
        <v>237</v>
      </c>
      <c r="J90153" t="s">
        <v>165</v>
      </c>
      <c r="K90153" t="s">
        <v>91</v>
      </c>
      <c r="L90153" t="s">
        <v>243</v>
      </c>
    </row>
    <row r="90154" spans="1:12" x14ac:dyDescent="0.25">
      <c r="A90154">
        <v>6.5890000000000004</v>
      </c>
      <c r="B90154">
        <v>1</v>
      </c>
      <c r="C90154" s="2" t="s">
        <v>121</v>
      </c>
      <c r="D90154">
        <v>8</v>
      </c>
      <c r="E90154" t="s">
        <v>131</v>
      </c>
      <c r="F90154" t="s">
        <v>151</v>
      </c>
      <c r="G90154" t="s">
        <v>104</v>
      </c>
      <c r="H90154" t="s">
        <v>270</v>
      </c>
      <c r="I90154" t="s">
        <v>209</v>
      </c>
      <c r="J90154" t="s">
        <v>223</v>
      </c>
      <c r="K90154" t="s">
        <v>234</v>
      </c>
      <c r="L90154" t="s">
        <v>155</v>
      </c>
    </row>
    <row r="90155" spans="1:12" x14ac:dyDescent="0.25">
      <c r="A90155">
        <v>6.5890000000000004</v>
      </c>
      <c r="B90155">
        <v>1</v>
      </c>
      <c r="C90155" s="2" t="s">
        <v>121</v>
      </c>
      <c r="D90155">
        <v>8</v>
      </c>
      <c r="E90155" t="s">
        <v>50</v>
      </c>
      <c r="F90155" t="s">
        <v>255</v>
      </c>
      <c r="G90155" t="s">
        <v>55</v>
      </c>
      <c r="H90155" t="s">
        <v>156</v>
      </c>
      <c r="I90155" t="s">
        <v>224</v>
      </c>
      <c r="J90155" t="s">
        <v>230</v>
      </c>
      <c r="K90155" t="s">
        <v>219</v>
      </c>
      <c r="L90155" t="s">
        <v>191</v>
      </c>
    </row>
    <row r="90156" spans="1:12" x14ac:dyDescent="0.25">
      <c r="A90156">
        <v>6.59</v>
      </c>
      <c r="B90156">
        <v>1</v>
      </c>
      <c r="C90156" s="2" t="s">
        <v>121</v>
      </c>
      <c r="D90156">
        <v>8</v>
      </c>
      <c r="E90156" t="s">
        <v>22</v>
      </c>
      <c r="F90156" t="s">
        <v>276</v>
      </c>
      <c r="G90156" t="s">
        <v>259</v>
      </c>
      <c r="H90156" t="s">
        <v>125</v>
      </c>
      <c r="I90156" t="s">
        <v>123</v>
      </c>
      <c r="J90156" t="s">
        <v>83</v>
      </c>
      <c r="K90156" t="s">
        <v>106</v>
      </c>
      <c r="L90156" t="s">
        <v>112</v>
      </c>
    </row>
    <row r="90157" spans="1:12" x14ac:dyDescent="0.25">
      <c r="A90157">
        <v>6.59</v>
      </c>
      <c r="B90157">
        <v>1</v>
      </c>
      <c r="C90157" s="2" t="s">
        <v>121</v>
      </c>
      <c r="D90157">
        <v>8</v>
      </c>
      <c r="E90157" t="s">
        <v>40</v>
      </c>
      <c r="F90157" t="s">
        <v>230</v>
      </c>
      <c r="G90157" t="s">
        <v>102</v>
      </c>
      <c r="H90157" t="s">
        <v>72</v>
      </c>
      <c r="I90157" t="s">
        <v>74</v>
      </c>
      <c r="J90157" t="s">
        <v>81</v>
      </c>
      <c r="K90157" t="s">
        <v>114</v>
      </c>
      <c r="L90157" t="s">
        <v>164</v>
      </c>
    </row>
    <row r="90158" spans="1:12" x14ac:dyDescent="0.25">
      <c r="A90158">
        <v>6.59</v>
      </c>
      <c r="B90158">
        <v>1</v>
      </c>
      <c r="C90158" s="2" t="s">
        <v>121</v>
      </c>
      <c r="D90158">
        <v>8</v>
      </c>
      <c r="E90158" t="s">
        <v>67</v>
      </c>
      <c r="F90158" t="s">
        <v>98</v>
      </c>
      <c r="G90158" t="s">
        <v>67</v>
      </c>
      <c r="H90158" t="s">
        <v>130</v>
      </c>
      <c r="I90158" t="s">
        <v>202</v>
      </c>
      <c r="J90158" t="s">
        <v>274</v>
      </c>
      <c r="K90158" t="s">
        <v>138</v>
      </c>
      <c r="L90158" t="s">
        <v>55</v>
      </c>
    </row>
    <row r="90159" spans="1:12" x14ac:dyDescent="0.25">
      <c r="A90159">
        <v>6.59</v>
      </c>
      <c r="B90159">
        <v>1</v>
      </c>
      <c r="C90159" s="2" t="s">
        <v>121</v>
      </c>
      <c r="D90159">
        <v>8</v>
      </c>
      <c r="E90159" t="s">
        <v>71</v>
      </c>
      <c r="F90159" t="s">
        <v>276</v>
      </c>
      <c r="G90159" t="s">
        <v>78</v>
      </c>
      <c r="H90159" t="s">
        <v>233</v>
      </c>
      <c r="I90159" t="s">
        <v>199</v>
      </c>
      <c r="J90159" t="s">
        <v>170</v>
      </c>
      <c r="K90159" t="s">
        <v>71</v>
      </c>
      <c r="L90159" t="s">
        <v>154</v>
      </c>
    </row>
    <row r="90160" spans="1:12" x14ac:dyDescent="0.25">
      <c r="A90160">
        <v>6.5910000000000002</v>
      </c>
      <c r="B90160">
        <v>1</v>
      </c>
      <c r="C90160" s="2" t="s">
        <v>121</v>
      </c>
      <c r="D90160">
        <v>8</v>
      </c>
      <c r="E90160" t="s">
        <v>84</v>
      </c>
      <c r="F90160" t="s">
        <v>115</v>
      </c>
      <c r="G90160" t="s">
        <v>169</v>
      </c>
      <c r="H90160" t="s">
        <v>35</v>
      </c>
      <c r="I90160" t="s">
        <v>227</v>
      </c>
      <c r="J90160" t="s">
        <v>218</v>
      </c>
      <c r="K90160" t="s">
        <v>232</v>
      </c>
      <c r="L90160" t="s">
        <v>82</v>
      </c>
    </row>
    <row r="90161" spans="1:12" x14ac:dyDescent="0.25">
      <c r="A90161">
        <v>6.5910000000000002</v>
      </c>
      <c r="B90161">
        <v>1</v>
      </c>
      <c r="C90161" s="2" t="s">
        <v>121</v>
      </c>
      <c r="D90161">
        <v>8</v>
      </c>
      <c r="E90161" t="s">
        <v>31</v>
      </c>
      <c r="F90161" t="s">
        <v>128</v>
      </c>
      <c r="G90161" t="s">
        <v>199</v>
      </c>
      <c r="H90161" t="s">
        <v>179</v>
      </c>
      <c r="I90161" t="s">
        <v>204</v>
      </c>
      <c r="J90161" t="s">
        <v>60</v>
      </c>
      <c r="K90161" t="s">
        <v>185</v>
      </c>
      <c r="L90161" t="s">
        <v>14</v>
      </c>
    </row>
    <row r="90162" spans="1:12" x14ac:dyDescent="0.25">
      <c r="A90162">
        <v>6.5910000000000002</v>
      </c>
      <c r="B90162">
        <v>1</v>
      </c>
      <c r="C90162" s="2" t="s">
        <v>121</v>
      </c>
      <c r="D90162">
        <v>8</v>
      </c>
      <c r="E90162" t="s">
        <v>110</v>
      </c>
      <c r="F90162" t="s">
        <v>186</v>
      </c>
      <c r="G90162" t="s">
        <v>225</v>
      </c>
      <c r="H90162" t="s">
        <v>91</v>
      </c>
      <c r="I90162" t="s">
        <v>177</v>
      </c>
      <c r="J90162" t="s">
        <v>221</v>
      </c>
      <c r="K90162" t="s">
        <v>258</v>
      </c>
      <c r="L90162" t="s">
        <v>124</v>
      </c>
    </row>
    <row r="90163" spans="1:12" x14ac:dyDescent="0.25">
      <c r="A90163">
        <v>6.5910000000000002</v>
      </c>
      <c r="B90163">
        <v>1</v>
      </c>
      <c r="C90163" s="2" t="s">
        <v>121</v>
      </c>
      <c r="D90163">
        <v>8</v>
      </c>
      <c r="E90163" t="s">
        <v>114</v>
      </c>
      <c r="F90163" t="s">
        <v>172</v>
      </c>
      <c r="G90163" t="s">
        <v>164</v>
      </c>
      <c r="H90163" t="s">
        <v>186</v>
      </c>
      <c r="I90163" t="s">
        <v>233</v>
      </c>
      <c r="J90163" t="s">
        <v>133</v>
      </c>
      <c r="K90163" t="s">
        <v>215</v>
      </c>
      <c r="L90163" t="s">
        <v>143</v>
      </c>
    </row>
    <row r="90164" spans="1:12" x14ac:dyDescent="0.25">
      <c r="A90164">
        <v>6.5919999999999996</v>
      </c>
      <c r="B90164">
        <v>1</v>
      </c>
      <c r="C90164" s="2" t="s">
        <v>121</v>
      </c>
      <c r="D90164">
        <v>8</v>
      </c>
      <c r="E90164" t="s">
        <v>119</v>
      </c>
      <c r="F90164" t="s">
        <v>38</v>
      </c>
      <c r="G90164" t="s">
        <v>117</v>
      </c>
      <c r="H90164" t="s">
        <v>151</v>
      </c>
      <c r="I90164" t="s">
        <v>252</v>
      </c>
      <c r="J90164" t="s">
        <v>37</v>
      </c>
      <c r="K90164" t="s">
        <v>103</v>
      </c>
      <c r="L90164" t="s">
        <v>224</v>
      </c>
    </row>
    <row r="90165" spans="1:12" x14ac:dyDescent="0.25">
      <c r="A90165">
        <v>6.5919999999999996</v>
      </c>
      <c r="B90165">
        <v>1</v>
      </c>
      <c r="C90165" s="2" t="s">
        <v>121</v>
      </c>
      <c r="D90165">
        <v>8</v>
      </c>
      <c r="E90165" t="s">
        <v>117</v>
      </c>
      <c r="F90165" t="s">
        <v>116</v>
      </c>
      <c r="G90165" t="s">
        <v>84</v>
      </c>
      <c r="H90165" t="s">
        <v>35</v>
      </c>
      <c r="I90165" t="s">
        <v>200</v>
      </c>
      <c r="J90165" t="s">
        <v>126</v>
      </c>
      <c r="K90165" t="s">
        <v>204</v>
      </c>
      <c r="L90165" t="s">
        <v>92</v>
      </c>
    </row>
    <row r="90166" spans="1:12" x14ac:dyDescent="0.25">
      <c r="A90166">
        <v>6.5919999999999996</v>
      </c>
      <c r="B90166">
        <v>1</v>
      </c>
      <c r="C90166" s="2" t="s">
        <v>121</v>
      </c>
      <c r="D90166">
        <v>8</v>
      </c>
      <c r="E90166" t="s">
        <v>37</v>
      </c>
      <c r="F90166" t="s">
        <v>188</v>
      </c>
      <c r="G90166" t="s">
        <v>170</v>
      </c>
      <c r="H90166" t="s">
        <v>217</v>
      </c>
      <c r="I90166" t="s">
        <v>187</v>
      </c>
      <c r="J90166" t="s">
        <v>273</v>
      </c>
      <c r="K90166" t="s">
        <v>147</v>
      </c>
      <c r="L90166" t="s">
        <v>189</v>
      </c>
    </row>
    <row r="90167" spans="1:12" x14ac:dyDescent="0.25">
      <c r="A90167">
        <v>6.5919999999999996</v>
      </c>
      <c r="B90167">
        <v>1</v>
      </c>
      <c r="C90167" s="2" t="s">
        <v>121</v>
      </c>
      <c r="D90167">
        <v>8</v>
      </c>
      <c r="E90167" t="s">
        <v>104</v>
      </c>
      <c r="F90167" t="s">
        <v>61</v>
      </c>
      <c r="G90167" t="s">
        <v>176</v>
      </c>
      <c r="H90167" t="s">
        <v>76</v>
      </c>
      <c r="I90167" t="s">
        <v>191</v>
      </c>
      <c r="J90167" t="s">
        <v>265</v>
      </c>
      <c r="K90167" t="s">
        <v>62</v>
      </c>
      <c r="L90167" t="s">
        <v>221</v>
      </c>
    </row>
    <row r="90168" spans="1:12" x14ac:dyDescent="0.25">
      <c r="A90168">
        <v>6.5919999999999996</v>
      </c>
      <c r="B90168">
        <v>1</v>
      </c>
      <c r="C90168" s="2" t="s">
        <v>121</v>
      </c>
      <c r="D90168">
        <v>8</v>
      </c>
      <c r="E90168" t="s">
        <v>49</v>
      </c>
      <c r="F90168" t="s">
        <v>105</v>
      </c>
      <c r="G90168" t="s">
        <v>104</v>
      </c>
      <c r="H90168" t="s">
        <v>162</v>
      </c>
      <c r="I90168" t="s">
        <v>232</v>
      </c>
      <c r="J90168" t="s">
        <v>154</v>
      </c>
      <c r="K90168" t="s">
        <v>219</v>
      </c>
      <c r="L90168" t="s">
        <v>227</v>
      </c>
    </row>
    <row r="90169" spans="1:12" x14ac:dyDescent="0.25">
      <c r="A90169">
        <v>6.593</v>
      </c>
      <c r="B90169">
        <v>1</v>
      </c>
      <c r="C90169" s="2" t="s">
        <v>121</v>
      </c>
      <c r="D90169">
        <v>8</v>
      </c>
      <c r="E90169" t="s">
        <v>13</v>
      </c>
      <c r="F90169" t="s">
        <v>109</v>
      </c>
      <c r="G90169" t="s">
        <v>268</v>
      </c>
      <c r="H90169" t="s">
        <v>46</v>
      </c>
      <c r="I90169" t="s">
        <v>204</v>
      </c>
      <c r="J90169" t="s">
        <v>197</v>
      </c>
      <c r="K90169" t="s">
        <v>213</v>
      </c>
      <c r="L90169" t="s">
        <v>257</v>
      </c>
    </row>
    <row r="90170" spans="1:12" x14ac:dyDescent="0.25">
      <c r="A90170">
        <v>6.593</v>
      </c>
      <c r="B90170">
        <v>1</v>
      </c>
      <c r="C90170" s="2" t="s">
        <v>121</v>
      </c>
      <c r="D90170">
        <v>8</v>
      </c>
      <c r="E90170" t="s">
        <v>131</v>
      </c>
      <c r="F90170" t="s">
        <v>29</v>
      </c>
      <c r="G90170" t="s">
        <v>103</v>
      </c>
      <c r="H90170" t="s">
        <v>141</v>
      </c>
      <c r="I90170" t="s">
        <v>146</v>
      </c>
      <c r="J90170" t="s">
        <v>95</v>
      </c>
      <c r="K90170" t="s">
        <v>60</v>
      </c>
      <c r="L90170" t="s">
        <v>228</v>
      </c>
    </row>
    <row r="90171" spans="1:12" x14ac:dyDescent="0.25">
      <c r="A90171">
        <v>6.593</v>
      </c>
      <c r="B90171">
        <v>1</v>
      </c>
      <c r="C90171" s="2" t="s">
        <v>121</v>
      </c>
      <c r="D90171">
        <v>8</v>
      </c>
      <c r="E90171" t="s">
        <v>50</v>
      </c>
      <c r="F90171" t="s">
        <v>276</v>
      </c>
      <c r="G90171" t="s">
        <v>79</v>
      </c>
      <c r="H90171" t="s">
        <v>43</v>
      </c>
      <c r="I90171" t="s">
        <v>209</v>
      </c>
      <c r="J90171" t="s">
        <v>277</v>
      </c>
      <c r="K90171" t="s">
        <v>267</v>
      </c>
      <c r="L90171" t="s">
        <v>99</v>
      </c>
    </row>
    <row r="90172" spans="1:12" x14ac:dyDescent="0.25">
      <c r="A90172">
        <v>6.593</v>
      </c>
      <c r="B90172">
        <v>1</v>
      </c>
      <c r="C90172" s="2" t="s">
        <v>121</v>
      </c>
      <c r="D90172">
        <v>8</v>
      </c>
      <c r="E90172" t="s">
        <v>22</v>
      </c>
      <c r="F90172" t="s">
        <v>97</v>
      </c>
      <c r="G90172" t="s">
        <v>153</v>
      </c>
      <c r="H90172" t="s">
        <v>239</v>
      </c>
      <c r="I90172" t="s">
        <v>68</v>
      </c>
      <c r="J90172" t="s">
        <v>29</v>
      </c>
      <c r="K90172" t="s">
        <v>186</v>
      </c>
      <c r="L90172" t="s">
        <v>251</v>
      </c>
    </row>
    <row r="90173" spans="1:12" x14ac:dyDescent="0.25">
      <c r="A90173">
        <v>6.5940000000000003</v>
      </c>
      <c r="B90173">
        <v>1</v>
      </c>
      <c r="C90173" s="2" t="s">
        <v>121</v>
      </c>
      <c r="D90173">
        <v>8</v>
      </c>
      <c r="E90173" t="s">
        <v>40</v>
      </c>
      <c r="F90173" t="s">
        <v>186</v>
      </c>
      <c r="G90173" t="s">
        <v>144</v>
      </c>
      <c r="H90173" t="s">
        <v>165</v>
      </c>
      <c r="I90173" t="s">
        <v>154</v>
      </c>
      <c r="J90173" t="s">
        <v>138</v>
      </c>
      <c r="K90173" t="s">
        <v>228</v>
      </c>
      <c r="L90173" t="s">
        <v>128</v>
      </c>
    </row>
    <row r="90174" spans="1:12" x14ac:dyDescent="0.25">
      <c r="A90174">
        <v>6.5940000000000003</v>
      </c>
      <c r="B90174">
        <v>1</v>
      </c>
      <c r="C90174" s="2" t="s">
        <v>121</v>
      </c>
      <c r="D90174">
        <v>8</v>
      </c>
      <c r="E90174" t="s">
        <v>67</v>
      </c>
      <c r="F90174" t="s">
        <v>220</v>
      </c>
      <c r="G90174" t="s">
        <v>185</v>
      </c>
      <c r="H90174" t="s">
        <v>67</v>
      </c>
      <c r="I90174" t="s">
        <v>105</v>
      </c>
      <c r="J90174" t="s">
        <v>267</v>
      </c>
      <c r="K90174" t="s">
        <v>122</v>
      </c>
      <c r="L90174" t="s">
        <v>86</v>
      </c>
    </row>
    <row r="90175" spans="1:12" x14ac:dyDescent="0.25">
      <c r="A90175">
        <v>6.5940000000000003</v>
      </c>
      <c r="B90175">
        <v>1</v>
      </c>
      <c r="C90175" s="2" t="s">
        <v>121</v>
      </c>
      <c r="D90175">
        <v>8</v>
      </c>
      <c r="E90175" t="s">
        <v>71</v>
      </c>
      <c r="F90175" t="s">
        <v>262</v>
      </c>
      <c r="G90175" t="s">
        <v>245</v>
      </c>
      <c r="H90175" t="s">
        <v>263</v>
      </c>
      <c r="I90175" t="s">
        <v>19</v>
      </c>
      <c r="J90175" t="s">
        <v>82</v>
      </c>
      <c r="K90175" t="s">
        <v>198</v>
      </c>
      <c r="L90175" t="s">
        <v>82</v>
      </c>
    </row>
    <row r="90176" spans="1:12" x14ac:dyDescent="0.25">
      <c r="A90176">
        <v>6.5940000000000003</v>
      </c>
      <c r="B90176">
        <v>1</v>
      </c>
      <c r="C90176" s="2" t="s">
        <v>121</v>
      </c>
      <c r="D90176">
        <v>8</v>
      </c>
      <c r="E90176" t="s">
        <v>84</v>
      </c>
      <c r="F90176" t="s">
        <v>168</v>
      </c>
      <c r="G90176" t="s">
        <v>266</v>
      </c>
      <c r="H90176" t="s">
        <v>106</v>
      </c>
      <c r="I90176" t="s">
        <v>278</v>
      </c>
      <c r="J90176" t="s">
        <v>283</v>
      </c>
      <c r="K90176" t="s">
        <v>165</v>
      </c>
      <c r="L90176" t="s">
        <v>220</v>
      </c>
    </row>
    <row r="90177" spans="1:12" x14ac:dyDescent="0.25">
      <c r="A90177">
        <v>6.5949999999999998</v>
      </c>
      <c r="B90177">
        <v>1</v>
      </c>
      <c r="C90177" s="2" t="s">
        <v>121</v>
      </c>
      <c r="D90177">
        <v>8</v>
      </c>
      <c r="E90177" t="s">
        <v>31</v>
      </c>
      <c r="F90177" t="s">
        <v>250</v>
      </c>
      <c r="G90177" t="s">
        <v>197</v>
      </c>
      <c r="H90177" t="s">
        <v>148</v>
      </c>
      <c r="I90177" t="s">
        <v>267</v>
      </c>
      <c r="J90177" t="s">
        <v>196</v>
      </c>
      <c r="K90177" t="s">
        <v>139</v>
      </c>
      <c r="L90177" t="s">
        <v>41</v>
      </c>
    </row>
    <row r="90178" spans="1:12" x14ac:dyDescent="0.25">
      <c r="A90178">
        <v>6.5949999999999998</v>
      </c>
      <c r="B90178">
        <v>1</v>
      </c>
      <c r="C90178" s="2" t="s">
        <v>121</v>
      </c>
      <c r="D90178">
        <v>8</v>
      </c>
      <c r="E90178" t="s">
        <v>110</v>
      </c>
      <c r="F90178" t="s">
        <v>50</v>
      </c>
      <c r="G90178" t="s">
        <v>40</v>
      </c>
      <c r="H90178" t="s">
        <v>252</v>
      </c>
      <c r="I90178" t="s">
        <v>233</v>
      </c>
      <c r="J90178" t="s">
        <v>274</v>
      </c>
      <c r="K90178" t="s">
        <v>70</v>
      </c>
      <c r="L90178" t="s">
        <v>96</v>
      </c>
    </row>
    <row r="90179" spans="1:12" x14ac:dyDescent="0.25">
      <c r="A90179">
        <v>6.5949999999999998</v>
      </c>
      <c r="B90179">
        <v>1</v>
      </c>
      <c r="C90179" s="2" t="s">
        <v>121</v>
      </c>
      <c r="D90179">
        <v>8</v>
      </c>
      <c r="E90179" t="s">
        <v>114</v>
      </c>
      <c r="F90179" t="s">
        <v>228</v>
      </c>
      <c r="G90179" t="s">
        <v>134</v>
      </c>
      <c r="H90179" t="s">
        <v>272</v>
      </c>
      <c r="I90179" t="s">
        <v>243</v>
      </c>
      <c r="J90179" t="s">
        <v>270</v>
      </c>
      <c r="K90179" t="s">
        <v>174</v>
      </c>
      <c r="L90179" t="s">
        <v>97</v>
      </c>
    </row>
    <row r="90180" spans="1:12" x14ac:dyDescent="0.25">
      <c r="A90180">
        <v>6.5949999999999998</v>
      </c>
      <c r="B90180">
        <v>1</v>
      </c>
      <c r="C90180" s="2" t="s">
        <v>121</v>
      </c>
      <c r="D90180">
        <v>8</v>
      </c>
      <c r="E90180" t="s">
        <v>119</v>
      </c>
      <c r="F90180" t="s">
        <v>81</v>
      </c>
      <c r="G90180" t="s">
        <v>210</v>
      </c>
      <c r="H90180" t="s">
        <v>276</v>
      </c>
      <c r="I90180" t="s">
        <v>98</v>
      </c>
      <c r="J90180" t="s">
        <v>178</v>
      </c>
      <c r="K90180" t="s">
        <v>240</v>
      </c>
      <c r="L90180" t="s">
        <v>213</v>
      </c>
    </row>
    <row r="90181" spans="1:12" x14ac:dyDescent="0.25">
      <c r="A90181">
        <v>6.5960000000000001</v>
      </c>
      <c r="B90181">
        <v>1</v>
      </c>
      <c r="C90181" s="2" t="s">
        <v>121</v>
      </c>
      <c r="D90181">
        <v>8</v>
      </c>
      <c r="E90181" t="s">
        <v>117</v>
      </c>
      <c r="F90181" t="s">
        <v>58</v>
      </c>
      <c r="G90181" t="s">
        <v>76</v>
      </c>
      <c r="H90181" t="s">
        <v>253</v>
      </c>
      <c r="I90181" t="s">
        <v>129</v>
      </c>
      <c r="J90181" t="s">
        <v>174</v>
      </c>
      <c r="K90181" t="s">
        <v>84</v>
      </c>
      <c r="L90181" t="s">
        <v>276</v>
      </c>
    </row>
    <row r="90182" spans="1:12" x14ac:dyDescent="0.25">
      <c r="A90182">
        <v>6.5960000000000001</v>
      </c>
      <c r="B90182">
        <v>1</v>
      </c>
      <c r="C90182" s="2" t="s">
        <v>121</v>
      </c>
      <c r="D90182">
        <v>8</v>
      </c>
      <c r="E90182" t="s">
        <v>37</v>
      </c>
      <c r="F90182" t="s">
        <v>95</v>
      </c>
      <c r="G90182" t="s">
        <v>188</v>
      </c>
      <c r="H90182" t="s">
        <v>279</v>
      </c>
      <c r="I90182" t="s">
        <v>265</v>
      </c>
      <c r="J90182" t="s">
        <v>202</v>
      </c>
      <c r="K90182" t="s">
        <v>212</v>
      </c>
      <c r="L90182" t="s">
        <v>176</v>
      </c>
    </row>
    <row r="90183" spans="1:12" x14ac:dyDescent="0.25">
      <c r="A90183">
        <v>6.5960000000000001</v>
      </c>
      <c r="B90183">
        <v>1</v>
      </c>
      <c r="C90183" s="2" t="s">
        <v>121</v>
      </c>
      <c r="D90183">
        <v>8</v>
      </c>
      <c r="E90183" t="s">
        <v>104</v>
      </c>
      <c r="F90183" t="s">
        <v>31</v>
      </c>
      <c r="G90183" t="s">
        <v>226</v>
      </c>
      <c r="H90183" t="s">
        <v>146</v>
      </c>
      <c r="I90183" t="s">
        <v>64</v>
      </c>
      <c r="J90183" t="s">
        <v>160</v>
      </c>
      <c r="K90183" t="s">
        <v>133</v>
      </c>
      <c r="L90183" t="s">
        <v>85</v>
      </c>
    </row>
    <row r="90184" spans="1:12" x14ac:dyDescent="0.25">
      <c r="A90184">
        <v>6.5960000000000001</v>
      </c>
      <c r="B90184">
        <v>1</v>
      </c>
      <c r="C90184" s="2" t="s">
        <v>121</v>
      </c>
      <c r="D90184">
        <v>8</v>
      </c>
      <c r="E90184" t="s">
        <v>49</v>
      </c>
      <c r="F90184" t="s">
        <v>13</v>
      </c>
      <c r="G90184" t="s">
        <v>117</v>
      </c>
      <c r="H90184" t="s">
        <v>259</v>
      </c>
      <c r="I90184" t="s">
        <v>23</v>
      </c>
      <c r="J90184" t="s">
        <v>272</v>
      </c>
      <c r="K90184" t="s">
        <v>233</v>
      </c>
      <c r="L90184" t="s">
        <v>182</v>
      </c>
    </row>
    <row r="90185" spans="1:12" x14ac:dyDescent="0.25">
      <c r="A90185">
        <v>6.5960000000000001</v>
      </c>
      <c r="B90185">
        <v>1</v>
      </c>
      <c r="C90185" s="2" t="s">
        <v>121</v>
      </c>
      <c r="D90185">
        <v>8</v>
      </c>
      <c r="E90185" t="s">
        <v>13</v>
      </c>
      <c r="F90185" t="s">
        <v>192</v>
      </c>
      <c r="G90185" t="s">
        <v>260</v>
      </c>
      <c r="H90185" t="s">
        <v>93</v>
      </c>
      <c r="I90185" t="s">
        <v>95</v>
      </c>
      <c r="J90185" t="s">
        <v>133</v>
      </c>
      <c r="K90185" t="s">
        <v>271</v>
      </c>
      <c r="L90185" t="s">
        <v>55</v>
      </c>
    </row>
    <row r="90186" spans="1:12" x14ac:dyDescent="0.25">
      <c r="A90186">
        <v>6.5970000000000004</v>
      </c>
      <c r="B90186">
        <v>1</v>
      </c>
      <c r="C90186" s="2" t="s">
        <v>121</v>
      </c>
      <c r="D90186">
        <v>8</v>
      </c>
      <c r="E90186" t="s">
        <v>131</v>
      </c>
      <c r="F90186" t="s">
        <v>171</v>
      </c>
      <c r="G90186" t="s">
        <v>66</v>
      </c>
      <c r="H90186" t="s">
        <v>135</v>
      </c>
      <c r="I90186" t="s">
        <v>119</v>
      </c>
      <c r="J90186" t="s">
        <v>92</v>
      </c>
      <c r="K90186" t="s">
        <v>38</v>
      </c>
      <c r="L90186" t="s">
        <v>46</v>
      </c>
    </row>
    <row r="90187" spans="1:12" x14ac:dyDescent="0.25">
      <c r="A90187">
        <v>6.5970000000000004</v>
      </c>
      <c r="B90187">
        <v>1</v>
      </c>
      <c r="C90187" s="2" t="s">
        <v>121</v>
      </c>
      <c r="D90187">
        <v>8</v>
      </c>
      <c r="E90187" t="s">
        <v>50</v>
      </c>
      <c r="F90187" t="s">
        <v>143</v>
      </c>
      <c r="G90187" t="s">
        <v>55</v>
      </c>
      <c r="H90187" t="s">
        <v>144</v>
      </c>
      <c r="I90187" t="s">
        <v>193</v>
      </c>
      <c r="J90187" t="s">
        <v>15</v>
      </c>
      <c r="K90187" t="s">
        <v>157</v>
      </c>
      <c r="L90187" t="s">
        <v>133</v>
      </c>
    </row>
    <row r="90188" spans="1:12" x14ac:dyDescent="0.25">
      <c r="A90188">
        <v>6.5970000000000004</v>
      </c>
      <c r="B90188">
        <v>1</v>
      </c>
      <c r="C90188" s="2" t="s">
        <v>121</v>
      </c>
      <c r="D90188">
        <v>8</v>
      </c>
      <c r="E90188" t="s">
        <v>22</v>
      </c>
      <c r="F90188" t="s">
        <v>95</v>
      </c>
      <c r="G90188" t="s">
        <v>269</v>
      </c>
      <c r="H90188" t="s">
        <v>264</v>
      </c>
      <c r="I90188" t="s">
        <v>230</v>
      </c>
      <c r="J90188" t="s">
        <v>14</v>
      </c>
      <c r="K90188" t="s">
        <v>239</v>
      </c>
      <c r="L90188" t="s">
        <v>108</v>
      </c>
    </row>
    <row r="90189" spans="1:12" x14ac:dyDescent="0.25">
      <c r="A90189">
        <v>6.5970000000000004</v>
      </c>
      <c r="B90189">
        <v>1</v>
      </c>
      <c r="C90189" s="2" t="s">
        <v>121</v>
      </c>
      <c r="D90189">
        <v>8</v>
      </c>
      <c r="E90189" t="s">
        <v>40</v>
      </c>
      <c r="F90189" t="s">
        <v>115</v>
      </c>
      <c r="G90189" t="s">
        <v>75</v>
      </c>
      <c r="H90189" t="s">
        <v>232</v>
      </c>
      <c r="I90189" t="s">
        <v>181</v>
      </c>
      <c r="J90189" t="s">
        <v>93</v>
      </c>
      <c r="K90189" t="s">
        <v>61</v>
      </c>
      <c r="L90189" t="s">
        <v>146</v>
      </c>
    </row>
    <row r="90190" spans="1:12" x14ac:dyDescent="0.25">
      <c r="A90190">
        <v>6.5979999999999999</v>
      </c>
      <c r="B90190">
        <v>1</v>
      </c>
      <c r="C90190" s="2" t="s">
        <v>121</v>
      </c>
      <c r="D90190">
        <v>8</v>
      </c>
      <c r="E90190" t="s">
        <v>67</v>
      </c>
      <c r="F90190" t="s">
        <v>81</v>
      </c>
      <c r="G90190" t="s">
        <v>260</v>
      </c>
      <c r="H90190" t="s">
        <v>270</v>
      </c>
      <c r="I90190" t="s">
        <v>199</v>
      </c>
      <c r="J90190" t="s">
        <v>124</v>
      </c>
      <c r="K90190" t="s">
        <v>151</v>
      </c>
      <c r="L90190" t="s">
        <v>211</v>
      </c>
    </row>
    <row r="90191" spans="1:12" x14ac:dyDescent="0.25">
      <c r="A90191">
        <v>6.5979999999999999</v>
      </c>
      <c r="B90191">
        <v>1</v>
      </c>
      <c r="C90191" s="2" t="s">
        <v>121</v>
      </c>
      <c r="D90191">
        <v>8</v>
      </c>
      <c r="E90191" t="s">
        <v>71</v>
      </c>
      <c r="F90191" t="s">
        <v>41</v>
      </c>
      <c r="G90191" t="s">
        <v>170</v>
      </c>
      <c r="H90191" t="s">
        <v>284</v>
      </c>
      <c r="I90191" t="s">
        <v>247</v>
      </c>
      <c r="J90191" t="s">
        <v>244</v>
      </c>
      <c r="K90191" t="s">
        <v>135</v>
      </c>
      <c r="L90191" t="s">
        <v>243</v>
      </c>
    </row>
    <row r="90192" spans="1:12" x14ac:dyDescent="0.25">
      <c r="A90192">
        <v>6.5979999999999999</v>
      </c>
      <c r="B90192">
        <v>1</v>
      </c>
      <c r="C90192" s="2" t="s">
        <v>121</v>
      </c>
      <c r="D90192">
        <v>8</v>
      </c>
      <c r="E90192" t="s">
        <v>84</v>
      </c>
      <c r="F90192" t="s">
        <v>18</v>
      </c>
      <c r="G90192" t="s">
        <v>138</v>
      </c>
      <c r="H90192" t="s">
        <v>265</v>
      </c>
      <c r="I90192" t="s">
        <v>281</v>
      </c>
      <c r="J90192" t="s">
        <v>31</v>
      </c>
      <c r="K90192" t="s">
        <v>138</v>
      </c>
      <c r="L90192" t="s">
        <v>274</v>
      </c>
    </row>
    <row r="90193" spans="1:12" x14ac:dyDescent="0.25">
      <c r="A90193">
        <v>6.5979999999999999</v>
      </c>
      <c r="B90193">
        <v>1</v>
      </c>
      <c r="C90193" s="2" t="s">
        <v>121</v>
      </c>
      <c r="D90193">
        <v>8</v>
      </c>
      <c r="E90193" t="s">
        <v>31</v>
      </c>
      <c r="F90193" t="s">
        <v>156</v>
      </c>
      <c r="G90193" t="s">
        <v>116</v>
      </c>
      <c r="H90193" t="s">
        <v>176</v>
      </c>
      <c r="I90193" t="s">
        <v>264</v>
      </c>
      <c r="J90193" t="s">
        <v>268</v>
      </c>
      <c r="K90193" t="s">
        <v>154</v>
      </c>
      <c r="L90193" t="s">
        <v>76</v>
      </c>
    </row>
    <row r="90194" spans="1:12" x14ac:dyDescent="0.25">
      <c r="A90194">
        <v>6.5990000000000002</v>
      </c>
      <c r="B90194">
        <v>1</v>
      </c>
      <c r="C90194" s="2" t="s">
        <v>121</v>
      </c>
      <c r="D90194">
        <v>8</v>
      </c>
      <c r="E90194" t="s">
        <v>110</v>
      </c>
      <c r="F90194" t="s">
        <v>251</v>
      </c>
      <c r="G90194" t="s">
        <v>139</v>
      </c>
      <c r="H90194" t="s">
        <v>158</v>
      </c>
      <c r="I90194" t="s">
        <v>249</v>
      </c>
      <c r="J90194" t="s">
        <v>253</v>
      </c>
      <c r="K90194" t="s">
        <v>38</v>
      </c>
      <c r="L90194" t="s">
        <v>217</v>
      </c>
    </row>
    <row r="90195" spans="1:12" x14ac:dyDescent="0.25">
      <c r="A90195">
        <v>6.5990000000000002</v>
      </c>
      <c r="B90195">
        <v>1</v>
      </c>
      <c r="C90195" s="2" t="s">
        <v>121</v>
      </c>
      <c r="D90195">
        <v>8</v>
      </c>
      <c r="E90195" t="s">
        <v>114</v>
      </c>
      <c r="F90195" t="s">
        <v>221</v>
      </c>
      <c r="G90195" t="s">
        <v>195</v>
      </c>
      <c r="H90195" t="s">
        <v>232</v>
      </c>
      <c r="I90195" t="s">
        <v>229</v>
      </c>
      <c r="J90195" t="s">
        <v>91</v>
      </c>
      <c r="K90195" t="s">
        <v>95</v>
      </c>
      <c r="L90195" t="s">
        <v>60</v>
      </c>
    </row>
    <row r="90196" spans="1:12" x14ac:dyDescent="0.25">
      <c r="A90196">
        <v>6.5990000000000002</v>
      </c>
      <c r="B90196">
        <v>1</v>
      </c>
      <c r="C90196" s="2" t="s">
        <v>121</v>
      </c>
      <c r="D90196">
        <v>8</v>
      </c>
      <c r="E90196" t="s">
        <v>119</v>
      </c>
      <c r="F90196" t="s">
        <v>82</v>
      </c>
      <c r="G90196" t="s">
        <v>281</v>
      </c>
      <c r="H90196" t="s">
        <v>127</v>
      </c>
      <c r="I90196" t="s">
        <v>59</v>
      </c>
      <c r="J90196" t="s">
        <v>206</v>
      </c>
      <c r="K90196" t="s">
        <v>138</v>
      </c>
      <c r="L90196" t="s">
        <v>114</v>
      </c>
    </row>
    <row r="90197" spans="1:12" x14ac:dyDescent="0.25">
      <c r="A90197">
        <v>6.5990000000000002</v>
      </c>
      <c r="B90197">
        <v>1</v>
      </c>
      <c r="C90197" s="2" t="s">
        <v>121</v>
      </c>
      <c r="D90197">
        <v>8</v>
      </c>
      <c r="E90197" t="s">
        <v>117</v>
      </c>
      <c r="F90197" t="s">
        <v>156</v>
      </c>
      <c r="G90197" t="s">
        <v>243</v>
      </c>
      <c r="H90197" t="s">
        <v>128</v>
      </c>
      <c r="I90197" t="s">
        <v>265</v>
      </c>
      <c r="J90197" t="s">
        <v>259</v>
      </c>
      <c r="K90197" t="s">
        <v>260</v>
      </c>
      <c r="L90197" t="s">
        <v>55</v>
      </c>
    </row>
    <row r="90198" spans="1:12" x14ac:dyDescent="0.25">
      <c r="A90198">
        <v>6.5990000000000002</v>
      </c>
      <c r="B90198">
        <v>1</v>
      </c>
      <c r="C90198" s="2" t="s">
        <v>121</v>
      </c>
      <c r="D90198">
        <v>8</v>
      </c>
      <c r="E90198" t="s">
        <v>37</v>
      </c>
      <c r="F90198" t="s">
        <v>225</v>
      </c>
      <c r="G90198" t="s">
        <v>50</v>
      </c>
      <c r="H90198" t="s">
        <v>51</v>
      </c>
      <c r="I90198" t="s">
        <v>155</v>
      </c>
      <c r="J90198" t="s">
        <v>166</v>
      </c>
      <c r="K90198" t="s">
        <v>106</v>
      </c>
      <c r="L90198" t="s">
        <v>159</v>
      </c>
    </row>
    <row r="90199" spans="1:12" x14ac:dyDescent="0.25">
      <c r="A90199">
        <v>6.6</v>
      </c>
      <c r="B90199">
        <v>1</v>
      </c>
      <c r="C90199" s="2" t="s">
        <v>121</v>
      </c>
      <c r="D90199">
        <v>8</v>
      </c>
      <c r="E90199" t="s">
        <v>104</v>
      </c>
      <c r="F90199" t="s">
        <v>144</v>
      </c>
      <c r="G90199" t="s">
        <v>13</v>
      </c>
      <c r="H90199" t="s">
        <v>122</v>
      </c>
      <c r="I90199" t="s">
        <v>64</v>
      </c>
      <c r="J90199" t="s">
        <v>280</v>
      </c>
      <c r="K90199" t="s">
        <v>123</v>
      </c>
      <c r="L90199" t="s">
        <v>175</v>
      </c>
    </row>
    <row r="90200" spans="1:12" x14ac:dyDescent="0.25">
      <c r="A90200">
        <v>6.6</v>
      </c>
      <c r="B90200">
        <v>1</v>
      </c>
      <c r="C90200" s="2" t="s">
        <v>121</v>
      </c>
      <c r="D90200">
        <v>8</v>
      </c>
      <c r="E90200" t="s">
        <v>49</v>
      </c>
      <c r="F90200" t="s">
        <v>73</v>
      </c>
      <c r="G90200" t="s">
        <v>147</v>
      </c>
      <c r="H90200" t="s">
        <v>62</v>
      </c>
      <c r="I90200" t="s">
        <v>99</v>
      </c>
      <c r="J90200" t="s">
        <v>154</v>
      </c>
      <c r="K90200" t="s">
        <v>69</v>
      </c>
      <c r="L90200" t="s">
        <v>167</v>
      </c>
    </row>
    <row r="90201" spans="1:12" x14ac:dyDescent="0.25">
      <c r="A90201">
        <v>6.6</v>
      </c>
      <c r="B90201">
        <v>1</v>
      </c>
      <c r="C90201" s="2" t="s">
        <v>121</v>
      </c>
      <c r="D90201">
        <v>8</v>
      </c>
      <c r="E90201" t="s">
        <v>13</v>
      </c>
      <c r="F90201" t="s">
        <v>283</v>
      </c>
      <c r="G90201" t="s">
        <v>243</v>
      </c>
      <c r="H90201" t="s">
        <v>182</v>
      </c>
      <c r="I90201" t="s">
        <v>52</v>
      </c>
      <c r="J90201" t="s">
        <v>41</v>
      </c>
      <c r="K90201" t="s">
        <v>172</v>
      </c>
      <c r="L90201" t="s">
        <v>160</v>
      </c>
    </row>
    <row r="90202" spans="1:12" x14ac:dyDescent="0.25">
      <c r="A90202">
        <v>6.6</v>
      </c>
      <c r="B90202">
        <v>1</v>
      </c>
      <c r="C90202" s="2" t="s">
        <v>121</v>
      </c>
      <c r="D90202">
        <v>8</v>
      </c>
      <c r="E90202" t="s">
        <v>131</v>
      </c>
      <c r="F90202" t="s">
        <v>242</v>
      </c>
      <c r="G90202" t="s">
        <v>83</v>
      </c>
      <c r="H90202" t="s">
        <v>52</v>
      </c>
      <c r="I90202" t="s">
        <v>145</v>
      </c>
      <c r="J90202" t="s">
        <v>222</v>
      </c>
      <c r="K90202" t="s">
        <v>207</v>
      </c>
      <c r="L90202" t="s">
        <v>129</v>
      </c>
    </row>
    <row r="90203" spans="1:12" x14ac:dyDescent="0.25">
      <c r="A90203">
        <v>6.601</v>
      </c>
      <c r="B90203">
        <v>1</v>
      </c>
      <c r="C90203" s="2" t="s">
        <v>121</v>
      </c>
      <c r="D90203">
        <v>8</v>
      </c>
      <c r="E90203" t="s">
        <v>50</v>
      </c>
      <c r="F90203" t="s">
        <v>238</v>
      </c>
      <c r="G90203" t="s">
        <v>102</v>
      </c>
      <c r="H90203" t="s">
        <v>141</v>
      </c>
      <c r="I90203" t="s">
        <v>64</v>
      </c>
      <c r="J90203" t="s">
        <v>193</v>
      </c>
      <c r="K90203" t="s">
        <v>20</v>
      </c>
      <c r="L90203" t="s">
        <v>272</v>
      </c>
    </row>
    <row r="90204" spans="1:12" x14ac:dyDescent="0.25">
      <c r="A90204">
        <v>6.601</v>
      </c>
      <c r="B90204">
        <v>1</v>
      </c>
      <c r="C90204" s="2" t="s">
        <v>121</v>
      </c>
      <c r="D90204">
        <v>8</v>
      </c>
      <c r="E90204" t="s">
        <v>22</v>
      </c>
      <c r="F90204" t="s">
        <v>75</v>
      </c>
      <c r="G90204" t="s">
        <v>55</v>
      </c>
      <c r="H90204" t="s">
        <v>104</v>
      </c>
      <c r="I90204" t="s">
        <v>79</v>
      </c>
      <c r="J90204" t="s">
        <v>180</v>
      </c>
      <c r="K90204" t="s">
        <v>265</v>
      </c>
      <c r="L90204" t="s">
        <v>282</v>
      </c>
    </row>
    <row r="90205" spans="1:12" x14ac:dyDescent="0.25">
      <c r="A90205">
        <v>6.601</v>
      </c>
      <c r="B90205">
        <v>1</v>
      </c>
      <c r="C90205" s="2" t="s">
        <v>121</v>
      </c>
      <c r="D90205">
        <v>8</v>
      </c>
      <c r="E90205" t="s">
        <v>40</v>
      </c>
      <c r="F90205" t="s">
        <v>281</v>
      </c>
      <c r="G90205" t="s">
        <v>106</v>
      </c>
      <c r="H90205" t="s">
        <v>208</v>
      </c>
      <c r="I90205" t="s">
        <v>17</v>
      </c>
      <c r="J90205" t="s">
        <v>225</v>
      </c>
      <c r="K90205" t="s">
        <v>271</v>
      </c>
      <c r="L90205" t="s">
        <v>162</v>
      </c>
    </row>
    <row r="90206" spans="1:12" x14ac:dyDescent="0.25">
      <c r="A90206">
        <v>6.601</v>
      </c>
      <c r="B90206">
        <v>1</v>
      </c>
      <c r="C90206" s="2" t="s">
        <v>121</v>
      </c>
      <c r="D90206">
        <v>8</v>
      </c>
      <c r="E90206" t="s">
        <v>67</v>
      </c>
      <c r="F90206" t="s">
        <v>74</v>
      </c>
      <c r="G90206" t="s">
        <v>208</v>
      </c>
      <c r="H90206" t="s">
        <v>157</v>
      </c>
      <c r="I90206" t="s">
        <v>94</v>
      </c>
      <c r="J90206" t="s">
        <v>52</v>
      </c>
      <c r="K90206" t="s">
        <v>173</v>
      </c>
      <c r="L90206" t="s">
        <v>264</v>
      </c>
    </row>
    <row r="90207" spans="1:12" x14ac:dyDescent="0.25">
      <c r="A90207">
        <v>6.6020000000000003</v>
      </c>
      <c r="B90207">
        <v>1</v>
      </c>
      <c r="C90207" s="2" t="s">
        <v>121</v>
      </c>
      <c r="D90207">
        <v>8</v>
      </c>
      <c r="E90207" t="s">
        <v>71</v>
      </c>
      <c r="F90207" t="s">
        <v>41</v>
      </c>
      <c r="G90207" t="s">
        <v>152</v>
      </c>
      <c r="H90207" t="s">
        <v>31</v>
      </c>
      <c r="I90207" t="s">
        <v>59</v>
      </c>
      <c r="J90207" t="s">
        <v>214</v>
      </c>
      <c r="K90207" t="s">
        <v>35</v>
      </c>
      <c r="L90207" t="s">
        <v>94</v>
      </c>
    </row>
    <row r="90208" spans="1:12" x14ac:dyDescent="0.25">
      <c r="A90208">
        <v>6.6020000000000003</v>
      </c>
      <c r="B90208">
        <v>1</v>
      </c>
      <c r="C90208" s="2" t="s">
        <v>121</v>
      </c>
      <c r="D90208">
        <v>8</v>
      </c>
      <c r="E90208" t="s">
        <v>84</v>
      </c>
      <c r="F90208" t="s">
        <v>239</v>
      </c>
      <c r="G90208" t="s">
        <v>243</v>
      </c>
      <c r="H90208" t="s">
        <v>179</v>
      </c>
      <c r="I90208" t="s">
        <v>99</v>
      </c>
      <c r="J90208" t="s">
        <v>89</v>
      </c>
      <c r="K90208" t="s">
        <v>277</v>
      </c>
      <c r="L90208" t="s">
        <v>274</v>
      </c>
    </row>
    <row r="90209" spans="1:12" x14ac:dyDescent="0.25">
      <c r="A90209">
        <v>6.6020000000000003</v>
      </c>
      <c r="B90209">
        <v>1</v>
      </c>
      <c r="C90209" s="2" t="s">
        <v>121</v>
      </c>
      <c r="D90209">
        <v>8</v>
      </c>
      <c r="E90209" t="s">
        <v>31</v>
      </c>
      <c r="F90209" t="s">
        <v>80</v>
      </c>
      <c r="G90209" t="s">
        <v>131</v>
      </c>
      <c r="H90209" t="s">
        <v>70</v>
      </c>
      <c r="I90209" t="s">
        <v>166</v>
      </c>
      <c r="J90209" t="s">
        <v>123</v>
      </c>
      <c r="K90209" t="s">
        <v>223</v>
      </c>
      <c r="L90209" t="s">
        <v>245</v>
      </c>
    </row>
    <row r="90210" spans="1:12" x14ac:dyDescent="0.25">
      <c r="A90210">
        <v>6.6020000000000003</v>
      </c>
      <c r="B90210">
        <v>1</v>
      </c>
      <c r="C90210" s="2" t="s">
        <v>121</v>
      </c>
      <c r="D90210">
        <v>8</v>
      </c>
      <c r="E90210" t="s">
        <v>110</v>
      </c>
      <c r="F90210" t="s">
        <v>127</v>
      </c>
      <c r="G90210" t="s">
        <v>193</v>
      </c>
      <c r="H90210" t="s">
        <v>183</v>
      </c>
      <c r="I90210" t="s">
        <v>156</v>
      </c>
      <c r="J90210" t="s">
        <v>160</v>
      </c>
      <c r="K90210" t="s">
        <v>226</v>
      </c>
      <c r="L90210" t="s">
        <v>49</v>
      </c>
    </row>
    <row r="90211" spans="1:12" x14ac:dyDescent="0.25">
      <c r="A90211">
        <v>6.6020000000000003</v>
      </c>
      <c r="B90211">
        <v>1</v>
      </c>
      <c r="C90211" s="2" t="s">
        <v>121</v>
      </c>
      <c r="D90211">
        <v>8</v>
      </c>
      <c r="E90211" t="s">
        <v>114</v>
      </c>
      <c r="F90211" t="s">
        <v>141</v>
      </c>
      <c r="G90211" t="s">
        <v>204</v>
      </c>
      <c r="H90211" t="s">
        <v>31</v>
      </c>
      <c r="I90211" t="s">
        <v>46</v>
      </c>
      <c r="J90211" t="s">
        <v>48</v>
      </c>
      <c r="K90211" t="s">
        <v>146</v>
      </c>
      <c r="L90211" t="s">
        <v>250</v>
      </c>
    </row>
    <row r="90212" spans="1:12" x14ac:dyDescent="0.25">
      <c r="A90212">
        <v>6.6029999999999998</v>
      </c>
      <c r="B90212">
        <v>1</v>
      </c>
      <c r="C90212" s="2" t="s">
        <v>121</v>
      </c>
      <c r="D90212">
        <v>8</v>
      </c>
      <c r="E90212" t="s">
        <v>119</v>
      </c>
      <c r="F90212" t="s">
        <v>65</v>
      </c>
      <c r="G90212" t="s">
        <v>17</v>
      </c>
      <c r="H90212" t="s">
        <v>105</v>
      </c>
      <c r="I90212" t="s">
        <v>67</v>
      </c>
      <c r="J90212" t="s">
        <v>40</v>
      </c>
      <c r="K90212" t="s">
        <v>37</v>
      </c>
      <c r="L90212" t="s">
        <v>171</v>
      </c>
    </row>
    <row r="90213" spans="1:12" x14ac:dyDescent="0.25">
      <c r="A90213">
        <v>6.6029999999999998</v>
      </c>
      <c r="B90213">
        <v>1</v>
      </c>
      <c r="C90213" s="2" t="s">
        <v>121</v>
      </c>
      <c r="D90213">
        <v>8</v>
      </c>
      <c r="E90213" t="s">
        <v>117</v>
      </c>
      <c r="F90213" t="s">
        <v>183</v>
      </c>
      <c r="G90213" t="s">
        <v>229</v>
      </c>
      <c r="H90213" t="s">
        <v>208</v>
      </c>
      <c r="I90213" t="s">
        <v>104</v>
      </c>
      <c r="J90213" t="s">
        <v>64</v>
      </c>
      <c r="K90213" t="s">
        <v>266</v>
      </c>
      <c r="L90213" t="s">
        <v>22</v>
      </c>
    </row>
    <row r="90214" spans="1:12" x14ac:dyDescent="0.25">
      <c r="A90214">
        <v>6.6029999999999998</v>
      </c>
      <c r="B90214">
        <v>1</v>
      </c>
      <c r="C90214" s="2" t="s">
        <v>121</v>
      </c>
      <c r="D90214">
        <v>8</v>
      </c>
      <c r="E90214" t="s">
        <v>37</v>
      </c>
      <c r="F90214" t="s">
        <v>138</v>
      </c>
      <c r="G90214" t="s">
        <v>117</v>
      </c>
      <c r="H90214" t="s">
        <v>220</v>
      </c>
      <c r="I90214" t="s">
        <v>123</v>
      </c>
      <c r="J90214" t="s">
        <v>173</v>
      </c>
      <c r="K90214" t="s">
        <v>35</v>
      </c>
      <c r="L90214" t="s">
        <v>128</v>
      </c>
    </row>
    <row r="90215" spans="1:12" x14ac:dyDescent="0.25">
      <c r="A90215">
        <v>6.6029999999999998</v>
      </c>
      <c r="B90215">
        <v>1</v>
      </c>
      <c r="C90215" s="2" t="s">
        <v>121</v>
      </c>
      <c r="D90215">
        <v>8</v>
      </c>
      <c r="E90215" t="s">
        <v>104</v>
      </c>
      <c r="F90215" t="s">
        <v>97</v>
      </c>
      <c r="G90215" t="s">
        <v>249</v>
      </c>
      <c r="H90215" t="s">
        <v>137</v>
      </c>
      <c r="I90215" t="s">
        <v>88</v>
      </c>
      <c r="J90215" t="s">
        <v>116</v>
      </c>
      <c r="K90215" t="s">
        <v>262</v>
      </c>
      <c r="L90215" t="s">
        <v>147</v>
      </c>
    </row>
    <row r="90216" spans="1:12" x14ac:dyDescent="0.25">
      <c r="A90216">
        <v>6.6040000000000001</v>
      </c>
      <c r="B90216">
        <v>1</v>
      </c>
      <c r="C90216" s="2" t="s">
        <v>121</v>
      </c>
      <c r="D90216">
        <v>8</v>
      </c>
      <c r="E90216" t="s">
        <v>49</v>
      </c>
      <c r="F90216" t="s">
        <v>243</v>
      </c>
      <c r="G90216" t="s">
        <v>91</v>
      </c>
      <c r="H90216" t="s">
        <v>170</v>
      </c>
      <c r="I90216" t="s">
        <v>196</v>
      </c>
      <c r="J90216" t="s">
        <v>190</v>
      </c>
      <c r="K90216" t="s">
        <v>86</v>
      </c>
      <c r="L90216" t="s">
        <v>221</v>
      </c>
    </row>
    <row r="90217" spans="1:12" x14ac:dyDescent="0.25">
      <c r="A90217">
        <v>6.6040000000000001</v>
      </c>
      <c r="B90217">
        <v>1</v>
      </c>
      <c r="C90217" s="2" t="s">
        <v>121</v>
      </c>
      <c r="D90217">
        <v>8</v>
      </c>
      <c r="E90217" t="s">
        <v>13</v>
      </c>
      <c r="F90217" t="s">
        <v>171</v>
      </c>
      <c r="G90217" t="s">
        <v>199</v>
      </c>
      <c r="H90217" t="s">
        <v>163</v>
      </c>
      <c r="I90217" t="s">
        <v>281</v>
      </c>
      <c r="J90217" t="s">
        <v>57</v>
      </c>
      <c r="K90217" t="s">
        <v>192</v>
      </c>
      <c r="L90217" t="s">
        <v>268</v>
      </c>
    </row>
    <row r="90218" spans="1:12" x14ac:dyDescent="0.25">
      <c r="A90218">
        <v>6.6040000000000001</v>
      </c>
      <c r="B90218">
        <v>1</v>
      </c>
      <c r="C90218" s="2" t="s">
        <v>121</v>
      </c>
      <c r="D90218">
        <v>8</v>
      </c>
      <c r="E90218" t="s">
        <v>131</v>
      </c>
      <c r="F90218" t="s">
        <v>97</v>
      </c>
      <c r="G90218" t="s">
        <v>153</v>
      </c>
      <c r="H90218" t="s">
        <v>276</v>
      </c>
      <c r="I90218" t="s">
        <v>244</v>
      </c>
      <c r="J90218" t="s">
        <v>267</v>
      </c>
      <c r="K90218" t="s">
        <v>273</v>
      </c>
      <c r="L90218" t="s">
        <v>41</v>
      </c>
    </row>
    <row r="90219" spans="1:12" x14ac:dyDescent="0.25">
      <c r="A90219">
        <v>6.6040000000000001</v>
      </c>
      <c r="B90219">
        <v>1</v>
      </c>
      <c r="C90219" s="2" t="s">
        <v>121</v>
      </c>
      <c r="D90219">
        <v>8</v>
      </c>
      <c r="E90219" t="s">
        <v>50</v>
      </c>
      <c r="F90219" t="s">
        <v>55</v>
      </c>
      <c r="G90219" t="s">
        <v>256</v>
      </c>
      <c r="H90219" t="s">
        <v>148</v>
      </c>
      <c r="I90219" t="s">
        <v>258</v>
      </c>
      <c r="J90219" t="s">
        <v>261</v>
      </c>
      <c r="K90219" t="s">
        <v>65</v>
      </c>
      <c r="L90219" t="s">
        <v>40</v>
      </c>
    </row>
    <row r="90220" spans="1:12" x14ac:dyDescent="0.25">
      <c r="A90220">
        <v>6.6050000000000004</v>
      </c>
      <c r="B90220">
        <v>1</v>
      </c>
      <c r="C90220" s="2" t="s">
        <v>121</v>
      </c>
      <c r="D90220">
        <v>8</v>
      </c>
      <c r="E90220" t="s">
        <v>22</v>
      </c>
      <c r="F90220" t="s">
        <v>143</v>
      </c>
      <c r="G90220" t="s">
        <v>249</v>
      </c>
      <c r="H90220" t="s">
        <v>84</v>
      </c>
      <c r="I90220" t="s">
        <v>260</v>
      </c>
      <c r="J90220" t="s">
        <v>258</v>
      </c>
      <c r="K90220" t="s">
        <v>82</v>
      </c>
      <c r="L90220" t="s">
        <v>118</v>
      </c>
    </row>
    <row r="90221" spans="1:12" x14ac:dyDescent="0.25">
      <c r="A90221">
        <v>6.6050000000000004</v>
      </c>
      <c r="B90221">
        <v>1</v>
      </c>
      <c r="C90221" s="2" t="s">
        <v>121</v>
      </c>
      <c r="D90221">
        <v>8</v>
      </c>
      <c r="E90221" t="s">
        <v>40</v>
      </c>
      <c r="F90221" t="s">
        <v>117</v>
      </c>
      <c r="G90221" t="s">
        <v>250</v>
      </c>
      <c r="H90221" t="s">
        <v>69</v>
      </c>
      <c r="I90221" t="s">
        <v>277</v>
      </c>
      <c r="J90221" t="s">
        <v>53</v>
      </c>
      <c r="K90221" t="s">
        <v>182</v>
      </c>
      <c r="L90221" t="s">
        <v>171</v>
      </c>
    </row>
    <row r="90222" spans="1:12" x14ac:dyDescent="0.25">
      <c r="A90222">
        <v>6.6050000000000004</v>
      </c>
      <c r="B90222">
        <v>1</v>
      </c>
      <c r="C90222" s="2" t="s">
        <v>121</v>
      </c>
      <c r="D90222">
        <v>8</v>
      </c>
      <c r="E90222" t="s">
        <v>67</v>
      </c>
      <c r="F90222" t="s">
        <v>35</v>
      </c>
      <c r="G90222" t="s">
        <v>142</v>
      </c>
      <c r="H90222" t="s">
        <v>90</v>
      </c>
      <c r="I90222" t="s">
        <v>151</v>
      </c>
      <c r="J90222" t="s">
        <v>251</v>
      </c>
      <c r="K90222" t="s">
        <v>166</v>
      </c>
      <c r="L90222" t="s">
        <v>272</v>
      </c>
    </row>
    <row r="90223" spans="1:12" x14ac:dyDescent="0.25">
      <c r="A90223">
        <v>6.6050000000000004</v>
      </c>
      <c r="B90223">
        <v>1</v>
      </c>
      <c r="C90223" s="2" t="s">
        <v>121</v>
      </c>
      <c r="D90223">
        <v>8</v>
      </c>
      <c r="E90223" t="s">
        <v>71</v>
      </c>
      <c r="F90223" t="s">
        <v>58</v>
      </c>
      <c r="G90223" t="s">
        <v>47</v>
      </c>
      <c r="H90223" t="s">
        <v>133</v>
      </c>
      <c r="I90223" t="s">
        <v>233</v>
      </c>
      <c r="J90223" t="s">
        <v>232</v>
      </c>
      <c r="K90223" t="s">
        <v>258</v>
      </c>
      <c r="L90223" t="s">
        <v>41</v>
      </c>
    </row>
    <row r="90224" spans="1:12" x14ac:dyDescent="0.25">
      <c r="A90224">
        <v>6.6059999999999999</v>
      </c>
      <c r="B90224">
        <v>1</v>
      </c>
      <c r="C90224" s="2" t="s">
        <v>121</v>
      </c>
      <c r="D90224">
        <v>8</v>
      </c>
      <c r="E90224" t="s">
        <v>84</v>
      </c>
      <c r="F90224" t="s">
        <v>208</v>
      </c>
      <c r="G90224" t="s">
        <v>108</v>
      </c>
      <c r="H90224" t="s">
        <v>79</v>
      </c>
      <c r="I90224" t="s">
        <v>179</v>
      </c>
      <c r="J90224" t="s">
        <v>79</v>
      </c>
      <c r="K90224" t="s">
        <v>274</v>
      </c>
      <c r="L90224" t="s">
        <v>225</v>
      </c>
    </row>
    <row r="90225" spans="1:12" x14ac:dyDescent="0.25">
      <c r="A90225">
        <v>6.6059999999999999</v>
      </c>
      <c r="B90225">
        <v>1</v>
      </c>
      <c r="C90225" s="2" t="s">
        <v>121</v>
      </c>
      <c r="D90225">
        <v>8</v>
      </c>
      <c r="E90225" t="s">
        <v>31</v>
      </c>
      <c r="F90225" t="s">
        <v>211</v>
      </c>
      <c r="G90225" t="s">
        <v>100</v>
      </c>
      <c r="H90225" t="s">
        <v>154</v>
      </c>
      <c r="I90225" t="s">
        <v>98</v>
      </c>
      <c r="J90225" t="s">
        <v>192</v>
      </c>
      <c r="K90225" t="s">
        <v>194</v>
      </c>
      <c r="L90225" t="s">
        <v>143</v>
      </c>
    </row>
    <row r="90226" spans="1:12" x14ac:dyDescent="0.25">
      <c r="A90226">
        <v>6.6059999999999999</v>
      </c>
      <c r="B90226">
        <v>1</v>
      </c>
      <c r="C90226" s="2" t="s">
        <v>121</v>
      </c>
      <c r="D90226">
        <v>8</v>
      </c>
      <c r="E90226" t="s">
        <v>110</v>
      </c>
      <c r="F90226" t="s">
        <v>169</v>
      </c>
      <c r="G90226" t="s">
        <v>111</v>
      </c>
      <c r="H90226" t="s">
        <v>256</v>
      </c>
      <c r="I90226" t="s">
        <v>181</v>
      </c>
      <c r="J90226" t="s">
        <v>186</v>
      </c>
      <c r="K90226" t="s">
        <v>278</v>
      </c>
      <c r="L90226" t="s">
        <v>220</v>
      </c>
    </row>
    <row r="90227" spans="1:12" x14ac:dyDescent="0.25">
      <c r="A90227">
        <v>6.6059999999999999</v>
      </c>
      <c r="B90227">
        <v>1</v>
      </c>
      <c r="C90227" s="2" t="s">
        <v>121</v>
      </c>
      <c r="D90227">
        <v>8</v>
      </c>
      <c r="E90227" t="s">
        <v>114</v>
      </c>
      <c r="F90227" t="s">
        <v>186</v>
      </c>
      <c r="G90227" t="s">
        <v>240</v>
      </c>
      <c r="H90227" t="s">
        <v>226</v>
      </c>
      <c r="I90227" t="s">
        <v>256</v>
      </c>
      <c r="J90227" t="s">
        <v>47</v>
      </c>
      <c r="K90227" t="s">
        <v>210</v>
      </c>
      <c r="L90227" t="s">
        <v>250</v>
      </c>
    </row>
    <row r="90228" spans="1:12" x14ac:dyDescent="0.25">
      <c r="A90228">
        <v>6.6059999999999999</v>
      </c>
      <c r="B90228">
        <v>1</v>
      </c>
      <c r="C90228" s="2" t="s">
        <v>121</v>
      </c>
      <c r="D90228">
        <v>8</v>
      </c>
      <c r="E90228" t="s">
        <v>119</v>
      </c>
      <c r="F90228" t="s">
        <v>178</v>
      </c>
      <c r="G90228" t="s">
        <v>237</v>
      </c>
      <c r="H90228" t="s">
        <v>178</v>
      </c>
      <c r="I90228" t="s">
        <v>154</v>
      </c>
      <c r="J90228" t="s">
        <v>258</v>
      </c>
      <c r="K90228" t="s">
        <v>261</v>
      </c>
      <c r="L90228" t="s">
        <v>50</v>
      </c>
    </row>
    <row r="90229" spans="1:12" x14ac:dyDescent="0.25">
      <c r="A90229">
        <v>6.6070000000000002</v>
      </c>
      <c r="B90229">
        <v>1</v>
      </c>
      <c r="C90229" s="2" t="s">
        <v>121</v>
      </c>
      <c r="D90229">
        <v>8</v>
      </c>
      <c r="E90229" t="s">
        <v>117</v>
      </c>
      <c r="F90229" t="s">
        <v>179</v>
      </c>
      <c r="G90229" t="s">
        <v>163</v>
      </c>
      <c r="H90229" t="s">
        <v>144</v>
      </c>
      <c r="I90229" t="s">
        <v>226</v>
      </c>
      <c r="J90229" t="s">
        <v>68</v>
      </c>
      <c r="K90229" t="s">
        <v>55</v>
      </c>
      <c r="L90229" t="s">
        <v>184</v>
      </c>
    </row>
    <row r="90230" spans="1:12" x14ac:dyDescent="0.25">
      <c r="A90230">
        <v>6.6070000000000002</v>
      </c>
      <c r="B90230">
        <v>1</v>
      </c>
      <c r="C90230" s="2" t="s">
        <v>121</v>
      </c>
      <c r="D90230">
        <v>8</v>
      </c>
      <c r="E90230" t="s">
        <v>37</v>
      </c>
      <c r="F90230" t="s">
        <v>14</v>
      </c>
      <c r="G90230" t="s">
        <v>262</v>
      </c>
      <c r="H90230" t="s">
        <v>23</v>
      </c>
      <c r="I90230" t="s">
        <v>71</v>
      </c>
      <c r="J90230" t="s">
        <v>101</v>
      </c>
      <c r="K90230" t="s">
        <v>251</v>
      </c>
      <c r="L90230" t="s">
        <v>241</v>
      </c>
    </row>
    <row r="90231" spans="1:12" x14ac:dyDescent="0.25">
      <c r="A90231">
        <v>6.6070000000000002</v>
      </c>
      <c r="B90231">
        <v>1</v>
      </c>
      <c r="C90231" s="2" t="s">
        <v>121</v>
      </c>
      <c r="D90231">
        <v>8</v>
      </c>
      <c r="E90231" t="s">
        <v>104</v>
      </c>
      <c r="F90231" t="s">
        <v>123</v>
      </c>
      <c r="G90231" t="s">
        <v>279</v>
      </c>
      <c r="H90231" t="s">
        <v>279</v>
      </c>
      <c r="I90231" t="s">
        <v>40</v>
      </c>
      <c r="J90231" t="s">
        <v>35</v>
      </c>
      <c r="K90231" t="s">
        <v>145</v>
      </c>
      <c r="L90231" t="s">
        <v>213</v>
      </c>
    </row>
    <row r="90232" spans="1:12" x14ac:dyDescent="0.25">
      <c r="A90232">
        <v>6.6070000000000002</v>
      </c>
      <c r="B90232">
        <v>1</v>
      </c>
      <c r="C90232" s="2" t="s">
        <v>121</v>
      </c>
      <c r="D90232">
        <v>8</v>
      </c>
      <c r="E90232" t="s">
        <v>49</v>
      </c>
      <c r="F90232" t="s">
        <v>129</v>
      </c>
      <c r="G90232" t="s">
        <v>243</v>
      </c>
      <c r="H90232" t="s">
        <v>244</v>
      </c>
      <c r="I90232" t="s">
        <v>230</v>
      </c>
      <c r="J90232" t="s">
        <v>112</v>
      </c>
      <c r="K90232" t="s">
        <v>65</v>
      </c>
      <c r="L90232" t="s">
        <v>133</v>
      </c>
    </row>
    <row r="90233" spans="1:12" x14ac:dyDescent="0.25">
      <c r="A90233">
        <v>6.6079999999999997</v>
      </c>
      <c r="B90233">
        <v>1</v>
      </c>
      <c r="C90233" s="2" t="s">
        <v>121</v>
      </c>
      <c r="D90233">
        <v>8</v>
      </c>
      <c r="E90233" t="s">
        <v>13</v>
      </c>
      <c r="F90233" t="s">
        <v>255</v>
      </c>
      <c r="G90233" t="s">
        <v>234</v>
      </c>
      <c r="H90233" t="s">
        <v>235</v>
      </c>
      <c r="I90233" t="s">
        <v>194</v>
      </c>
      <c r="J90233" t="s">
        <v>264</v>
      </c>
      <c r="K90233" t="s">
        <v>131</v>
      </c>
      <c r="L90233" t="s">
        <v>211</v>
      </c>
    </row>
    <row r="90234" spans="1:12" x14ac:dyDescent="0.25">
      <c r="A90234">
        <v>6.6079999999999997</v>
      </c>
      <c r="B90234">
        <v>1</v>
      </c>
      <c r="C90234" s="2" t="s">
        <v>121</v>
      </c>
      <c r="D90234">
        <v>8</v>
      </c>
      <c r="E90234" t="s">
        <v>131</v>
      </c>
      <c r="F90234" t="s">
        <v>173</v>
      </c>
      <c r="G90234" t="s">
        <v>153</v>
      </c>
      <c r="H90234" t="s">
        <v>134</v>
      </c>
      <c r="I90234" t="s">
        <v>207</v>
      </c>
      <c r="J90234" t="s">
        <v>105</v>
      </c>
      <c r="K90234" t="s">
        <v>57</v>
      </c>
      <c r="L90234" t="s">
        <v>197</v>
      </c>
    </row>
    <row r="90235" spans="1:12" x14ac:dyDescent="0.25">
      <c r="A90235">
        <v>6.6079999999999997</v>
      </c>
      <c r="B90235">
        <v>1</v>
      </c>
      <c r="C90235" s="2" t="s">
        <v>121</v>
      </c>
      <c r="D90235">
        <v>8</v>
      </c>
      <c r="E90235" t="s">
        <v>50</v>
      </c>
      <c r="F90235" t="s">
        <v>55</v>
      </c>
      <c r="G90235" t="s">
        <v>154</v>
      </c>
      <c r="H90235" t="s">
        <v>284</v>
      </c>
      <c r="I90235" t="s">
        <v>175</v>
      </c>
      <c r="J90235" t="s">
        <v>154</v>
      </c>
      <c r="K90235" t="s">
        <v>23</v>
      </c>
      <c r="L90235" t="s">
        <v>281</v>
      </c>
    </row>
    <row r="90236" spans="1:12" x14ac:dyDescent="0.25">
      <c r="A90236">
        <v>6.6079999999999997</v>
      </c>
      <c r="B90236">
        <v>1</v>
      </c>
      <c r="C90236" s="2" t="s">
        <v>121</v>
      </c>
      <c r="D90236">
        <v>8</v>
      </c>
      <c r="E90236" t="s">
        <v>22</v>
      </c>
      <c r="F90236" t="s">
        <v>253</v>
      </c>
      <c r="G90236" t="s">
        <v>163</v>
      </c>
      <c r="H90236" t="s">
        <v>282</v>
      </c>
      <c r="I90236" t="s">
        <v>22</v>
      </c>
      <c r="J90236" t="s">
        <v>258</v>
      </c>
      <c r="K90236" t="s">
        <v>216</v>
      </c>
      <c r="L90236" t="s">
        <v>131</v>
      </c>
    </row>
    <row r="90237" spans="1:12" x14ac:dyDescent="0.25">
      <c r="A90237">
        <v>6.609</v>
      </c>
      <c r="B90237">
        <v>1</v>
      </c>
      <c r="C90237" s="2" t="s">
        <v>121</v>
      </c>
      <c r="D90237">
        <v>8</v>
      </c>
      <c r="E90237" t="s">
        <v>40</v>
      </c>
      <c r="F90237" t="s">
        <v>193</v>
      </c>
      <c r="G90237" t="s">
        <v>126</v>
      </c>
      <c r="H90237" t="s">
        <v>109</v>
      </c>
      <c r="I90237" t="s">
        <v>47</v>
      </c>
      <c r="J90237" t="s">
        <v>14</v>
      </c>
      <c r="K90237" t="s">
        <v>71</v>
      </c>
      <c r="L90237" t="s">
        <v>112</v>
      </c>
    </row>
    <row r="90238" spans="1:12" x14ac:dyDescent="0.25">
      <c r="A90238">
        <v>6.609</v>
      </c>
      <c r="B90238">
        <v>1</v>
      </c>
      <c r="C90238" s="2" t="s">
        <v>121</v>
      </c>
      <c r="D90238">
        <v>8</v>
      </c>
      <c r="E90238" t="s">
        <v>67</v>
      </c>
      <c r="F90238" t="s">
        <v>78</v>
      </c>
      <c r="G90238" t="s">
        <v>102</v>
      </c>
      <c r="H90238" t="s">
        <v>156</v>
      </c>
      <c r="I90238" t="s">
        <v>93</v>
      </c>
      <c r="J90238" t="s">
        <v>85</v>
      </c>
      <c r="K90238" t="s">
        <v>159</v>
      </c>
      <c r="L90238" t="s">
        <v>125</v>
      </c>
    </row>
    <row r="90239" spans="1:12" x14ac:dyDescent="0.25">
      <c r="A90239">
        <v>6.609</v>
      </c>
      <c r="B90239">
        <v>1</v>
      </c>
      <c r="C90239" s="2" t="s">
        <v>121</v>
      </c>
      <c r="D90239">
        <v>8</v>
      </c>
      <c r="E90239" t="s">
        <v>71</v>
      </c>
      <c r="F90239" t="s">
        <v>165</v>
      </c>
      <c r="G90239" t="s">
        <v>51</v>
      </c>
      <c r="H90239" t="s">
        <v>151</v>
      </c>
      <c r="I90239" t="s">
        <v>253</v>
      </c>
      <c r="J90239" t="s">
        <v>216</v>
      </c>
      <c r="K90239" t="s">
        <v>211</v>
      </c>
      <c r="L90239" t="s">
        <v>218</v>
      </c>
    </row>
    <row r="90240" spans="1:12" x14ac:dyDescent="0.25">
      <c r="A90240">
        <v>6.609</v>
      </c>
      <c r="B90240">
        <v>1</v>
      </c>
      <c r="C90240" s="2" t="s">
        <v>121</v>
      </c>
      <c r="D90240">
        <v>8</v>
      </c>
      <c r="E90240" t="s">
        <v>84</v>
      </c>
      <c r="F90240" t="s">
        <v>96</v>
      </c>
      <c r="G90240" t="s">
        <v>169</v>
      </c>
      <c r="H90240" t="s">
        <v>115</v>
      </c>
      <c r="I90240" t="s">
        <v>136</v>
      </c>
      <c r="J90240" t="s">
        <v>58</v>
      </c>
      <c r="K90240" t="s">
        <v>58</v>
      </c>
      <c r="L90240" t="s">
        <v>159</v>
      </c>
    </row>
    <row r="90241" spans="1:12" x14ac:dyDescent="0.25">
      <c r="A90241">
        <v>6.609</v>
      </c>
      <c r="B90241">
        <v>1</v>
      </c>
      <c r="C90241" s="2" t="s">
        <v>121</v>
      </c>
      <c r="D90241">
        <v>8</v>
      </c>
      <c r="E90241" t="s">
        <v>31</v>
      </c>
      <c r="F90241" t="s">
        <v>68</v>
      </c>
      <c r="G90241" t="s">
        <v>279</v>
      </c>
      <c r="H90241" t="s">
        <v>74</v>
      </c>
      <c r="I90241" t="s">
        <v>52</v>
      </c>
      <c r="J90241" t="s">
        <v>193</v>
      </c>
      <c r="K90241" t="s">
        <v>109</v>
      </c>
      <c r="L90241" t="s">
        <v>64</v>
      </c>
    </row>
    <row r="90242" spans="1:12" x14ac:dyDescent="0.25">
      <c r="A90242">
        <v>6.61</v>
      </c>
      <c r="B90242">
        <v>1</v>
      </c>
      <c r="C90242" s="2" t="s">
        <v>121</v>
      </c>
      <c r="D90242">
        <v>8</v>
      </c>
      <c r="E90242" t="s">
        <v>110</v>
      </c>
      <c r="F90242" t="s">
        <v>200</v>
      </c>
      <c r="G90242" t="s">
        <v>125</v>
      </c>
      <c r="H90242" t="s">
        <v>15</v>
      </c>
      <c r="I90242" t="s">
        <v>110</v>
      </c>
      <c r="J90242" t="s">
        <v>267</v>
      </c>
      <c r="K90242" t="s">
        <v>188</v>
      </c>
      <c r="L90242" t="s">
        <v>152</v>
      </c>
    </row>
    <row r="90243" spans="1:12" x14ac:dyDescent="0.25">
      <c r="A90243">
        <v>6.61</v>
      </c>
      <c r="B90243">
        <v>1</v>
      </c>
      <c r="C90243" s="2" t="s">
        <v>121</v>
      </c>
      <c r="D90243">
        <v>8</v>
      </c>
      <c r="E90243" t="s">
        <v>114</v>
      </c>
      <c r="F90243" t="s">
        <v>165</v>
      </c>
      <c r="G90243" t="s">
        <v>128</v>
      </c>
      <c r="H90243" t="s">
        <v>39</v>
      </c>
      <c r="I90243" t="s">
        <v>198</v>
      </c>
      <c r="J90243" t="s">
        <v>127</v>
      </c>
      <c r="K90243" t="s">
        <v>91</v>
      </c>
      <c r="L90243" t="s">
        <v>239</v>
      </c>
    </row>
    <row r="90244" spans="1:12" x14ac:dyDescent="0.25">
      <c r="A90244">
        <v>6.61</v>
      </c>
      <c r="B90244">
        <v>1</v>
      </c>
      <c r="C90244" s="2" t="s">
        <v>121</v>
      </c>
      <c r="D90244">
        <v>8</v>
      </c>
      <c r="E90244" t="s">
        <v>119</v>
      </c>
      <c r="F90244" t="s">
        <v>155</v>
      </c>
      <c r="G90244" t="s">
        <v>50</v>
      </c>
      <c r="H90244" t="s">
        <v>261</v>
      </c>
      <c r="I90244" t="s">
        <v>238</v>
      </c>
      <c r="J90244" t="s">
        <v>183</v>
      </c>
      <c r="K90244" t="s">
        <v>248</v>
      </c>
      <c r="L90244" t="s">
        <v>126</v>
      </c>
    </row>
    <row r="90245" spans="1:12" x14ac:dyDescent="0.25">
      <c r="A90245">
        <v>6.61</v>
      </c>
      <c r="B90245">
        <v>1</v>
      </c>
      <c r="C90245" s="2" t="s">
        <v>121</v>
      </c>
      <c r="D90245">
        <v>8</v>
      </c>
      <c r="E90245" t="s">
        <v>117</v>
      </c>
      <c r="F90245" t="s">
        <v>245</v>
      </c>
      <c r="G90245" t="s">
        <v>90</v>
      </c>
      <c r="H90245" t="s">
        <v>162</v>
      </c>
      <c r="I90245" t="s">
        <v>231</v>
      </c>
      <c r="J90245" t="s">
        <v>14</v>
      </c>
      <c r="K90245" t="s">
        <v>183</v>
      </c>
      <c r="L90245" t="s">
        <v>161</v>
      </c>
    </row>
    <row r="90246" spans="1:12" x14ac:dyDescent="0.25">
      <c r="A90246">
        <v>6.6109999999999998</v>
      </c>
      <c r="B90246">
        <v>1</v>
      </c>
      <c r="C90246" s="2" t="s">
        <v>121</v>
      </c>
      <c r="D90246">
        <v>8</v>
      </c>
      <c r="E90246" t="s">
        <v>37</v>
      </c>
      <c r="F90246" t="s">
        <v>158</v>
      </c>
      <c r="G90246" t="s">
        <v>164</v>
      </c>
      <c r="H90246" t="s">
        <v>282</v>
      </c>
      <c r="I90246" t="s">
        <v>61</v>
      </c>
      <c r="J90246" t="s">
        <v>171</v>
      </c>
      <c r="K90246" t="s">
        <v>91</v>
      </c>
      <c r="L90246" t="s">
        <v>153</v>
      </c>
    </row>
    <row r="90247" spans="1:12" x14ac:dyDescent="0.25">
      <c r="A90247">
        <v>6.6109999999999998</v>
      </c>
      <c r="B90247">
        <v>1</v>
      </c>
      <c r="C90247" s="2" t="s">
        <v>121</v>
      </c>
      <c r="D90247">
        <v>8</v>
      </c>
      <c r="E90247" t="s">
        <v>104</v>
      </c>
      <c r="F90247" t="s">
        <v>119</v>
      </c>
      <c r="G90247" t="s">
        <v>127</v>
      </c>
      <c r="H90247" t="s">
        <v>250</v>
      </c>
      <c r="I90247" t="s">
        <v>275</v>
      </c>
      <c r="J90247" t="s">
        <v>100</v>
      </c>
      <c r="K90247" t="s">
        <v>100</v>
      </c>
      <c r="L90247" t="s">
        <v>164</v>
      </c>
    </row>
    <row r="90248" spans="1:12" x14ac:dyDescent="0.25">
      <c r="A90248">
        <v>6.6109999999999998</v>
      </c>
      <c r="B90248">
        <v>1</v>
      </c>
      <c r="C90248" s="2" t="s">
        <v>121</v>
      </c>
      <c r="D90248">
        <v>8</v>
      </c>
      <c r="E90248" t="s">
        <v>49</v>
      </c>
      <c r="F90248" t="s">
        <v>178</v>
      </c>
      <c r="G90248" t="s">
        <v>114</v>
      </c>
      <c r="H90248" t="s">
        <v>254</v>
      </c>
      <c r="I90248" t="s">
        <v>174</v>
      </c>
      <c r="J90248" t="s">
        <v>252</v>
      </c>
      <c r="K90248" t="s">
        <v>127</v>
      </c>
      <c r="L90248" t="s">
        <v>214</v>
      </c>
    </row>
    <row r="90249" spans="1:12" x14ac:dyDescent="0.25">
      <c r="A90249">
        <v>6.6109999999999998</v>
      </c>
      <c r="B90249">
        <v>1</v>
      </c>
      <c r="C90249" s="2" t="s">
        <v>121</v>
      </c>
      <c r="D90249">
        <v>8</v>
      </c>
      <c r="E90249" t="s">
        <v>13</v>
      </c>
      <c r="F90249" t="s">
        <v>119</v>
      </c>
      <c r="G90249" t="s">
        <v>248</v>
      </c>
      <c r="H90249" t="s">
        <v>113</v>
      </c>
      <c r="I90249" t="s">
        <v>14</v>
      </c>
      <c r="J90249" t="s">
        <v>164</v>
      </c>
      <c r="K90249" t="s">
        <v>264</v>
      </c>
      <c r="L90249" t="s">
        <v>109</v>
      </c>
    </row>
    <row r="90250" spans="1:12" x14ac:dyDescent="0.25">
      <c r="A90250">
        <v>6.6120000000000001</v>
      </c>
      <c r="B90250">
        <v>1</v>
      </c>
      <c r="C90250" s="2" t="s">
        <v>121</v>
      </c>
      <c r="D90250">
        <v>8</v>
      </c>
      <c r="E90250" t="s">
        <v>131</v>
      </c>
      <c r="F90250" t="s">
        <v>24</v>
      </c>
      <c r="G90250" t="s">
        <v>70</v>
      </c>
      <c r="H90250" t="s">
        <v>94</v>
      </c>
      <c r="I90250" t="s">
        <v>111</v>
      </c>
      <c r="J90250" t="s">
        <v>152</v>
      </c>
      <c r="K90250" t="s">
        <v>163</v>
      </c>
      <c r="L90250" t="s">
        <v>63</v>
      </c>
    </row>
    <row r="90251" spans="1:12" x14ac:dyDescent="0.25">
      <c r="A90251">
        <v>6.6120000000000001</v>
      </c>
      <c r="B90251">
        <v>1</v>
      </c>
      <c r="C90251" s="2" t="s">
        <v>121</v>
      </c>
      <c r="D90251">
        <v>8</v>
      </c>
      <c r="E90251" t="s">
        <v>50</v>
      </c>
      <c r="F90251" t="s">
        <v>137</v>
      </c>
      <c r="G90251" t="s">
        <v>111</v>
      </c>
      <c r="H90251" t="s">
        <v>61</v>
      </c>
      <c r="I90251" t="s">
        <v>198</v>
      </c>
      <c r="J90251" t="s">
        <v>239</v>
      </c>
      <c r="K90251" t="s">
        <v>112</v>
      </c>
      <c r="L90251" t="s">
        <v>131</v>
      </c>
    </row>
    <row r="90252" spans="1:12" x14ac:dyDescent="0.25">
      <c r="A90252">
        <v>6.6120000000000001</v>
      </c>
      <c r="B90252">
        <v>1</v>
      </c>
      <c r="C90252" s="2" t="s">
        <v>121</v>
      </c>
      <c r="D90252">
        <v>8</v>
      </c>
      <c r="E90252" t="s">
        <v>22</v>
      </c>
      <c r="F90252" t="s">
        <v>149</v>
      </c>
      <c r="G90252" t="s">
        <v>113</v>
      </c>
      <c r="H90252" t="s">
        <v>57</v>
      </c>
      <c r="I90252" t="s">
        <v>211</v>
      </c>
      <c r="J90252" t="s">
        <v>269</v>
      </c>
      <c r="K90252" t="s">
        <v>242</v>
      </c>
      <c r="L90252" t="s">
        <v>86</v>
      </c>
    </row>
    <row r="90253" spans="1:12" x14ac:dyDescent="0.25">
      <c r="A90253">
        <v>6.6120000000000001</v>
      </c>
      <c r="B90253">
        <v>1</v>
      </c>
      <c r="C90253" s="2" t="s">
        <v>121</v>
      </c>
      <c r="D90253">
        <v>8</v>
      </c>
      <c r="E90253" t="s">
        <v>40</v>
      </c>
      <c r="F90253" t="s">
        <v>212</v>
      </c>
      <c r="G90253" t="s">
        <v>187</v>
      </c>
      <c r="H90253" t="s">
        <v>133</v>
      </c>
      <c r="I90253" t="s">
        <v>152</v>
      </c>
      <c r="J90253" t="s">
        <v>116</v>
      </c>
      <c r="K90253" t="s">
        <v>192</v>
      </c>
      <c r="L90253" t="s">
        <v>105</v>
      </c>
    </row>
    <row r="90254" spans="1:12" x14ac:dyDescent="0.25">
      <c r="A90254">
        <v>6.6130000000000004</v>
      </c>
      <c r="B90254">
        <v>1</v>
      </c>
      <c r="C90254" s="2" t="s">
        <v>121</v>
      </c>
      <c r="D90254">
        <v>8</v>
      </c>
      <c r="E90254" t="s">
        <v>67</v>
      </c>
      <c r="F90254" t="s">
        <v>31</v>
      </c>
      <c r="G90254" t="s">
        <v>191</v>
      </c>
      <c r="H90254" t="s">
        <v>56</v>
      </c>
      <c r="I90254" t="s">
        <v>181</v>
      </c>
      <c r="J90254" t="s">
        <v>93</v>
      </c>
      <c r="K90254" t="s">
        <v>169</v>
      </c>
      <c r="L90254" t="s">
        <v>104</v>
      </c>
    </row>
    <row r="90255" spans="1:12" x14ac:dyDescent="0.25">
      <c r="A90255">
        <v>6.6130000000000004</v>
      </c>
      <c r="B90255">
        <v>1</v>
      </c>
      <c r="C90255" s="2" t="s">
        <v>121</v>
      </c>
      <c r="D90255">
        <v>8</v>
      </c>
      <c r="E90255" t="s">
        <v>71</v>
      </c>
      <c r="F90255" t="s">
        <v>182</v>
      </c>
      <c r="G90255" t="s">
        <v>280</v>
      </c>
      <c r="H90255" t="s">
        <v>142</v>
      </c>
      <c r="I90255" t="s">
        <v>152</v>
      </c>
      <c r="J90255" t="s">
        <v>224</v>
      </c>
      <c r="K90255" t="s">
        <v>31</v>
      </c>
      <c r="L90255" t="s">
        <v>256</v>
      </c>
    </row>
    <row r="90256" spans="1:12" x14ac:dyDescent="0.25">
      <c r="A90256">
        <v>6.6130000000000004</v>
      </c>
      <c r="B90256">
        <v>1</v>
      </c>
      <c r="C90256" s="2" t="s">
        <v>121</v>
      </c>
      <c r="D90256">
        <v>8</v>
      </c>
      <c r="E90256" t="s">
        <v>84</v>
      </c>
      <c r="F90256" t="s">
        <v>153</v>
      </c>
      <c r="G90256" t="s">
        <v>216</v>
      </c>
      <c r="H90256" t="s">
        <v>207</v>
      </c>
      <c r="I90256" t="s">
        <v>112</v>
      </c>
      <c r="J90256" t="s">
        <v>118</v>
      </c>
      <c r="K90256" t="s">
        <v>151</v>
      </c>
      <c r="L90256" t="s">
        <v>162</v>
      </c>
    </row>
    <row r="90257" spans="1:12" x14ac:dyDescent="0.25">
      <c r="A90257">
        <v>6.6130000000000004</v>
      </c>
      <c r="B90257">
        <v>1</v>
      </c>
      <c r="C90257" s="2" t="s">
        <v>121</v>
      </c>
      <c r="D90257">
        <v>8</v>
      </c>
      <c r="E90257" t="s">
        <v>31</v>
      </c>
      <c r="F90257" t="s">
        <v>142</v>
      </c>
      <c r="G90257" t="s">
        <v>283</v>
      </c>
      <c r="H90257" t="s">
        <v>198</v>
      </c>
      <c r="I90257" t="s">
        <v>51</v>
      </c>
      <c r="J90257" t="s">
        <v>38</v>
      </c>
      <c r="K90257" t="s">
        <v>150</v>
      </c>
      <c r="L90257" t="s">
        <v>53</v>
      </c>
    </row>
    <row r="90258" spans="1:12" x14ac:dyDescent="0.25">
      <c r="A90258">
        <v>6.6130000000000004</v>
      </c>
      <c r="B90258">
        <v>1</v>
      </c>
      <c r="C90258" s="2" t="s">
        <v>121</v>
      </c>
      <c r="D90258">
        <v>8</v>
      </c>
      <c r="E90258" t="s">
        <v>110</v>
      </c>
      <c r="F90258" t="s">
        <v>113</v>
      </c>
      <c r="G90258" t="s">
        <v>147</v>
      </c>
      <c r="H90258" t="s">
        <v>141</v>
      </c>
      <c r="I90258" t="s">
        <v>77</v>
      </c>
      <c r="J90258" t="s">
        <v>152</v>
      </c>
      <c r="K90258" t="s">
        <v>182</v>
      </c>
      <c r="L90258" t="s">
        <v>261</v>
      </c>
    </row>
    <row r="90259" spans="1:12" x14ac:dyDescent="0.25">
      <c r="A90259">
        <v>6.6139999999999999</v>
      </c>
      <c r="B90259">
        <v>1</v>
      </c>
      <c r="C90259" s="2" t="s">
        <v>121</v>
      </c>
      <c r="D90259">
        <v>8</v>
      </c>
      <c r="E90259" t="s">
        <v>114</v>
      </c>
      <c r="F90259" t="s">
        <v>15</v>
      </c>
      <c r="G90259" t="s">
        <v>187</v>
      </c>
      <c r="H90259" t="s">
        <v>186</v>
      </c>
      <c r="I90259" t="s">
        <v>157</v>
      </c>
      <c r="J90259" t="s">
        <v>29</v>
      </c>
      <c r="K90259" t="s">
        <v>185</v>
      </c>
      <c r="L90259" t="s">
        <v>51</v>
      </c>
    </row>
    <row r="90260" spans="1:12" x14ac:dyDescent="0.25">
      <c r="A90260">
        <v>6.6139999999999999</v>
      </c>
      <c r="B90260">
        <v>1</v>
      </c>
      <c r="C90260" s="2" t="s">
        <v>121</v>
      </c>
      <c r="D90260">
        <v>8</v>
      </c>
      <c r="E90260" t="s">
        <v>119</v>
      </c>
      <c r="F90260" t="s">
        <v>236</v>
      </c>
      <c r="G90260" t="s">
        <v>43</v>
      </c>
      <c r="H90260" t="s">
        <v>140</v>
      </c>
      <c r="I90260" t="s">
        <v>242</v>
      </c>
      <c r="J90260" t="s">
        <v>229</v>
      </c>
      <c r="K90260" t="s">
        <v>152</v>
      </c>
      <c r="L90260" t="s">
        <v>160</v>
      </c>
    </row>
    <row r="90261" spans="1:12" x14ac:dyDescent="0.25">
      <c r="A90261">
        <v>6.6139999999999999</v>
      </c>
      <c r="B90261">
        <v>1</v>
      </c>
      <c r="C90261" s="2" t="s">
        <v>121</v>
      </c>
      <c r="D90261">
        <v>8</v>
      </c>
      <c r="E90261" t="s">
        <v>117</v>
      </c>
      <c r="F90261" t="s">
        <v>64</v>
      </c>
      <c r="G90261" t="s">
        <v>136</v>
      </c>
      <c r="H90261" t="s">
        <v>283</v>
      </c>
      <c r="I90261" t="s">
        <v>95</v>
      </c>
      <c r="J90261" t="s">
        <v>54</v>
      </c>
      <c r="K90261" t="s">
        <v>87</v>
      </c>
      <c r="L90261" t="s">
        <v>141</v>
      </c>
    </row>
    <row r="90262" spans="1:12" x14ac:dyDescent="0.25">
      <c r="A90262">
        <v>6.6139999999999999</v>
      </c>
      <c r="B90262">
        <v>1</v>
      </c>
      <c r="C90262" s="2" t="s">
        <v>121</v>
      </c>
      <c r="D90262">
        <v>8</v>
      </c>
      <c r="E90262" t="s">
        <v>37</v>
      </c>
      <c r="F90262" t="s">
        <v>233</v>
      </c>
      <c r="G90262" t="s">
        <v>19</v>
      </c>
      <c r="H90262" t="s">
        <v>24</v>
      </c>
      <c r="I90262" t="s">
        <v>230</v>
      </c>
      <c r="J90262" t="s">
        <v>151</v>
      </c>
      <c r="K90262" t="s">
        <v>81</v>
      </c>
      <c r="L90262" t="s">
        <v>89</v>
      </c>
    </row>
    <row r="90263" spans="1:12" x14ac:dyDescent="0.25">
      <c r="A90263">
        <v>6.6150000000000002</v>
      </c>
      <c r="B90263">
        <v>1</v>
      </c>
      <c r="C90263" s="2" t="s">
        <v>121</v>
      </c>
      <c r="D90263">
        <v>8</v>
      </c>
      <c r="E90263" t="s">
        <v>104</v>
      </c>
      <c r="F90263" t="s">
        <v>239</v>
      </c>
      <c r="G90263" t="s">
        <v>249</v>
      </c>
      <c r="H90263" t="s">
        <v>19</v>
      </c>
      <c r="I90263" t="s">
        <v>48</v>
      </c>
      <c r="J90263" t="s">
        <v>272</v>
      </c>
      <c r="K90263" t="s">
        <v>37</v>
      </c>
      <c r="L90263" t="s">
        <v>29</v>
      </c>
    </row>
    <row r="90264" spans="1:12" x14ac:dyDescent="0.25">
      <c r="A90264">
        <v>6.6150000000000002</v>
      </c>
      <c r="B90264">
        <v>1</v>
      </c>
      <c r="C90264" s="2" t="s">
        <v>121</v>
      </c>
      <c r="D90264">
        <v>8</v>
      </c>
      <c r="E90264" t="s">
        <v>49</v>
      </c>
      <c r="F90264" t="s">
        <v>57</v>
      </c>
      <c r="G90264" t="s">
        <v>236</v>
      </c>
      <c r="H90264" t="s">
        <v>185</v>
      </c>
      <c r="I90264" t="s">
        <v>155</v>
      </c>
      <c r="J90264" t="s">
        <v>98</v>
      </c>
      <c r="K90264" t="s">
        <v>64</v>
      </c>
      <c r="L90264" t="s">
        <v>113</v>
      </c>
    </row>
    <row r="90265" spans="1:12" x14ac:dyDescent="0.25">
      <c r="A90265">
        <v>6.6150000000000002</v>
      </c>
      <c r="B90265">
        <v>1</v>
      </c>
      <c r="C90265" s="2" t="s">
        <v>121</v>
      </c>
      <c r="D90265">
        <v>8</v>
      </c>
      <c r="E90265" t="s">
        <v>13</v>
      </c>
      <c r="F90265" t="s">
        <v>153</v>
      </c>
      <c r="G90265" t="s">
        <v>130</v>
      </c>
      <c r="H90265" t="s">
        <v>275</v>
      </c>
      <c r="I90265" t="s">
        <v>241</v>
      </c>
      <c r="J90265" t="s">
        <v>228</v>
      </c>
      <c r="K90265" t="s">
        <v>70</v>
      </c>
      <c r="L90265" t="s">
        <v>104</v>
      </c>
    </row>
    <row r="90266" spans="1:12" x14ac:dyDescent="0.25">
      <c r="A90266">
        <v>6.6150000000000002</v>
      </c>
      <c r="B90266">
        <v>1</v>
      </c>
      <c r="C90266" s="2" t="s">
        <v>121</v>
      </c>
      <c r="D90266">
        <v>8</v>
      </c>
      <c r="E90266" t="s">
        <v>131</v>
      </c>
      <c r="F90266" t="s">
        <v>250</v>
      </c>
      <c r="G90266" t="s">
        <v>48</v>
      </c>
      <c r="H90266" t="s">
        <v>283</v>
      </c>
      <c r="I90266" t="s">
        <v>99</v>
      </c>
      <c r="J90266" t="s">
        <v>219</v>
      </c>
      <c r="K90266" t="s">
        <v>272</v>
      </c>
      <c r="L90266" t="s">
        <v>119</v>
      </c>
    </row>
    <row r="90267" spans="1:12" x14ac:dyDescent="0.25">
      <c r="A90267">
        <v>6.6159999999999997</v>
      </c>
      <c r="B90267">
        <v>1</v>
      </c>
      <c r="C90267" s="2" t="s">
        <v>121</v>
      </c>
      <c r="D90267">
        <v>8</v>
      </c>
      <c r="E90267" t="s">
        <v>50</v>
      </c>
      <c r="F90267" t="s">
        <v>267</v>
      </c>
      <c r="G90267" t="s">
        <v>47</v>
      </c>
      <c r="H90267" t="s">
        <v>108</v>
      </c>
      <c r="I90267" t="s">
        <v>61</v>
      </c>
      <c r="J90267" t="s">
        <v>84</v>
      </c>
      <c r="K90267" t="s">
        <v>209</v>
      </c>
      <c r="L90267" t="s">
        <v>13</v>
      </c>
    </row>
    <row r="90268" spans="1:12" x14ac:dyDescent="0.25">
      <c r="A90268">
        <v>6.6159999999999997</v>
      </c>
      <c r="B90268">
        <v>1</v>
      </c>
      <c r="C90268" s="2" t="s">
        <v>121</v>
      </c>
      <c r="D90268">
        <v>8</v>
      </c>
      <c r="E90268" t="s">
        <v>22</v>
      </c>
      <c r="F90268" t="s">
        <v>270</v>
      </c>
      <c r="G90268" t="s">
        <v>76</v>
      </c>
      <c r="H90268" t="s">
        <v>264</v>
      </c>
      <c r="I90268" t="s">
        <v>277</v>
      </c>
      <c r="J90268" t="s">
        <v>181</v>
      </c>
      <c r="K90268" t="s">
        <v>89</v>
      </c>
      <c r="L90268" t="s">
        <v>196</v>
      </c>
    </row>
    <row r="90269" spans="1:12" x14ac:dyDescent="0.25">
      <c r="A90269">
        <v>6.6159999999999997</v>
      </c>
      <c r="B90269">
        <v>1</v>
      </c>
      <c r="C90269" s="2" t="s">
        <v>121</v>
      </c>
      <c r="D90269">
        <v>8</v>
      </c>
      <c r="E90269" t="s">
        <v>40</v>
      </c>
      <c r="F90269" t="s">
        <v>280</v>
      </c>
      <c r="G90269" t="s">
        <v>229</v>
      </c>
      <c r="H90269" t="s">
        <v>31</v>
      </c>
      <c r="I90269" t="s">
        <v>64</v>
      </c>
      <c r="J90269" t="s">
        <v>68</v>
      </c>
      <c r="K90269" t="s">
        <v>248</v>
      </c>
      <c r="L90269" t="s">
        <v>147</v>
      </c>
    </row>
    <row r="90270" spans="1:12" x14ac:dyDescent="0.25">
      <c r="A90270">
        <v>6.6159999999999997</v>
      </c>
      <c r="B90270">
        <v>1</v>
      </c>
      <c r="C90270" s="2" t="s">
        <v>121</v>
      </c>
      <c r="D90270">
        <v>8</v>
      </c>
      <c r="E90270" t="s">
        <v>67</v>
      </c>
      <c r="F90270" t="s">
        <v>259</v>
      </c>
      <c r="G90270" t="s">
        <v>219</v>
      </c>
      <c r="H90270" t="s">
        <v>221</v>
      </c>
      <c r="I90270" t="s">
        <v>91</v>
      </c>
      <c r="J90270" t="s">
        <v>276</v>
      </c>
      <c r="K90270" t="s">
        <v>208</v>
      </c>
      <c r="L90270" t="s">
        <v>266</v>
      </c>
    </row>
    <row r="90271" spans="1:12" x14ac:dyDescent="0.25">
      <c r="A90271">
        <v>6.6159999999999997</v>
      </c>
      <c r="B90271">
        <v>1</v>
      </c>
      <c r="C90271" s="2" t="s">
        <v>121</v>
      </c>
      <c r="D90271">
        <v>8</v>
      </c>
      <c r="E90271" t="s">
        <v>71</v>
      </c>
      <c r="F90271" t="s">
        <v>263</v>
      </c>
      <c r="G90271" t="s">
        <v>281</v>
      </c>
      <c r="H90271" t="s">
        <v>41</v>
      </c>
      <c r="I90271" t="s">
        <v>194</v>
      </c>
      <c r="J90271" t="s">
        <v>256</v>
      </c>
      <c r="K90271" t="s">
        <v>201</v>
      </c>
      <c r="L90271" t="s">
        <v>185</v>
      </c>
    </row>
    <row r="90272" spans="1:12" x14ac:dyDescent="0.25">
      <c r="A90272">
        <v>6.617</v>
      </c>
      <c r="B90272">
        <v>1</v>
      </c>
      <c r="C90272" s="2" t="s">
        <v>121</v>
      </c>
      <c r="D90272">
        <v>8</v>
      </c>
      <c r="E90272" t="s">
        <v>84</v>
      </c>
      <c r="F90272" t="s">
        <v>135</v>
      </c>
      <c r="G90272" t="s">
        <v>263</v>
      </c>
      <c r="H90272" t="s">
        <v>250</v>
      </c>
      <c r="I90272" t="s">
        <v>23</v>
      </c>
      <c r="J90272" t="s">
        <v>111</v>
      </c>
      <c r="K90272" t="s">
        <v>103</v>
      </c>
      <c r="L90272" t="s">
        <v>72</v>
      </c>
    </row>
    <row r="90273" spans="1:12" x14ac:dyDescent="0.25">
      <c r="A90273">
        <v>6.617</v>
      </c>
      <c r="B90273">
        <v>1</v>
      </c>
      <c r="C90273" s="2" t="s">
        <v>121</v>
      </c>
      <c r="D90273">
        <v>8</v>
      </c>
      <c r="E90273" t="s">
        <v>31</v>
      </c>
      <c r="F90273" t="s">
        <v>73</v>
      </c>
      <c r="G90273" t="s">
        <v>14</v>
      </c>
      <c r="H90273" t="s">
        <v>268</v>
      </c>
      <c r="I90273" t="s">
        <v>54</v>
      </c>
      <c r="J90273" t="s">
        <v>271</v>
      </c>
      <c r="K90273" t="s">
        <v>95</v>
      </c>
      <c r="L90273" t="s">
        <v>72</v>
      </c>
    </row>
    <row r="90274" spans="1:12" x14ac:dyDescent="0.25">
      <c r="A90274">
        <v>6.617</v>
      </c>
      <c r="B90274">
        <v>1</v>
      </c>
      <c r="C90274" s="2" t="s">
        <v>121</v>
      </c>
      <c r="D90274">
        <v>8</v>
      </c>
      <c r="E90274" t="s">
        <v>110</v>
      </c>
      <c r="F90274" t="s">
        <v>246</v>
      </c>
      <c r="G90274" t="s">
        <v>235</v>
      </c>
      <c r="H90274" t="s">
        <v>57</v>
      </c>
      <c r="I90274" t="s">
        <v>100</v>
      </c>
      <c r="J90274" t="s">
        <v>89</v>
      </c>
      <c r="K90274" t="s">
        <v>263</v>
      </c>
      <c r="L90274" t="s">
        <v>163</v>
      </c>
    </row>
    <row r="90275" spans="1:12" x14ac:dyDescent="0.25">
      <c r="A90275">
        <v>6.617</v>
      </c>
      <c r="B90275">
        <v>1</v>
      </c>
      <c r="C90275" s="2" t="s">
        <v>121</v>
      </c>
      <c r="D90275">
        <v>8</v>
      </c>
      <c r="E90275" t="s">
        <v>114</v>
      </c>
      <c r="F90275" t="s">
        <v>117</v>
      </c>
      <c r="G90275" t="s">
        <v>224</v>
      </c>
      <c r="H90275" t="s">
        <v>54</v>
      </c>
      <c r="I90275" t="s">
        <v>147</v>
      </c>
      <c r="J90275" t="s">
        <v>150</v>
      </c>
      <c r="K90275" t="s">
        <v>193</v>
      </c>
      <c r="L90275" t="s">
        <v>261</v>
      </c>
    </row>
    <row r="90276" spans="1:12" x14ac:dyDescent="0.25">
      <c r="A90276">
        <v>6.6180000000000003</v>
      </c>
      <c r="B90276">
        <v>1</v>
      </c>
      <c r="C90276" s="2" t="s">
        <v>121</v>
      </c>
      <c r="D90276">
        <v>8</v>
      </c>
      <c r="E90276" t="s">
        <v>119</v>
      </c>
      <c r="F90276" t="s">
        <v>207</v>
      </c>
      <c r="G90276" t="s">
        <v>165</v>
      </c>
      <c r="H90276" t="s">
        <v>54</v>
      </c>
      <c r="I90276" t="s">
        <v>152</v>
      </c>
      <c r="J90276" t="s">
        <v>111</v>
      </c>
      <c r="K90276" t="s">
        <v>159</v>
      </c>
      <c r="L90276" t="s">
        <v>187</v>
      </c>
    </row>
    <row r="90277" spans="1:12" x14ac:dyDescent="0.25">
      <c r="A90277">
        <v>6.6180000000000003</v>
      </c>
      <c r="B90277">
        <v>1</v>
      </c>
      <c r="C90277" s="2" t="s">
        <v>121</v>
      </c>
      <c r="D90277">
        <v>8</v>
      </c>
      <c r="E90277" t="s">
        <v>117</v>
      </c>
      <c r="F90277" t="s">
        <v>40</v>
      </c>
      <c r="G90277" t="s">
        <v>103</v>
      </c>
      <c r="H90277" t="s">
        <v>72</v>
      </c>
      <c r="I90277" t="s">
        <v>278</v>
      </c>
      <c r="J90277" t="s">
        <v>100</v>
      </c>
      <c r="K90277" t="s">
        <v>100</v>
      </c>
      <c r="L90277" t="s">
        <v>224</v>
      </c>
    </row>
    <row r="90278" spans="1:12" x14ac:dyDescent="0.25">
      <c r="A90278">
        <v>6.6180000000000003</v>
      </c>
      <c r="B90278">
        <v>1</v>
      </c>
      <c r="C90278" s="2" t="s">
        <v>121</v>
      </c>
      <c r="D90278">
        <v>8</v>
      </c>
      <c r="E90278" t="s">
        <v>37</v>
      </c>
      <c r="F90278" t="s">
        <v>13</v>
      </c>
      <c r="G90278" t="s">
        <v>122</v>
      </c>
      <c r="H90278" t="s">
        <v>47</v>
      </c>
      <c r="I90278" t="s">
        <v>223</v>
      </c>
      <c r="J90278" t="s">
        <v>160</v>
      </c>
      <c r="K90278" t="s">
        <v>46</v>
      </c>
      <c r="L90278" t="s">
        <v>97</v>
      </c>
    </row>
    <row r="90279" spans="1:12" x14ac:dyDescent="0.25">
      <c r="A90279">
        <v>6.6180000000000003</v>
      </c>
      <c r="B90279">
        <v>1</v>
      </c>
      <c r="C90279" s="2" t="s">
        <v>121</v>
      </c>
      <c r="D90279">
        <v>8</v>
      </c>
      <c r="E90279" t="s">
        <v>104</v>
      </c>
      <c r="F90279" t="s">
        <v>263</v>
      </c>
      <c r="G90279" t="s">
        <v>195</v>
      </c>
      <c r="H90279" t="s">
        <v>191</v>
      </c>
      <c r="I90279" t="s">
        <v>118</v>
      </c>
      <c r="J90279" t="s">
        <v>62</v>
      </c>
      <c r="K90279" t="s">
        <v>97</v>
      </c>
      <c r="L90279" t="s">
        <v>218</v>
      </c>
    </row>
    <row r="90280" spans="1:12" x14ac:dyDescent="0.25">
      <c r="A90280">
        <v>6.6189999999999998</v>
      </c>
      <c r="B90280">
        <v>1</v>
      </c>
      <c r="C90280" s="2" t="s">
        <v>121</v>
      </c>
      <c r="D90280">
        <v>8</v>
      </c>
      <c r="E90280" t="s">
        <v>49</v>
      </c>
      <c r="F90280" t="s">
        <v>264</v>
      </c>
      <c r="G90280" t="s">
        <v>207</v>
      </c>
      <c r="H90280" t="s">
        <v>250</v>
      </c>
      <c r="I90280" t="s">
        <v>145</v>
      </c>
      <c r="J90280" t="s">
        <v>263</v>
      </c>
      <c r="K90280" t="s">
        <v>15</v>
      </c>
      <c r="L90280" t="s">
        <v>64</v>
      </c>
    </row>
    <row r="90281" spans="1:12" x14ac:dyDescent="0.25">
      <c r="A90281">
        <v>6.6189999999999998</v>
      </c>
      <c r="B90281">
        <v>1</v>
      </c>
      <c r="C90281" s="2" t="s">
        <v>121</v>
      </c>
      <c r="D90281">
        <v>8</v>
      </c>
      <c r="E90281" t="s">
        <v>13</v>
      </c>
      <c r="F90281" t="s">
        <v>231</v>
      </c>
      <c r="G90281" t="s">
        <v>100</v>
      </c>
      <c r="H90281" t="s">
        <v>177</v>
      </c>
      <c r="I90281" t="s">
        <v>192</v>
      </c>
      <c r="J90281" t="s">
        <v>227</v>
      </c>
      <c r="K90281" t="s">
        <v>246</v>
      </c>
      <c r="L90281" t="s">
        <v>59</v>
      </c>
    </row>
    <row r="90282" spans="1:12" x14ac:dyDescent="0.25">
      <c r="A90282">
        <v>6.6189999999999998</v>
      </c>
      <c r="B90282">
        <v>1</v>
      </c>
      <c r="C90282" s="2" t="s">
        <v>121</v>
      </c>
      <c r="D90282">
        <v>8</v>
      </c>
      <c r="E90282" t="s">
        <v>131</v>
      </c>
      <c r="F90282" t="s">
        <v>279</v>
      </c>
      <c r="G90282" t="s">
        <v>216</v>
      </c>
      <c r="H90282" t="s">
        <v>130</v>
      </c>
      <c r="I90282" t="s">
        <v>52</v>
      </c>
      <c r="J90282" t="s">
        <v>252</v>
      </c>
      <c r="K90282" t="s">
        <v>82</v>
      </c>
      <c r="L90282" t="s">
        <v>143</v>
      </c>
    </row>
    <row r="90283" spans="1:12" x14ac:dyDescent="0.25">
      <c r="A90283">
        <v>6.6189999999999998</v>
      </c>
      <c r="B90283">
        <v>1</v>
      </c>
      <c r="C90283" s="2" t="s">
        <v>121</v>
      </c>
      <c r="D90283">
        <v>8</v>
      </c>
      <c r="E90283" t="s">
        <v>50</v>
      </c>
      <c r="F90283" t="s">
        <v>265</v>
      </c>
      <c r="G90283" t="s">
        <v>98</v>
      </c>
      <c r="H90283" t="s">
        <v>96</v>
      </c>
      <c r="I90283" t="s">
        <v>282</v>
      </c>
      <c r="J90283" t="s">
        <v>277</v>
      </c>
      <c r="K90283" t="s">
        <v>158</v>
      </c>
      <c r="L90283" t="s">
        <v>113</v>
      </c>
    </row>
    <row r="90284" spans="1:12" x14ac:dyDescent="0.25">
      <c r="A90284">
        <v>6.62</v>
      </c>
      <c r="B90284">
        <v>1</v>
      </c>
      <c r="C90284" s="2" t="s">
        <v>121</v>
      </c>
      <c r="D90284">
        <v>8</v>
      </c>
      <c r="E90284" t="s">
        <v>22</v>
      </c>
      <c r="F90284" t="s">
        <v>183</v>
      </c>
      <c r="G90284" t="s">
        <v>143</v>
      </c>
      <c r="H90284" t="s">
        <v>207</v>
      </c>
      <c r="I90284" t="s">
        <v>79</v>
      </c>
      <c r="J90284" t="s">
        <v>161</v>
      </c>
      <c r="K90284" t="s">
        <v>147</v>
      </c>
      <c r="L90284" t="s">
        <v>101</v>
      </c>
    </row>
    <row r="90285" spans="1:12" x14ac:dyDescent="0.25">
      <c r="A90285">
        <v>6.62</v>
      </c>
      <c r="B90285">
        <v>1</v>
      </c>
      <c r="C90285" s="2" t="s">
        <v>121</v>
      </c>
      <c r="D90285">
        <v>8</v>
      </c>
      <c r="E90285" t="s">
        <v>40</v>
      </c>
      <c r="F90285" t="s">
        <v>111</v>
      </c>
      <c r="G90285" t="s">
        <v>185</v>
      </c>
      <c r="H90285" t="s">
        <v>24</v>
      </c>
      <c r="I90285" t="s">
        <v>223</v>
      </c>
      <c r="J90285" t="s">
        <v>182</v>
      </c>
      <c r="K90285" t="s">
        <v>53</v>
      </c>
      <c r="L90285" t="s">
        <v>256</v>
      </c>
    </row>
    <row r="90286" spans="1:12" x14ac:dyDescent="0.25">
      <c r="A90286">
        <v>6.62</v>
      </c>
      <c r="B90286">
        <v>1</v>
      </c>
      <c r="C90286" s="2" t="s">
        <v>121</v>
      </c>
      <c r="D90286">
        <v>8</v>
      </c>
      <c r="E90286" t="s">
        <v>67</v>
      </c>
      <c r="F90286" t="s">
        <v>245</v>
      </c>
      <c r="G90286" t="s">
        <v>81</v>
      </c>
      <c r="H90286" t="s">
        <v>82</v>
      </c>
      <c r="I90286" t="s">
        <v>173</v>
      </c>
      <c r="J90286" t="s">
        <v>53</v>
      </c>
      <c r="K90286" t="s">
        <v>174</v>
      </c>
      <c r="L90286" t="s">
        <v>129</v>
      </c>
    </row>
    <row r="90287" spans="1:12" x14ac:dyDescent="0.25">
      <c r="A90287">
        <v>6.62</v>
      </c>
      <c r="B90287">
        <v>1</v>
      </c>
      <c r="C90287" s="2" t="s">
        <v>121</v>
      </c>
      <c r="D90287">
        <v>8</v>
      </c>
      <c r="E90287" t="s">
        <v>71</v>
      </c>
      <c r="F90287" t="s">
        <v>277</v>
      </c>
      <c r="G90287" t="s">
        <v>256</v>
      </c>
      <c r="H90287" t="s">
        <v>177</v>
      </c>
      <c r="I90287" t="s">
        <v>267</v>
      </c>
      <c r="J90287" t="s">
        <v>114</v>
      </c>
      <c r="K90287" t="s">
        <v>220</v>
      </c>
      <c r="L90287" t="s">
        <v>19</v>
      </c>
    </row>
    <row r="90288" spans="1:12" x14ac:dyDescent="0.25">
      <c r="A90288">
        <v>6.62</v>
      </c>
      <c r="B90288">
        <v>1</v>
      </c>
      <c r="C90288" s="2" t="s">
        <v>121</v>
      </c>
      <c r="D90288">
        <v>8</v>
      </c>
      <c r="E90288" t="s">
        <v>84</v>
      </c>
      <c r="F90288" t="s">
        <v>210</v>
      </c>
      <c r="G90288" t="s">
        <v>37</v>
      </c>
      <c r="H90288" t="s">
        <v>159</v>
      </c>
      <c r="I90288" t="s">
        <v>181</v>
      </c>
      <c r="J90288" t="s">
        <v>61</v>
      </c>
      <c r="K90288" t="s">
        <v>165</v>
      </c>
      <c r="L90288" t="s">
        <v>232</v>
      </c>
    </row>
    <row r="90289" spans="1:12" x14ac:dyDescent="0.25">
      <c r="A90289">
        <v>6.6210000000000004</v>
      </c>
      <c r="B90289">
        <v>1</v>
      </c>
      <c r="C90289" s="2" t="s">
        <v>121</v>
      </c>
      <c r="D90289">
        <v>8</v>
      </c>
      <c r="E90289" t="s">
        <v>31</v>
      </c>
      <c r="F90289" t="s">
        <v>53</v>
      </c>
      <c r="G90289" t="s">
        <v>266</v>
      </c>
      <c r="H90289" t="s">
        <v>86</v>
      </c>
      <c r="I90289" t="s">
        <v>99</v>
      </c>
      <c r="J90289" t="s">
        <v>91</v>
      </c>
      <c r="K90289" t="s">
        <v>141</v>
      </c>
      <c r="L90289" t="s">
        <v>78</v>
      </c>
    </row>
    <row r="90290" spans="1:12" x14ac:dyDescent="0.25">
      <c r="A90290">
        <v>6.6210000000000004</v>
      </c>
      <c r="B90290">
        <v>1</v>
      </c>
      <c r="C90290" s="2" t="s">
        <v>121</v>
      </c>
      <c r="D90290">
        <v>8</v>
      </c>
      <c r="E90290" t="s">
        <v>110</v>
      </c>
      <c r="F90290" t="s">
        <v>177</v>
      </c>
      <c r="G90290" t="s">
        <v>201</v>
      </c>
      <c r="H90290" t="s">
        <v>241</v>
      </c>
      <c r="I90290" t="s">
        <v>79</v>
      </c>
      <c r="J90290" t="s">
        <v>174</v>
      </c>
      <c r="K90290" t="s">
        <v>205</v>
      </c>
      <c r="L90290" t="s">
        <v>85</v>
      </c>
    </row>
    <row r="90291" spans="1:12" x14ac:dyDescent="0.25">
      <c r="A90291">
        <v>6.6210000000000004</v>
      </c>
      <c r="B90291">
        <v>1</v>
      </c>
      <c r="C90291" s="2" t="s">
        <v>121</v>
      </c>
      <c r="D90291">
        <v>8</v>
      </c>
      <c r="E90291" t="s">
        <v>114</v>
      </c>
      <c r="F90291" t="s">
        <v>22</v>
      </c>
      <c r="G90291" t="s">
        <v>96</v>
      </c>
      <c r="H90291" t="s">
        <v>143</v>
      </c>
      <c r="I90291" t="s">
        <v>139</v>
      </c>
      <c r="J90291" t="s">
        <v>256</v>
      </c>
      <c r="K90291" t="s">
        <v>87</v>
      </c>
      <c r="L90291" t="s">
        <v>139</v>
      </c>
    </row>
    <row r="90292" spans="1:12" x14ac:dyDescent="0.25">
      <c r="A90292">
        <v>6.6210000000000004</v>
      </c>
      <c r="B90292">
        <v>1</v>
      </c>
      <c r="C90292" s="2" t="s">
        <v>121</v>
      </c>
      <c r="D90292">
        <v>8</v>
      </c>
      <c r="E90292" t="s">
        <v>119</v>
      </c>
      <c r="F90292" t="s">
        <v>171</v>
      </c>
      <c r="G90292" t="s">
        <v>284</v>
      </c>
      <c r="H90292" t="s">
        <v>31</v>
      </c>
      <c r="I90292" t="s">
        <v>166</v>
      </c>
      <c r="J90292" t="s">
        <v>138</v>
      </c>
      <c r="K90292" t="s">
        <v>181</v>
      </c>
      <c r="L90292" t="s">
        <v>197</v>
      </c>
    </row>
    <row r="90293" spans="1:12" x14ac:dyDescent="0.25">
      <c r="A90293">
        <v>6.6219999999999999</v>
      </c>
      <c r="B90293">
        <v>1</v>
      </c>
      <c r="C90293" s="2" t="s">
        <v>121</v>
      </c>
      <c r="D90293">
        <v>8</v>
      </c>
      <c r="E90293" t="s">
        <v>117</v>
      </c>
      <c r="F90293" t="s">
        <v>22</v>
      </c>
      <c r="G90293" t="s">
        <v>130</v>
      </c>
      <c r="H90293" t="s">
        <v>115</v>
      </c>
      <c r="I90293" t="s">
        <v>237</v>
      </c>
      <c r="J90293" t="s">
        <v>260</v>
      </c>
      <c r="K90293" t="s">
        <v>54</v>
      </c>
      <c r="L90293" t="s">
        <v>245</v>
      </c>
    </row>
    <row r="90294" spans="1:12" x14ac:dyDescent="0.25">
      <c r="A90294">
        <v>6.6219999999999999</v>
      </c>
      <c r="B90294">
        <v>1</v>
      </c>
      <c r="C90294" s="2" t="s">
        <v>121</v>
      </c>
      <c r="D90294">
        <v>8</v>
      </c>
      <c r="E90294" t="s">
        <v>37</v>
      </c>
      <c r="F90294" t="s">
        <v>193</v>
      </c>
      <c r="G90294" t="s">
        <v>17</v>
      </c>
      <c r="H90294" t="s">
        <v>240</v>
      </c>
      <c r="I90294" t="s">
        <v>222</v>
      </c>
      <c r="J90294" t="s">
        <v>95</v>
      </c>
      <c r="K90294" t="s">
        <v>129</v>
      </c>
      <c r="L90294" t="s">
        <v>29</v>
      </c>
    </row>
    <row r="90295" spans="1:12" x14ac:dyDescent="0.25">
      <c r="A90295">
        <v>6.6219999999999999</v>
      </c>
      <c r="B90295">
        <v>1</v>
      </c>
      <c r="C90295" s="2" t="s">
        <v>121</v>
      </c>
      <c r="D90295">
        <v>8</v>
      </c>
      <c r="E90295" t="s">
        <v>104</v>
      </c>
      <c r="F90295" t="s">
        <v>113</v>
      </c>
      <c r="G90295" t="s">
        <v>132</v>
      </c>
      <c r="H90295" t="s">
        <v>140</v>
      </c>
      <c r="I90295" t="s">
        <v>97</v>
      </c>
      <c r="J90295" t="s">
        <v>135</v>
      </c>
      <c r="K90295" t="s">
        <v>87</v>
      </c>
      <c r="L90295" t="s">
        <v>130</v>
      </c>
    </row>
    <row r="90296" spans="1:12" x14ac:dyDescent="0.25">
      <c r="A90296">
        <v>6.6219999999999999</v>
      </c>
      <c r="B90296">
        <v>1</v>
      </c>
      <c r="C90296" s="2" t="s">
        <v>121</v>
      </c>
      <c r="D90296">
        <v>8</v>
      </c>
      <c r="E90296" t="s">
        <v>49</v>
      </c>
      <c r="F90296" t="s">
        <v>242</v>
      </c>
      <c r="G90296" t="s">
        <v>238</v>
      </c>
      <c r="H90296" t="s">
        <v>47</v>
      </c>
      <c r="I90296" t="s">
        <v>143</v>
      </c>
      <c r="J90296" t="s">
        <v>50</v>
      </c>
      <c r="K90296" t="s">
        <v>160</v>
      </c>
      <c r="L90296" t="s">
        <v>279</v>
      </c>
    </row>
    <row r="90297" spans="1:12" x14ac:dyDescent="0.25">
      <c r="A90297">
        <v>6.6230000000000002</v>
      </c>
      <c r="B90297">
        <v>1</v>
      </c>
      <c r="C90297" s="2" t="s">
        <v>121</v>
      </c>
      <c r="D90297">
        <v>8</v>
      </c>
      <c r="E90297" t="s">
        <v>13</v>
      </c>
      <c r="F90297" t="s">
        <v>24</v>
      </c>
      <c r="G90297" t="s">
        <v>49</v>
      </c>
      <c r="H90297" t="s">
        <v>250</v>
      </c>
      <c r="I90297" t="s">
        <v>131</v>
      </c>
      <c r="J90297" t="s">
        <v>150</v>
      </c>
      <c r="K90297" t="s">
        <v>43</v>
      </c>
      <c r="L90297" t="s">
        <v>248</v>
      </c>
    </row>
    <row r="90298" spans="1:12" x14ac:dyDescent="0.25">
      <c r="A90298">
        <v>6.6230000000000002</v>
      </c>
      <c r="B90298">
        <v>1</v>
      </c>
      <c r="C90298" s="2" t="s">
        <v>121</v>
      </c>
      <c r="D90298">
        <v>8</v>
      </c>
      <c r="E90298" t="s">
        <v>131</v>
      </c>
      <c r="F90298" t="s">
        <v>194</v>
      </c>
      <c r="G90298" t="s">
        <v>99</v>
      </c>
      <c r="H90298" t="s">
        <v>230</v>
      </c>
      <c r="I90298" t="s">
        <v>134</v>
      </c>
      <c r="J90298" t="s">
        <v>268</v>
      </c>
      <c r="K90298" t="s">
        <v>226</v>
      </c>
      <c r="L90298" t="s">
        <v>79</v>
      </c>
    </row>
    <row r="90299" spans="1:12" x14ac:dyDescent="0.25">
      <c r="A90299">
        <v>6.6230000000000002</v>
      </c>
      <c r="B90299">
        <v>1</v>
      </c>
      <c r="C90299" s="2" t="s">
        <v>121</v>
      </c>
      <c r="D90299">
        <v>8</v>
      </c>
      <c r="E90299" t="s">
        <v>50</v>
      </c>
      <c r="F90299" t="s">
        <v>164</v>
      </c>
      <c r="G90299" t="s">
        <v>50</v>
      </c>
      <c r="H90299" t="s">
        <v>39</v>
      </c>
      <c r="I90299" t="s">
        <v>235</v>
      </c>
      <c r="J90299" t="s">
        <v>273</v>
      </c>
      <c r="K90299" t="s">
        <v>48</v>
      </c>
      <c r="L90299" t="s">
        <v>47</v>
      </c>
    </row>
    <row r="90300" spans="1:12" x14ac:dyDescent="0.25">
      <c r="A90300">
        <v>6.6230000000000002</v>
      </c>
      <c r="B90300">
        <v>1</v>
      </c>
      <c r="C90300" s="2" t="s">
        <v>121</v>
      </c>
      <c r="D90300">
        <v>8</v>
      </c>
      <c r="E90300" t="s">
        <v>22</v>
      </c>
      <c r="F90300" t="s">
        <v>155</v>
      </c>
      <c r="G90300" t="s">
        <v>260</v>
      </c>
      <c r="H90300" t="s">
        <v>246</v>
      </c>
      <c r="I90300" t="s">
        <v>145</v>
      </c>
      <c r="J90300" t="s">
        <v>103</v>
      </c>
      <c r="K90300" t="s">
        <v>189</v>
      </c>
      <c r="L90300" t="s">
        <v>181</v>
      </c>
    </row>
    <row r="90301" spans="1:12" x14ac:dyDescent="0.25">
      <c r="A90301">
        <v>6.6230000000000002</v>
      </c>
      <c r="B90301">
        <v>1</v>
      </c>
      <c r="C90301" s="2" t="s">
        <v>121</v>
      </c>
      <c r="D90301">
        <v>8</v>
      </c>
      <c r="E90301" t="s">
        <v>40</v>
      </c>
      <c r="F90301" t="s">
        <v>153</v>
      </c>
      <c r="G90301" t="s">
        <v>109</v>
      </c>
      <c r="H90301" t="s">
        <v>223</v>
      </c>
      <c r="I90301" t="s">
        <v>221</v>
      </c>
      <c r="J90301" t="s">
        <v>49</v>
      </c>
      <c r="K90301" t="s">
        <v>80</v>
      </c>
      <c r="L90301" t="s">
        <v>15</v>
      </c>
    </row>
    <row r="90302" spans="1:12" x14ac:dyDescent="0.25">
      <c r="A90302">
        <v>6.6239999999999997</v>
      </c>
      <c r="B90302">
        <v>1</v>
      </c>
      <c r="C90302" s="2" t="s">
        <v>121</v>
      </c>
      <c r="D90302">
        <v>8</v>
      </c>
      <c r="E90302" t="s">
        <v>67</v>
      </c>
      <c r="F90302" t="s">
        <v>110</v>
      </c>
      <c r="G90302" t="s">
        <v>178</v>
      </c>
      <c r="H90302" t="s">
        <v>112</v>
      </c>
      <c r="I90302" t="s">
        <v>219</v>
      </c>
      <c r="J90302" t="s">
        <v>284</v>
      </c>
      <c r="K90302" t="s">
        <v>56</v>
      </c>
      <c r="L90302" t="s">
        <v>64</v>
      </c>
    </row>
    <row r="90303" spans="1:12" x14ac:dyDescent="0.25">
      <c r="A90303">
        <v>6.6239999999999997</v>
      </c>
      <c r="B90303">
        <v>1</v>
      </c>
      <c r="C90303" s="2" t="s">
        <v>121</v>
      </c>
      <c r="D90303">
        <v>8</v>
      </c>
      <c r="E90303" t="s">
        <v>71</v>
      </c>
      <c r="F90303" t="s">
        <v>225</v>
      </c>
      <c r="G90303" t="s">
        <v>134</v>
      </c>
      <c r="H90303" t="s">
        <v>23</v>
      </c>
      <c r="I90303" t="s">
        <v>249</v>
      </c>
      <c r="J90303" t="s">
        <v>191</v>
      </c>
      <c r="K90303" t="s">
        <v>156</v>
      </c>
      <c r="L90303" t="s">
        <v>153</v>
      </c>
    </row>
    <row r="90304" spans="1:12" x14ac:dyDescent="0.25">
      <c r="A90304">
        <v>6.6239999999999997</v>
      </c>
      <c r="B90304">
        <v>1</v>
      </c>
      <c r="C90304" s="2" t="s">
        <v>121</v>
      </c>
      <c r="D90304">
        <v>8</v>
      </c>
      <c r="E90304" t="s">
        <v>84</v>
      </c>
      <c r="F90304" t="s">
        <v>249</v>
      </c>
      <c r="G90304" t="s">
        <v>83</v>
      </c>
      <c r="H90304" t="s">
        <v>155</v>
      </c>
      <c r="I90304" t="s">
        <v>67</v>
      </c>
      <c r="J90304" t="s">
        <v>242</v>
      </c>
      <c r="K90304" t="s">
        <v>23</v>
      </c>
      <c r="L90304" t="s">
        <v>280</v>
      </c>
    </row>
    <row r="90305" spans="1:12" x14ac:dyDescent="0.25">
      <c r="A90305">
        <v>6.6239999999999997</v>
      </c>
      <c r="B90305">
        <v>1</v>
      </c>
      <c r="C90305" s="2" t="s">
        <v>121</v>
      </c>
      <c r="D90305">
        <v>8</v>
      </c>
      <c r="E90305" t="s">
        <v>31</v>
      </c>
      <c r="F90305" t="s">
        <v>183</v>
      </c>
      <c r="G90305" t="s">
        <v>282</v>
      </c>
      <c r="H90305" t="s">
        <v>166</v>
      </c>
      <c r="I90305" t="s">
        <v>122</v>
      </c>
      <c r="J90305" t="s">
        <v>14</v>
      </c>
      <c r="K90305" t="s">
        <v>19</v>
      </c>
      <c r="L90305" t="s">
        <v>159</v>
      </c>
    </row>
    <row r="90306" spans="1:12" x14ac:dyDescent="0.25">
      <c r="A90306">
        <v>6.625</v>
      </c>
      <c r="B90306">
        <v>1</v>
      </c>
      <c r="C90306" s="2" t="s">
        <v>121</v>
      </c>
      <c r="D90306">
        <v>8</v>
      </c>
      <c r="E90306" t="s">
        <v>110</v>
      </c>
      <c r="F90306" t="s">
        <v>113</v>
      </c>
      <c r="G90306" t="s">
        <v>47</v>
      </c>
      <c r="H90306" t="s">
        <v>125</v>
      </c>
      <c r="I90306" t="s">
        <v>39</v>
      </c>
      <c r="J90306" t="s">
        <v>15</v>
      </c>
      <c r="K90306" t="s">
        <v>225</v>
      </c>
      <c r="L90306" t="s">
        <v>198</v>
      </c>
    </row>
    <row r="90307" spans="1:12" x14ac:dyDescent="0.25">
      <c r="A90307">
        <v>6.625</v>
      </c>
      <c r="B90307">
        <v>1</v>
      </c>
      <c r="C90307" s="2" t="s">
        <v>121</v>
      </c>
      <c r="D90307">
        <v>8</v>
      </c>
      <c r="E90307" t="s">
        <v>114</v>
      </c>
      <c r="F90307" t="s">
        <v>220</v>
      </c>
      <c r="G90307" t="s">
        <v>200</v>
      </c>
      <c r="H90307" t="s">
        <v>177</v>
      </c>
      <c r="I90307" t="s">
        <v>175</v>
      </c>
      <c r="J90307" t="s">
        <v>274</v>
      </c>
      <c r="K90307" t="s">
        <v>195</v>
      </c>
      <c r="L90307" t="s">
        <v>237</v>
      </c>
    </row>
    <row r="90308" spans="1:12" x14ac:dyDescent="0.25">
      <c r="A90308">
        <v>6.625</v>
      </c>
      <c r="B90308">
        <v>1</v>
      </c>
      <c r="C90308" s="2" t="s">
        <v>121</v>
      </c>
      <c r="D90308">
        <v>8</v>
      </c>
      <c r="E90308" t="s">
        <v>119</v>
      </c>
      <c r="F90308" t="s">
        <v>157</v>
      </c>
      <c r="G90308" t="s">
        <v>174</v>
      </c>
      <c r="H90308" t="s">
        <v>75</v>
      </c>
      <c r="I90308" t="s">
        <v>224</v>
      </c>
      <c r="J90308" t="s">
        <v>22</v>
      </c>
      <c r="K90308" t="s">
        <v>279</v>
      </c>
      <c r="L90308" t="s">
        <v>260</v>
      </c>
    </row>
    <row r="90309" spans="1:12" x14ac:dyDescent="0.25">
      <c r="A90309">
        <v>6.625</v>
      </c>
      <c r="B90309">
        <v>1</v>
      </c>
      <c r="C90309" s="2" t="s">
        <v>121</v>
      </c>
      <c r="D90309">
        <v>8</v>
      </c>
      <c r="E90309" t="s">
        <v>117</v>
      </c>
      <c r="F90309" t="s">
        <v>80</v>
      </c>
      <c r="G90309" t="s">
        <v>158</v>
      </c>
      <c r="H90309" t="s">
        <v>194</v>
      </c>
      <c r="I90309" t="s">
        <v>272</v>
      </c>
      <c r="J90309" t="s">
        <v>55</v>
      </c>
      <c r="K90309" t="s">
        <v>269</v>
      </c>
      <c r="L90309" t="s">
        <v>279</v>
      </c>
    </row>
    <row r="90310" spans="1:12" x14ac:dyDescent="0.25">
      <c r="A90310">
        <v>6.6260000000000003</v>
      </c>
      <c r="B90310">
        <v>1</v>
      </c>
      <c r="C90310" s="2" t="s">
        <v>121</v>
      </c>
      <c r="D90310">
        <v>8</v>
      </c>
      <c r="E90310" t="s">
        <v>37</v>
      </c>
      <c r="F90310" t="s">
        <v>137</v>
      </c>
      <c r="G90310" t="s">
        <v>58</v>
      </c>
      <c r="H90310" t="s">
        <v>236</v>
      </c>
      <c r="I90310" t="s">
        <v>249</v>
      </c>
      <c r="J90310" t="s">
        <v>273</v>
      </c>
      <c r="K90310" t="s">
        <v>269</v>
      </c>
      <c r="L90310" t="s">
        <v>81</v>
      </c>
    </row>
    <row r="90311" spans="1:12" x14ac:dyDescent="0.25">
      <c r="A90311">
        <v>6.6260000000000003</v>
      </c>
      <c r="B90311">
        <v>1</v>
      </c>
      <c r="C90311" s="2" t="s">
        <v>121</v>
      </c>
      <c r="D90311">
        <v>8</v>
      </c>
      <c r="E90311" t="s">
        <v>104</v>
      </c>
      <c r="F90311" t="s">
        <v>263</v>
      </c>
      <c r="G90311" t="s">
        <v>93</v>
      </c>
      <c r="H90311" t="s">
        <v>147</v>
      </c>
      <c r="I90311" t="s">
        <v>77</v>
      </c>
      <c r="J90311" t="s">
        <v>90</v>
      </c>
      <c r="K90311" t="s">
        <v>284</v>
      </c>
      <c r="L90311" t="s">
        <v>180</v>
      </c>
    </row>
    <row r="90312" spans="1:12" x14ac:dyDescent="0.25">
      <c r="A90312">
        <v>6.6260000000000003</v>
      </c>
      <c r="B90312">
        <v>1</v>
      </c>
      <c r="C90312" s="2" t="s">
        <v>121</v>
      </c>
      <c r="D90312">
        <v>8</v>
      </c>
      <c r="E90312" t="s">
        <v>49</v>
      </c>
      <c r="F90312" t="s">
        <v>161</v>
      </c>
      <c r="G90312" t="s">
        <v>225</v>
      </c>
      <c r="H90312" t="s">
        <v>262</v>
      </c>
      <c r="I90312" t="s">
        <v>161</v>
      </c>
      <c r="J90312" t="s">
        <v>89</v>
      </c>
      <c r="K90312" t="s">
        <v>49</v>
      </c>
      <c r="L90312" t="s">
        <v>178</v>
      </c>
    </row>
    <row r="90313" spans="1:12" x14ac:dyDescent="0.25">
      <c r="A90313">
        <v>6.6260000000000003</v>
      </c>
      <c r="B90313">
        <v>1</v>
      </c>
      <c r="C90313" s="2" t="s">
        <v>121</v>
      </c>
      <c r="D90313">
        <v>8</v>
      </c>
      <c r="E90313" t="s">
        <v>13</v>
      </c>
      <c r="F90313" t="s">
        <v>199</v>
      </c>
      <c r="G90313" t="s">
        <v>163</v>
      </c>
      <c r="H90313" t="s">
        <v>138</v>
      </c>
      <c r="I90313" t="s">
        <v>88</v>
      </c>
      <c r="J90313" t="s">
        <v>99</v>
      </c>
      <c r="K90313" t="s">
        <v>233</v>
      </c>
      <c r="L90313" t="s">
        <v>70</v>
      </c>
    </row>
    <row r="90314" spans="1:12" x14ac:dyDescent="0.25">
      <c r="A90314">
        <v>6.6269999999999998</v>
      </c>
      <c r="B90314">
        <v>1</v>
      </c>
      <c r="C90314" s="2" t="s">
        <v>121</v>
      </c>
      <c r="D90314">
        <v>8</v>
      </c>
      <c r="E90314" t="s">
        <v>131</v>
      </c>
      <c r="F90314" t="s">
        <v>189</v>
      </c>
      <c r="G90314" t="s">
        <v>13</v>
      </c>
      <c r="H90314" t="s">
        <v>175</v>
      </c>
      <c r="I90314" t="s">
        <v>223</v>
      </c>
      <c r="J90314" t="s">
        <v>259</v>
      </c>
      <c r="K90314" t="s">
        <v>72</v>
      </c>
      <c r="L90314" t="s">
        <v>95</v>
      </c>
    </row>
    <row r="90315" spans="1:12" x14ac:dyDescent="0.25">
      <c r="A90315">
        <v>6.6269999999999998</v>
      </c>
      <c r="B90315">
        <v>1</v>
      </c>
      <c r="C90315" s="2" t="s">
        <v>121</v>
      </c>
      <c r="D90315">
        <v>8</v>
      </c>
      <c r="E90315" t="s">
        <v>50</v>
      </c>
      <c r="F90315" t="s">
        <v>13</v>
      </c>
      <c r="G90315" t="s">
        <v>180</v>
      </c>
      <c r="H90315" t="s">
        <v>193</v>
      </c>
      <c r="I90315" t="s">
        <v>282</v>
      </c>
      <c r="J90315" t="s">
        <v>48</v>
      </c>
      <c r="K90315" t="s">
        <v>284</v>
      </c>
      <c r="L90315" t="s">
        <v>249</v>
      </c>
    </row>
    <row r="90316" spans="1:12" x14ac:dyDescent="0.25">
      <c r="A90316">
        <v>6.6269999999999998</v>
      </c>
      <c r="B90316">
        <v>1</v>
      </c>
      <c r="C90316" s="2" t="s">
        <v>121</v>
      </c>
      <c r="D90316">
        <v>8</v>
      </c>
      <c r="E90316" t="s">
        <v>22</v>
      </c>
      <c r="F90316" t="s">
        <v>19</v>
      </c>
      <c r="G90316" t="s">
        <v>84</v>
      </c>
      <c r="H90316" t="s">
        <v>194</v>
      </c>
      <c r="I90316" t="s">
        <v>168</v>
      </c>
      <c r="J90316" t="s">
        <v>73</v>
      </c>
      <c r="K90316" t="s">
        <v>254</v>
      </c>
      <c r="L90316" t="s">
        <v>49</v>
      </c>
    </row>
    <row r="90317" spans="1:12" x14ac:dyDescent="0.25">
      <c r="A90317">
        <v>6.6269999999999998</v>
      </c>
      <c r="B90317">
        <v>1</v>
      </c>
      <c r="C90317" s="2" t="s">
        <v>121</v>
      </c>
      <c r="D90317">
        <v>8</v>
      </c>
      <c r="E90317" t="s">
        <v>40</v>
      </c>
      <c r="F90317" t="s">
        <v>102</v>
      </c>
      <c r="G90317" t="s">
        <v>270</v>
      </c>
      <c r="H90317" t="s">
        <v>184</v>
      </c>
      <c r="I90317" t="s">
        <v>63</v>
      </c>
      <c r="J90317" t="s">
        <v>71</v>
      </c>
      <c r="K90317" t="s">
        <v>47</v>
      </c>
      <c r="L90317" t="s">
        <v>267</v>
      </c>
    </row>
    <row r="90318" spans="1:12" x14ac:dyDescent="0.25">
      <c r="A90318">
        <v>6.6269999999999998</v>
      </c>
      <c r="B90318">
        <v>1</v>
      </c>
      <c r="C90318" s="2" t="s">
        <v>121</v>
      </c>
      <c r="D90318">
        <v>8</v>
      </c>
      <c r="E90318" t="s">
        <v>67</v>
      </c>
      <c r="F90318" t="s">
        <v>127</v>
      </c>
      <c r="G90318" t="s">
        <v>265</v>
      </c>
      <c r="H90318" t="s">
        <v>46</v>
      </c>
      <c r="I90318" t="s">
        <v>263</v>
      </c>
      <c r="J90318" t="s">
        <v>228</v>
      </c>
      <c r="K90318" t="s">
        <v>241</v>
      </c>
      <c r="L90318" t="s">
        <v>269</v>
      </c>
    </row>
    <row r="90319" spans="1:12" x14ac:dyDescent="0.25">
      <c r="A90319">
        <v>6.6280000000000001</v>
      </c>
      <c r="B90319">
        <v>1</v>
      </c>
      <c r="C90319" s="2" t="s">
        <v>121</v>
      </c>
      <c r="D90319">
        <v>8</v>
      </c>
      <c r="E90319" t="s">
        <v>71</v>
      </c>
      <c r="F90319" t="s">
        <v>241</v>
      </c>
      <c r="G90319" t="s">
        <v>54</v>
      </c>
      <c r="H90319" t="s">
        <v>67</v>
      </c>
      <c r="I90319" t="s">
        <v>142</v>
      </c>
      <c r="J90319" t="s">
        <v>284</v>
      </c>
      <c r="K90319" t="s">
        <v>62</v>
      </c>
      <c r="L90319" t="s">
        <v>59</v>
      </c>
    </row>
    <row r="90320" spans="1:12" x14ac:dyDescent="0.25">
      <c r="A90320">
        <v>6.6280000000000001</v>
      </c>
      <c r="B90320">
        <v>1</v>
      </c>
      <c r="C90320" s="2" t="s">
        <v>121</v>
      </c>
      <c r="D90320">
        <v>8</v>
      </c>
      <c r="E90320" t="s">
        <v>84</v>
      </c>
      <c r="F90320" t="s">
        <v>18</v>
      </c>
      <c r="G90320" t="s">
        <v>79</v>
      </c>
      <c r="H90320" t="s">
        <v>172</v>
      </c>
      <c r="I90320" t="s">
        <v>233</v>
      </c>
      <c r="J90320" t="s">
        <v>207</v>
      </c>
      <c r="K90320" t="s">
        <v>260</v>
      </c>
      <c r="L90320" t="s">
        <v>266</v>
      </c>
    </row>
    <row r="90321" spans="1:12" x14ac:dyDescent="0.25">
      <c r="A90321">
        <v>6.6280000000000001</v>
      </c>
      <c r="B90321">
        <v>1</v>
      </c>
      <c r="C90321" s="2" t="s">
        <v>121</v>
      </c>
      <c r="D90321">
        <v>8</v>
      </c>
      <c r="E90321" t="s">
        <v>31</v>
      </c>
      <c r="F90321" t="s">
        <v>273</v>
      </c>
      <c r="G90321" t="s">
        <v>74</v>
      </c>
      <c r="H90321" t="s">
        <v>80</v>
      </c>
      <c r="I90321" t="s">
        <v>247</v>
      </c>
      <c r="J90321" t="s">
        <v>207</v>
      </c>
      <c r="K90321" t="s">
        <v>61</v>
      </c>
      <c r="L90321" t="s">
        <v>49</v>
      </c>
    </row>
    <row r="90322" spans="1:12" x14ac:dyDescent="0.25">
      <c r="A90322">
        <v>6.6280000000000001</v>
      </c>
      <c r="B90322">
        <v>1</v>
      </c>
      <c r="C90322" s="2" t="s">
        <v>121</v>
      </c>
      <c r="D90322">
        <v>8</v>
      </c>
      <c r="E90322" t="s">
        <v>110</v>
      </c>
      <c r="F90322" t="s">
        <v>122</v>
      </c>
      <c r="G90322" t="s">
        <v>269</v>
      </c>
      <c r="H90322" t="s">
        <v>182</v>
      </c>
      <c r="I90322" t="s">
        <v>173</v>
      </c>
      <c r="J90322" t="s">
        <v>112</v>
      </c>
      <c r="K90322" t="s">
        <v>13</v>
      </c>
      <c r="L90322" t="s">
        <v>141</v>
      </c>
    </row>
    <row r="90323" spans="1:12" x14ac:dyDescent="0.25">
      <c r="A90323">
        <v>6.6289999999999996</v>
      </c>
      <c r="B90323">
        <v>1</v>
      </c>
      <c r="C90323" s="2" t="s">
        <v>121</v>
      </c>
      <c r="D90323">
        <v>8</v>
      </c>
      <c r="E90323" t="s">
        <v>114</v>
      </c>
      <c r="F90323" t="s">
        <v>38</v>
      </c>
      <c r="G90323" t="s">
        <v>95</v>
      </c>
      <c r="H90323" t="s">
        <v>92</v>
      </c>
      <c r="I90323" t="s">
        <v>213</v>
      </c>
      <c r="J90323" t="s">
        <v>206</v>
      </c>
      <c r="K90323" t="s">
        <v>68</v>
      </c>
      <c r="L90323" t="s">
        <v>62</v>
      </c>
    </row>
    <row r="90324" spans="1:12" x14ac:dyDescent="0.25">
      <c r="A90324">
        <v>6.6289999999999996</v>
      </c>
      <c r="B90324">
        <v>1</v>
      </c>
      <c r="C90324" s="2" t="s">
        <v>121</v>
      </c>
      <c r="D90324">
        <v>8</v>
      </c>
      <c r="E90324" t="s">
        <v>119</v>
      </c>
      <c r="F90324" t="s">
        <v>88</v>
      </c>
      <c r="G90324" t="s">
        <v>19</v>
      </c>
      <c r="H90324" t="s">
        <v>17</v>
      </c>
      <c r="I90324" t="s">
        <v>247</v>
      </c>
      <c r="J90324" t="s">
        <v>228</v>
      </c>
      <c r="K90324" t="s">
        <v>244</v>
      </c>
      <c r="L90324" t="s">
        <v>205</v>
      </c>
    </row>
    <row r="90325" spans="1:12" x14ac:dyDescent="0.25">
      <c r="A90325">
        <v>6.6289999999999996</v>
      </c>
      <c r="B90325">
        <v>1</v>
      </c>
      <c r="C90325" s="2" t="s">
        <v>121</v>
      </c>
      <c r="D90325">
        <v>8</v>
      </c>
      <c r="E90325" t="s">
        <v>117</v>
      </c>
      <c r="F90325" t="s">
        <v>182</v>
      </c>
      <c r="G90325" t="s">
        <v>79</v>
      </c>
      <c r="H90325" t="s">
        <v>93</v>
      </c>
      <c r="I90325" t="s">
        <v>273</v>
      </c>
      <c r="J90325" t="s">
        <v>281</v>
      </c>
      <c r="K90325" t="s">
        <v>221</v>
      </c>
      <c r="L90325" t="s">
        <v>130</v>
      </c>
    </row>
    <row r="90326" spans="1:12" x14ac:dyDescent="0.25">
      <c r="A90326">
        <v>6.6289999999999996</v>
      </c>
      <c r="B90326">
        <v>1</v>
      </c>
      <c r="C90326" s="2" t="s">
        <v>121</v>
      </c>
      <c r="D90326">
        <v>8</v>
      </c>
      <c r="E90326" t="s">
        <v>37</v>
      </c>
      <c r="F90326" t="s">
        <v>171</v>
      </c>
      <c r="G90326" t="s">
        <v>156</v>
      </c>
      <c r="H90326" t="s">
        <v>239</v>
      </c>
      <c r="I90326" t="s">
        <v>245</v>
      </c>
      <c r="J90326" t="s">
        <v>148</v>
      </c>
      <c r="K90326" t="s">
        <v>168</v>
      </c>
      <c r="L90326" t="s">
        <v>159</v>
      </c>
    </row>
    <row r="90327" spans="1:12" x14ac:dyDescent="0.25">
      <c r="A90327">
        <v>6.63</v>
      </c>
      <c r="B90327">
        <v>1</v>
      </c>
      <c r="C90327" s="2" t="s">
        <v>121</v>
      </c>
      <c r="D90327">
        <v>8</v>
      </c>
      <c r="E90327" t="s">
        <v>104</v>
      </c>
      <c r="F90327" t="s">
        <v>268</v>
      </c>
      <c r="G90327" t="s">
        <v>109</v>
      </c>
      <c r="H90327" t="s">
        <v>253</v>
      </c>
      <c r="I90327" t="s">
        <v>125</v>
      </c>
      <c r="J90327" t="s">
        <v>213</v>
      </c>
      <c r="K90327" t="s">
        <v>272</v>
      </c>
      <c r="L90327" t="s">
        <v>270</v>
      </c>
    </row>
    <row r="90328" spans="1:12" x14ac:dyDescent="0.25">
      <c r="A90328">
        <v>6.63</v>
      </c>
      <c r="B90328">
        <v>1</v>
      </c>
      <c r="C90328" s="2" t="s">
        <v>121</v>
      </c>
      <c r="D90328">
        <v>8</v>
      </c>
      <c r="E90328" t="s">
        <v>49</v>
      </c>
      <c r="F90328" t="s">
        <v>68</v>
      </c>
      <c r="G90328" t="s">
        <v>209</v>
      </c>
      <c r="H90328" t="s">
        <v>177</v>
      </c>
      <c r="I90328" t="s">
        <v>78</v>
      </c>
      <c r="J90328" t="s">
        <v>68</v>
      </c>
      <c r="K90328" t="s">
        <v>144</v>
      </c>
      <c r="L90328" t="s">
        <v>90</v>
      </c>
    </row>
    <row r="90329" spans="1:12" x14ac:dyDescent="0.25">
      <c r="A90329">
        <v>6.63</v>
      </c>
      <c r="B90329">
        <v>1</v>
      </c>
      <c r="C90329" s="2" t="s">
        <v>121</v>
      </c>
      <c r="D90329">
        <v>8</v>
      </c>
      <c r="E90329" t="s">
        <v>13</v>
      </c>
      <c r="F90329" t="s">
        <v>183</v>
      </c>
      <c r="G90329" t="s">
        <v>280</v>
      </c>
      <c r="H90329" t="s">
        <v>241</v>
      </c>
      <c r="I90329" t="s">
        <v>238</v>
      </c>
      <c r="J90329" t="s">
        <v>176</v>
      </c>
      <c r="K90329" t="s">
        <v>162</v>
      </c>
      <c r="L90329" t="s">
        <v>22</v>
      </c>
    </row>
    <row r="90330" spans="1:12" x14ac:dyDescent="0.25">
      <c r="A90330">
        <v>6.63</v>
      </c>
      <c r="B90330">
        <v>1</v>
      </c>
      <c r="C90330" s="2" t="s">
        <v>121</v>
      </c>
      <c r="D90330">
        <v>8</v>
      </c>
      <c r="E90330" t="s">
        <v>131</v>
      </c>
      <c r="F90330" t="s">
        <v>200</v>
      </c>
      <c r="G90330" t="s">
        <v>182</v>
      </c>
      <c r="H90330" t="s">
        <v>129</v>
      </c>
      <c r="I90330" t="s">
        <v>127</v>
      </c>
      <c r="J90330" t="s">
        <v>220</v>
      </c>
      <c r="K90330" t="s">
        <v>112</v>
      </c>
      <c r="L90330" t="s">
        <v>191</v>
      </c>
    </row>
    <row r="90331" spans="1:12" x14ac:dyDescent="0.25">
      <c r="A90331">
        <v>6.63</v>
      </c>
      <c r="B90331">
        <v>1</v>
      </c>
      <c r="C90331" s="2" t="s">
        <v>121</v>
      </c>
      <c r="D90331">
        <v>8</v>
      </c>
      <c r="E90331" t="s">
        <v>50</v>
      </c>
      <c r="F90331" t="s">
        <v>136</v>
      </c>
      <c r="G90331" t="s">
        <v>253</v>
      </c>
      <c r="H90331" t="s">
        <v>273</v>
      </c>
      <c r="I90331" t="s">
        <v>162</v>
      </c>
      <c r="J90331" t="s">
        <v>222</v>
      </c>
      <c r="K90331" t="s">
        <v>241</v>
      </c>
      <c r="L90331" t="s">
        <v>174</v>
      </c>
    </row>
    <row r="90332" spans="1:12" x14ac:dyDescent="0.25">
      <c r="A90332">
        <v>6.6310000000000002</v>
      </c>
      <c r="B90332">
        <v>1</v>
      </c>
      <c r="C90332" s="2" t="s">
        <v>121</v>
      </c>
      <c r="D90332">
        <v>8</v>
      </c>
      <c r="E90332" t="s">
        <v>22</v>
      </c>
      <c r="F90332" t="s">
        <v>279</v>
      </c>
      <c r="G90332" t="s">
        <v>189</v>
      </c>
      <c r="H90332" t="s">
        <v>169</v>
      </c>
      <c r="I90332" t="s">
        <v>214</v>
      </c>
      <c r="J90332" t="s">
        <v>96</v>
      </c>
      <c r="K90332" t="s">
        <v>104</v>
      </c>
      <c r="L90332" t="s">
        <v>230</v>
      </c>
    </row>
    <row r="90333" spans="1:12" x14ac:dyDescent="0.25">
      <c r="A90333">
        <v>6.6310000000000002</v>
      </c>
      <c r="B90333">
        <v>1</v>
      </c>
      <c r="C90333" s="2" t="s">
        <v>121</v>
      </c>
      <c r="D90333">
        <v>8</v>
      </c>
      <c r="E90333" t="s">
        <v>40</v>
      </c>
      <c r="F90333" t="s">
        <v>208</v>
      </c>
      <c r="G90333" t="s">
        <v>205</v>
      </c>
      <c r="H90333" t="s">
        <v>183</v>
      </c>
      <c r="I90333" t="s">
        <v>109</v>
      </c>
      <c r="J90333" t="s">
        <v>233</v>
      </c>
      <c r="K90333" t="s">
        <v>185</v>
      </c>
      <c r="L90333" t="s">
        <v>123</v>
      </c>
    </row>
    <row r="90334" spans="1:12" x14ac:dyDescent="0.25">
      <c r="A90334">
        <v>6.6310000000000002</v>
      </c>
      <c r="B90334">
        <v>1</v>
      </c>
      <c r="C90334" s="2" t="s">
        <v>121</v>
      </c>
      <c r="D90334">
        <v>8</v>
      </c>
      <c r="E90334" t="s">
        <v>67</v>
      </c>
      <c r="F90334" t="s">
        <v>149</v>
      </c>
      <c r="G90334" t="s">
        <v>240</v>
      </c>
      <c r="H90334" t="s">
        <v>124</v>
      </c>
      <c r="I90334" t="s">
        <v>104</v>
      </c>
      <c r="J90334" t="s">
        <v>269</v>
      </c>
      <c r="K90334" t="s">
        <v>180</v>
      </c>
      <c r="L90334" t="s">
        <v>91</v>
      </c>
    </row>
    <row r="90335" spans="1:12" x14ac:dyDescent="0.25">
      <c r="A90335">
        <v>6.6310000000000002</v>
      </c>
      <c r="B90335">
        <v>1</v>
      </c>
      <c r="C90335" s="2" t="s">
        <v>121</v>
      </c>
      <c r="D90335">
        <v>8</v>
      </c>
      <c r="E90335" t="s">
        <v>71</v>
      </c>
      <c r="F90335" t="s">
        <v>133</v>
      </c>
      <c r="G90335" t="s">
        <v>95</v>
      </c>
      <c r="H90335" t="s">
        <v>84</v>
      </c>
      <c r="I90335" t="s">
        <v>87</v>
      </c>
      <c r="J90335" t="s">
        <v>80</v>
      </c>
      <c r="K90335" t="s">
        <v>161</v>
      </c>
      <c r="L90335" t="s">
        <v>212</v>
      </c>
    </row>
    <row r="90336" spans="1:12" x14ac:dyDescent="0.25">
      <c r="A90336">
        <v>6.6319999999999997</v>
      </c>
      <c r="B90336">
        <v>1</v>
      </c>
      <c r="C90336" s="2" t="s">
        <v>121</v>
      </c>
      <c r="D90336">
        <v>8</v>
      </c>
      <c r="E90336" t="s">
        <v>84</v>
      </c>
      <c r="F90336" t="s">
        <v>215</v>
      </c>
      <c r="G90336" t="s">
        <v>60</v>
      </c>
      <c r="H90336" t="s">
        <v>142</v>
      </c>
      <c r="I90336" t="s">
        <v>107</v>
      </c>
      <c r="J90336" t="s">
        <v>93</v>
      </c>
      <c r="K90336" t="s">
        <v>172</v>
      </c>
      <c r="L90336" t="s">
        <v>245</v>
      </c>
    </row>
    <row r="90337" spans="1:12" x14ac:dyDescent="0.25">
      <c r="A90337">
        <v>6.6319999999999997</v>
      </c>
      <c r="B90337">
        <v>1</v>
      </c>
      <c r="C90337" s="2" t="s">
        <v>121</v>
      </c>
      <c r="D90337">
        <v>8</v>
      </c>
      <c r="E90337" t="s">
        <v>31</v>
      </c>
      <c r="F90337" t="s">
        <v>222</v>
      </c>
      <c r="G90337" t="s">
        <v>22</v>
      </c>
      <c r="H90337" t="s">
        <v>58</v>
      </c>
      <c r="I90337" t="s">
        <v>209</v>
      </c>
      <c r="J90337" t="s">
        <v>81</v>
      </c>
      <c r="K90337" t="s">
        <v>99</v>
      </c>
      <c r="L90337" t="s">
        <v>228</v>
      </c>
    </row>
    <row r="90338" spans="1:12" x14ac:dyDescent="0.25">
      <c r="A90338">
        <v>6.6319999999999997</v>
      </c>
      <c r="B90338">
        <v>1</v>
      </c>
      <c r="C90338" s="2" t="s">
        <v>121</v>
      </c>
      <c r="D90338">
        <v>8</v>
      </c>
      <c r="E90338" t="s">
        <v>110</v>
      </c>
      <c r="F90338" t="s">
        <v>274</v>
      </c>
      <c r="G90338" t="s">
        <v>14</v>
      </c>
      <c r="H90338" t="s">
        <v>283</v>
      </c>
      <c r="I90338" t="s">
        <v>75</v>
      </c>
      <c r="J90338" t="s">
        <v>79</v>
      </c>
      <c r="K90338" t="s">
        <v>139</v>
      </c>
      <c r="L90338" t="s">
        <v>123</v>
      </c>
    </row>
    <row r="90339" spans="1:12" x14ac:dyDescent="0.25">
      <c r="A90339">
        <v>6.6319999999999997</v>
      </c>
      <c r="B90339">
        <v>1</v>
      </c>
      <c r="C90339" s="2" t="s">
        <v>121</v>
      </c>
      <c r="D90339">
        <v>8</v>
      </c>
      <c r="E90339" t="s">
        <v>114</v>
      </c>
      <c r="F90339" t="s">
        <v>182</v>
      </c>
      <c r="G90339" t="s">
        <v>129</v>
      </c>
      <c r="H90339" t="s">
        <v>271</v>
      </c>
      <c r="I90339" t="s">
        <v>194</v>
      </c>
      <c r="J90339" t="s">
        <v>119</v>
      </c>
      <c r="K90339" t="s">
        <v>150</v>
      </c>
      <c r="L90339" t="s">
        <v>53</v>
      </c>
    </row>
    <row r="90340" spans="1:12" x14ac:dyDescent="0.25">
      <c r="A90340">
        <v>6.633</v>
      </c>
      <c r="B90340">
        <v>1</v>
      </c>
      <c r="C90340" s="2" t="s">
        <v>121</v>
      </c>
      <c r="D90340">
        <v>8</v>
      </c>
      <c r="E90340" t="s">
        <v>119</v>
      </c>
      <c r="F90340" t="s">
        <v>244</v>
      </c>
      <c r="G90340" t="s">
        <v>152</v>
      </c>
      <c r="H90340" t="s">
        <v>212</v>
      </c>
      <c r="I90340" t="s">
        <v>243</v>
      </c>
      <c r="J90340" t="s">
        <v>148</v>
      </c>
      <c r="K90340" t="s">
        <v>268</v>
      </c>
      <c r="L90340" t="s">
        <v>213</v>
      </c>
    </row>
    <row r="90341" spans="1:12" x14ac:dyDescent="0.25">
      <c r="A90341">
        <v>6.633</v>
      </c>
      <c r="B90341">
        <v>1</v>
      </c>
      <c r="C90341" s="2" t="s">
        <v>121</v>
      </c>
      <c r="D90341">
        <v>8</v>
      </c>
      <c r="E90341" t="s">
        <v>117</v>
      </c>
      <c r="F90341" t="s">
        <v>51</v>
      </c>
      <c r="G90341" t="s">
        <v>274</v>
      </c>
      <c r="H90341" t="s">
        <v>117</v>
      </c>
      <c r="I90341" t="s">
        <v>146</v>
      </c>
      <c r="J90341" t="s">
        <v>125</v>
      </c>
      <c r="K90341" t="s">
        <v>284</v>
      </c>
      <c r="L90341" t="s">
        <v>61</v>
      </c>
    </row>
    <row r="90342" spans="1:12" x14ac:dyDescent="0.25">
      <c r="A90342">
        <v>6.633</v>
      </c>
      <c r="B90342">
        <v>1</v>
      </c>
      <c r="C90342" s="2" t="s">
        <v>121</v>
      </c>
      <c r="D90342">
        <v>8</v>
      </c>
      <c r="E90342" t="s">
        <v>37</v>
      </c>
      <c r="F90342" t="s">
        <v>267</v>
      </c>
      <c r="G90342" t="s">
        <v>87</v>
      </c>
      <c r="H90342" t="s">
        <v>215</v>
      </c>
      <c r="I90342" t="s">
        <v>231</v>
      </c>
      <c r="J90342" t="s">
        <v>171</v>
      </c>
      <c r="K90342" t="s">
        <v>108</v>
      </c>
      <c r="L90342" t="s">
        <v>274</v>
      </c>
    </row>
    <row r="90343" spans="1:12" x14ac:dyDescent="0.25">
      <c r="A90343">
        <v>6.633</v>
      </c>
      <c r="B90343">
        <v>1</v>
      </c>
      <c r="C90343" s="2" t="s">
        <v>121</v>
      </c>
      <c r="D90343">
        <v>8</v>
      </c>
      <c r="E90343" t="s">
        <v>104</v>
      </c>
      <c r="F90343" t="s">
        <v>60</v>
      </c>
      <c r="G90343" t="s">
        <v>108</v>
      </c>
      <c r="H90343" t="s">
        <v>168</v>
      </c>
      <c r="I90343" t="s">
        <v>276</v>
      </c>
      <c r="J90343" t="s">
        <v>107</v>
      </c>
      <c r="K90343" t="s">
        <v>277</v>
      </c>
      <c r="L90343" t="s">
        <v>231</v>
      </c>
    </row>
    <row r="90344" spans="1:12" x14ac:dyDescent="0.25">
      <c r="A90344">
        <v>6.633</v>
      </c>
      <c r="B90344">
        <v>1</v>
      </c>
      <c r="C90344" s="2" t="s">
        <v>121</v>
      </c>
      <c r="D90344">
        <v>8</v>
      </c>
      <c r="E90344" t="s">
        <v>49</v>
      </c>
      <c r="F90344" t="s">
        <v>203</v>
      </c>
      <c r="G90344" t="s">
        <v>233</v>
      </c>
      <c r="H90344" t="s">
        <v>229</v>
      </c>
      <c r="I90344" t="s">
        <v>218</v>
      </c>
      <c r="J90344" t="s">
        <v>50</v>
      </c>
      <c r="K90344" t="s">
        <v>43</v>
      </c>
      <c r="L90344" t="s">
        <v>94</v>
      </c>
    </row>
    <row r="90345" spans="1:12" x14ac:dyDescent="0.25">
      <c r="A90345">
        <v>6.6340000000000003</v>
      </c>
      <c r="B90345">
        <v>1</v>
      </c>
      <c r="C90345" s="2" t="s">
        <v>121</v>
      </c>
      <c r="D90345">
        <v>8</v>
      </c>
      <c r="E90345" t="s">
        <v>13</v>
      </c>
      <c r="F90345" t="s">
        <v>177</v>
      </c>
      <c r="G90345" t="s">
        <v>232</v>
      </c>
      <c r="H90345" t="s">
        <v>166</v>
      </c>
      <c r="I90345" t="s">
        <v>47</v>
      </c>
      <c r="J90345" t="s">
        <v>182</v>
      </c>
      <c r="K90345" t="s">
        <v>13</v>
      </c>
      <c r="L90345" t="s">
        <v>220</v>
      </c>
    </row>
    <row r="90346" spans="1:12" x14ac:dyDescent="0.25">
      <c r="A90346">
        <v>6.6340000000000003</v>
      </c>
      <c r="B90346">
        <v>1</v>
      </c>
      <c r="C90346" s="2" t="s">
        <v>121</v>
      </c>
      <c r="D90346">
        <v>8</v>
      </c>
      <c r="E90346" t="s">
        <v>131</v>
      </c>
      <c r="F90346" t="s">
        <v>93</v>
      </c>
      <c r="G90346" t="s">
        <v>81</v>
      </c>
      <c r="H90346" t="s">
        <v>54</v>
      </c>
      <c r="I90346" t="s">
        <v>248</v>
      </c>
      <c r="J90346" t="s">
        <v>233</v>
      </c>
      <c r="K90346" t="s">
        <v>144</v>
      </c>
      <c r="L90346" t="s">
        <v>157</v>
      </c>
    </row>
    <row r="90347" spans="1:12" x14ac:dyDescent="0.25">
      <c r="A90347">
        <v>6.6340000000000003</v>
      </c>
      <c r="B90347">
        <v>1</v>
      </c>
      <c r="C90347" s="2" t="s">
        <v>121</v>
      </c>
      <c r="D90347">
        <v>8</v>
      </c>
      <c r="E90347" t="s">
        <v>50</v>
      </c>
      <c r="F90347" t="s">
        <v>208</v>
      </c>
      <c r="G90347" t="s">
        <v>150</v>
      </c>
      <c r="H90347" t="s">
        <v>142</v>
      </c>
      <c r="I90347" t="s">
        <v>91</v>
      </c>
      <c r="J90347" t="s">
        <v>59</v>
      </c>
      <c r="K90347" t="s">
        <v>156</v>
      </c>
      <c r="L90347" t="s">
        <v>133</v>
      </c>
    </row>
    <row r="90348" spans="1:12" x14ac:dyDescent="0.25">
      <c r="A90348">
        <v>6.6340000000000003</v>
      </c>
      <c r="B90348">
        <v>1</v>
      </c>
      <c r="C90348" s="2" t="s">
        <v>121</v>
      </c>
      <c r="D90348">
        <v>8</v>
      </c>
      <c r="E90348" t="s">
        <v>22</v>
      </c>
      <c r="F90348" t="s">
        <v>155</v>
      </c>
      <c r="G90348" t="s">
        <v>128</v>
      </c>
      <c r="H90348" t="s">
        <v>222</v>
      </c>
      <c r="I90348" t="s">
        <v>236</v>
      </c>
      <c r="J90348" t="s">
        <v>275</v>
      </c>
      <c r="K90348" t="s">
        <v>63</v>
      </c>
      <c r="L90348" t="s">
        <v>256</v>
      </c>
    </row>
    <row r="90349" spans="1:12" x14ac:dyDescent="0.25">
      <c r="A90349">
        <v>6.6349999999999998</v>
      </c>
      <c r="B90349">
        <v>1</v>
      </c>
      <c r="C90349" s="2" t="s">
        <v>121</v>
      </c>
      <c r="D90349">
        <v>8</v>
      </c>
      <c r="E90349" t="s">
        <v>40</v>
      </c>
      <c r="F90349" t="s">
        <v>20</v>
      </c>
      <c r="G90349" t="s">
        <v>212</v>
      </c>
      <c r="H90349" t="s">
        <v>131</v>
      </c>
      <c r="I90349" t="s">
        <v>247</v>
      </c>
      <c r="J90349" t="s">
        <v>206</v>
      </c>
      <c r="K90349" t="s">
        <v>194</v>
      </c>
      <c r="L90349" t="s">
        <v>160</v>
      </c>
    </row>
    <row r="90350" spans="1:12" x14ac:dyDescent="0.25">
      <c r="A90350">
        <v>6.6349999999999998</v>
      </c>
      <c r="B90350">
        <v>1</v>
      </c>
      <c r="C90350" s="2" t="s">
        <v>121</v>
      </c>
      <c r="D90350">
        <v>8</v>
      </c>
      <c r="E90350" t="s">
        <v>67</v>
      </c>
      <c r="F90350" t="s">
        <v>67</v>
      </c>
      <c r="G90350" t="s">
        <v>98</v>
      </c>
      <c r="H90350" t="s">
        <v>178</v>
      </c>
      <c r="I90350" t="s">
        <v>280</v>
      </c>
      <c r="J90350" t="s">
        <v>130</v>
      </c>
      <c r="K90350" t="s">
        <v>179</v>
      </c>
      <c r="L90350" t="s">
        <v>60</v>
      </c>
    </row>
    <row r="90351" spans="1:12" x14ac:dyDescent="0.25">
      <c r="A90351">
        <v>6.6349999999999998</v>
      </c>
      <c r="B90351">
        <v>1</v>
      </c>
      <c r="C90351" s="2" t="s">
        <v>121</v>
      </c>
      <c r="D90351">
        <v>8</v>
      </c>
      <c r="E90351" t="s">
        <v>71</v>
      </c>
      <c r="F90351" t="s">
        <v>138</v>
      </c>
      <c r="G90351" t="s">
        <v>105</v>
      </c>
      <c r="H90351" t="s">
        <v>50</v>
      </c>
      <c r="I90351" t="s">
        <v>243</v>
      </c>
      <c r="J90351" t="s">
        <v>133</v>
      </c>
      <c r="K90351" t="s">
        <v>131</v>
      </c>
      <c r="L90351" t="s">
        <v>234</v>
      </c>
    </row>
    <row r="90352" spans="1:12" x14ac:dyDescent="0.25">
      <c r="A90352">
        <v>6.6349999999999998</v>
      </c>
      <c r="B90352">
        <v>1</v>
      </c>
      <c r="C90352" s="2" t="s">
        <v>121</v>
      </c>
      <c r="D90352">
        <v>8</v>
      </c>
      <c r="E90352" t="s">
        <v>84</v>
      </c>
      <c r="F90352" t="s">
        <v>40</v>
      </c>
      <c r="G90352" t="s">
        <v>225</v>
      </c>
      <c r="H90352" t="s">
        <v>145</v>
      </c>
      <c r="I90352" t="s">
        <v>231</v>
      </c>
      <c r="J90352" t="s">
        <v>52</v>
      </c>
      <c r="K90352" t="s">
        <v>224</v>
      </c>
      <c r="L90352" t="s">
        <v>13</v>
      </c>
    </row>
    <row r="90353" spans="1:12" x14ac:dyDescent="0.25">
      <c r="A90353">
        <v>6.6360000000000001</v>
      </c>
      <c r="B90353">
        <v>1</v>
      </c>
      <c r="C90353" s="2" t="s">
        <v>121</v>
      </c>
      <c r="D90353">
        <v>8</v>
      </c>
      <c r="E90353" t="s">
        <v>31</v>
      </c>
      <c r="F90353" t="s">
        <v>217</v>
      </c>
      <c r="G90353" t="s">
        <v>107</v>
      </c>
      <c r="H90353" t="s">
        <v>241</v>
      </c>
      <c r="I90353" t="s">
        <v>178</v>
      </c>
      <c r="J90353" t="s">
        <v>187</v>
      </c>
      <c r="K90353" t="s">
        <v>19</v>
      </c>
      <c r="L90353" t="s">
        <v>264</v>
      </c>
    </row>
    <row r="90354" spans="1:12" x14ac:dyDescent="0.25">
      <c r="A90354">
        <v>6.6360000000000001</v>
      </c>
      <c r="B90354">
        <v>1</v>
      </c>
      <c r="C90354" s="2" t="s">
        <v>121</v>
      </c>
      <c r="D90354">
        <v>8</v>
      </c>
      <c r="E90354" t="s">
        <v>110</v>
      </c>
      <c r="F90354" t="s">
        <v>225</v>
      </c>
      <c r="G90354" t="s">
        <v>283</v>
      </c>
      <c r="H90354" t="s">
        <v>106</v>
      </c>
      <c r="I90354" t="s">
        <v>137</v>
      </c>
      <c r="J90354" t="s">
        <v>205</v>
      </c>
      <c r="K90354" t="s">
        <v>24</v>
      </c>
      <c r="L90354" t="s">
        <v>155</v>
      </c>
    </row>
    <row r="90355" spans="1:12" x14ac:dyDescent="0.25">
      <c r="A90355">
        <v>6.6360000000000001</v>
      </c>
      <c r="B90355">
        <v>1</v>
      </c>
      <c r="C90355" s="2" t="s">
        <v>121</v>
      </c>
      <c r="D90355">
        <v>8</v>
      </c>
      <c r="E90355" t="s">
        <v>114</v>
      </c>
      <c r="F90355" t="s">
        <v>51</v>
      </c>
      <c r="G90355" t="s">
        <v>268</v>
      </c>
      <c r="H90355" t="s">
        <v>207</v>
      </c>
      <c r="I90355" t="s">
        <v>134</v>
      </c>
      <c r="J90355" t="s">
        <v>114</v>
      </c>
      <c r="K90355" t="s">
        <v>259</v>
      </c>
      <c r="L90355" t="s">
        <v>93</v>
      </c>
    </row>
    <row r="90356" spans="1:12" x14ac:dyDescent="0.25">
      <c r="A90356">
        <v>6.6360000000000001</v>
      </c>
      <c r="B90356">
        <v>1</v>
      </c>
      <c r="C90356" s="2" t="s">
        <v>121</v>
      </c>
      <c r="D90356">
        <v>8</v>
      </c>
      <c r="E90356" t="s">
        <v>119</v>
      </c>
      <c r="F90356" t="s">
        <v>148</v>
      </c>
      <c r="G90356" t="s">
        <v>142</v>
      </c>
      <c r="H90356" t="s">
        <v>168</v>
      </c>
      <c r="I90356" t="s">
        <v>117</v>
      </c>
      <c r="J90356" t="s">
        <v>283</v>
      </c>
      <c r="K90356" t="s">
        <v>261</v>
      </c>
      <c r="L90356" t="s">
        <v>207</v>
      </c>
    </row>
    <row r="90357" spans="1:12" x14ac:dyDescent="0.25">
      <c r="A90357">
        <v>6.6369999999999996</v>
      </c>
      <c r="B90357">
        <v>1</v>
      </c>
      <c r="C90357" s="2" t="s">
        <v>121</v>
      </c>
      <c r="D90357">
        <v>8</v>
      </c>
      <c r="E90357" t="s">
        <v>117</v>
      </c>
      <c r="F90357" t="s">
        <v>66</v>
      </c>
      <c r="G90357" t="s">
        <v>176</v>
      </c>
      <c r="H90357" t="s">
        <v>249</v>
      </c>
      <c r="I90357" t="s">
        <v>237</v>
      </c>
      <c r="J90357" t="s">
        <v>143</v>
      </c>
      <c r="K90357" t="s">
        <v>46</v>
      </c>
      <c r="L90357" t="s">
        <v>73</v>
      </c>
    </row>
    <row r="90358" spans="1:12" x14ac:dyDescent="0.25">
      <c r="A90358">
        <v>6.6369999999999996</v>
      </c>
      <c r="B90358">
        <v>1</v>
      </c>
      <c r="C90358" s="2" t="s">
        <v>121</v>
      </c>
      <c r="D90358">
        <v>8</v>
      </c>
      <c r="E90358" t="s">
        <v>37</v>
      </c>
      <c r="F90358" t="s">
        <v>270</v>
      </c>
      <c r="G90358" t="s">
        <v>82</v>
      </c>
      <c r="H90358" t="s">
        <v>233</v>
      </c>
      <c r="I90358" t="s">
        <v>247</v>
      </c>
      <c r="J90358" t="s">
        <v>65</v>
      </c>
      <c r="K90358" t="s">
        <v>134</v>
      </c>
      <c r="L90358" t="s">
        <v>205</v>
      </c>
    </row>
    <row r="90359" spans="1:12" x14ac:dyDescent="0.25">
      <c r="A90359">
        <v>6.6369999999999996</v>
      </c>
      <c r="B90359">
        <v>1</v>
      </c>
      <c r="C90359" s="2" t="s">
        <v>121</v>
      </c>
      <c r="D90359">
        <v>8</v>
      </c>
      <c r="E90359" t="s">
        <v>104</v>
      </c>
      <c r="F90359" t="s">
        <v>203</v>
      </c>
      <c r="G90359" t="s">
        <v>137</v>
      </c>
      <c r="H90359" t="s">
        <v>235</v>
      </c>
      <c r="I90359" t="s">
        <v>160</v>
      </c>
      <c r="J90359" t="s">
        <v>56</v>
      </c>
      <c r="K90359" t="s">
        <v>104</v>
      </c>
      <c r="L90359" t="s">
        <v>284</v>
      </c>
    </row>
    <row r="90360" spans="1:12" x14ac:dyDescent="0.25">
      <c r="A90360">
        <v>6.6369999999999996</v>
      </c>
      <c r="B90360">
        <v>1</v>
      </c>
      <c r="C90360" s="2" t="s">
        <v>121</v>
      </c>
      <c r="D90360">
        <v>8</v>
      </c>
      <c r="E90360" t="s">
        <v>49</v>
      </c>
      <c r="F90360" t="s">
        <v>140</v>
      </c>
      <c r="G90360" t="s">
        <v>117</v>
      </c>
      <c r="H90360" t="s">
        <v>78</v>
      </c>
      <c r="I90360" t="s">
        <v>41</v>
      </c>
      <c r="J90360" t="s">
        <v>216</v>
      </c>
      <c r="K90360" t="s">
        <v>178</v>
      </c>
      <c r="L90360" t="s">
        <v>73</v>
      </c>
    </row>
    <row r="90361" spans="1:12" x14ac:dyDescent="0.25">
      <c r="A90361">
        <v>6.6369999999999996</v>
      </c>
      <c r="B90361">
        <v>1</v>
      </c>
      <c r="C90361" s="2" t="s">
        <v>121</v>
      </c>
      <c r="D90361">
        <v>8</v>
      </c>
      <c r="E90361" t="s">
        <v>13</v>
      </c>
      <c r="F90361" t="s">
        <v>83</v>
      </c>
      <c r="G90361" t="s">
        <v>265</v>
      </c>
      <c r="H90361" t="s">
        <v>164</v>
      </c>
      <c r="I90361" t="s">
        <v>94</v>
      </c>
      <c r="J90361" t="s">
        <v>124</v>
      </c>
      <c r="K90361" t="s">
        <v>54</v>
      </c>
      <c r="L90361" t="s">
        <v>88</v>
      </c>
    </row>
    <row r="90362" spans="1:12" x14ac:dyDescent="0.25">
      <c r="A90362">
        <v>6.6379999999999999</v>
      </c>
      <c r="B90362">
        <v>1</v>
      </c>
      <c r="C90362" s="2" t="s">
        <v>121</v>
      </c>
      <c r="D90362">
        <v>8</v>
      </c>
      <c r="E90362" t="s">
        <v>131</v>
      </c>
      <c r="F90362" t="s">
        <v>99</v>
      </c>
      <c r="G90362" t="s">
        <v>191</v>
      </c>
      <c r="H90362" t="s">
        <v>185</v>
      </c>
      <c r="I90362" t="s">
        <v>81</v>
      </c>
      <c r="J90362" t="s">
        <v>195</v>
      </c>
      <c r="K90362" t="s">
        <v>108</v>
      </c>
      <c r="L90362" t="s">
        <v>152</v>
      </c>
    </row>
    <row r="90363" spans="1:12" x14ac:dyDescent="0.25">
      <c r="A90363">
        <v>6.6379999999999999</v>
      </c>
      <c r="B90363">
        <v>1</v>
      </c>
      <c r="C90363" s="2" t="s">
        <v>121</v>
      </c>
      <c r="D90363">
        <v>8</v>
      </c>
      <c r="E90363" t="s">
        <v>50</v>
      </c>
      <c r="F90363" t="s">
        <v>277</v>
      </c>
      <c r="G90363" t="s">
        <v>267</v>
      </c>
      <c r="H90363" t="s">
        <v>118</v>
      </c>
      <c r="I90363" t="s">
        <v>156</v>
      </c>
      <c r="J90363" t="s">
        <v>40</v>
      </c>
      <c r="K90363" t="s">
        <v>133</v>
      </c>
      <c r="L90363" t="s">
        <v>241</v>
      </c>
    </row>
    <row r="90364" spans="1:12" x14ac:dyDescent="0.25">
      <c r="A90364">
        <v>6.6379999999999999</v>
      </c>
      <c r="B90364">
        <v>1</v>
      </c>
      <c r="C90364" s="2" t="s">
        <v>121</v>
      </c>
      <c r="D90364">
        <v>8</v>
      </c>
      <c r="E90364" t="s">
        <v>22</v>
      </c>
      <c r="F90364" t="s">
        <v>151</v>
      </c>
      <c r="G90364" t="s">
        <v>268</v>
      </c>
      <c r="H90364" t="s">
        <v>177</v>
      </c>
      <c r="I90364" t="s">
        <v>243</v>
      </c>
      <c r="J90364" t="s">
        <v>41</v>
      </c>
      <c r="K90364" t="s">
        <v>112</v>
      </c>
      <c r="L90364" t="s">
        <v>39</v>
      </c>
    </row>
    <row r="90365" spans="1:12" x14ac:dyDescent="0.25">
      <c r="A90365">
        <v>6.6379999999999999</v>
      </c>
      <c r="B90365">
        <v>1</v>
      </c>
      <c r="C90365" s="2" t="s">
        <v>121</v>
      </c>
      <c r="D90365">
        <v>8</v>
      </c>
      <c r="E90365" t="s">
        <v>40</v>
      </c>
      <c r="F90365" t="s">
        <v>141</v>
      </c>
      <c r="G90365" t="s">
        <v>242</v>
      </c>
      <c r="H90365" t="s">
        <v>108</v>
      </c>
      <c r="I90365" t="s">
        <v>185</v>
      </c>
      <c r="J90365" t="s">
        <v>123</v>
      </c>
      <c r="K90365" t="s">
        <v>249</v>
      </c>
      <c r="L90365" t="s">
        <v>69</v>
      </c>
    </row>
    <row r="90366" spans="1:12" x14ac:dyDescent="0.25">
      <c r="A90366">
        <v>6.6390000000000002</v>
      </c>
      <c r="B90366">
        <v>1</v>
      </c>
      <c r="C90366" s="2" t="s">
        <v>121</v>
      </c>
      <c r="D90366">
        <v>8</v>
      </c>
      <c r="E90366" t="s">
        <v>67</v>
      </c>
      <c r="F90366" t="s">
        <v>87</v>
      </c>
      <c r="G90366" t="s">
        <v>221</v>
      </c>
      <c r="H90366" t="s">
        <v>56</v>
      </c>
      <c r="I90366" t="s">
        <v>261</v>
      </c>
      <c r="J90366" t="s">
        <v>206</v>
      </c>
      <c r="K90366" t="s">
        <v>123</v>
      </c>
      <c r="L90366" t="s">
        <v>190</v>
      </c>
    </row>
    <row r="90367" spans="1:12" x14ac:dyDescent="0.25">
      <c r="A90367">
        <v>6.6390000000000002</v>
      </c>
      <c r="B90367">
        <v>1</v>
      </c>
      <c r="C90367" s="2" t="s">
        <v>121</v>
      </c>
      <c r="D90367">
        <v>8</v>
      </c>
      <c r="E90367" t="s">
        <v>71</v>
      </c>
      <c r="F90367" t="s">
        <v>47</v>
      </c>
      <c r="G90367" t="s">
        <v>260</v>
      </c>
      <c r="H90367" t="s">
        <v>260</v>
      </c>
      <c r="I90367" t="s">
        <v>167</v>
      </c>
      <c r="J90367" t="s">
        <v>139</v>
      </c>
      <c r="K90367" t="s">
        <v>72</v>
      </c>
      <c r="L90367" t="s">
        <v>265</v>
      </c>
    </row>
    <row r="90368" spans="1:12" x14ac:dyDescent="0.25">
      <c r="A90368">
        <v>6.6390000000000002</v>
      </c>
      <c r="B90368">
        <v>1</v>
      </c>
      <c r="C90368" s="2" t="s">
        <v>121</v>
      </c>
      <c r="D90368">
        <v>8</v>
      </c>
      <c r="E90368" t="s">
        <v>84</v>
      </c>
      <c r="F90368" t="s">
        <v>38</v>
      </c>
      <c r="G90368" t="s">
        <v>158</v>
      </c>
      <c r="H90368" t="s">
        <v>79</v>
      </c>
      <c r="I90368" t="s">
        <v>132</v>
      </c>
      <c r="J90368" t="s">
        <v>15</v>
      </c>
      <c r="K90368" t="s">
        <v>82</v>
      </c>
      <c r="L90368" t="s">
        <v>73</v>
      </c>
    </row>
    <row r="90369" spans="1:12" x14ac:dyDescent="0.25">
      <c r="A90369">
        <v>6.6390000000000002</v>
      </c>
      <c r="B90369">
        <v>1</v>
      </c>
      <c r="C90369" s="2" t="s">
        <v>121</v>
      </c>
      <c r="D90369">
        <v>8</v>
      </c>
      <c r="E90369" t="s">
        <v>31</v>
      </c>
      <c r="F90369" t="s">
        <v>125</v>
      </c>
      <c r="G90369" t="s">
        <v>175</v>
      </c>
      <c r="H90369" t="s">
        <v>166</v>
      </c>
      <c r="I90369" t="s">
        <v>55</v>
      </c>
      <c r="J90369" t="s">
        <v>266</v>
      </c>
      <c r="K90369" t="s">
        <v>186</v>
      </c>
      <c r="L90369" t="s">
        <v>124</v>
      </c>
    </row>
    <row r="90370" spans="1:12" x14ac:dyDescent="0.25">
      <c r="A90370">
        <v>6.64</v>
      </c>
      <c r="B90370">
        <v>1</v>
      </c>
      <c r="C90370" s="2" t="s">
        <v>121</v>
      </c>
      <c r="D90370">
        <v>8</v>
      </c>
      <c r="E90370" t="s">
        <v>110</v>
      </c>
      <c r="F90370" t="s">
        <v>14</v>
      </c>
      <c r="G90370" t="s">
        <v>60</v>
      </c>
      <c r="H90370" t="s">
        <v>67</v>
      </c>
      <c r="I90370" t="s">
        <v>38</v>
      </c>
      <c r="J90370" t="s">
        <v>277</v>
      </c>
      <c r="K90370" t="s">
        <v>46</v>
      </c>
      <c r="L90370" t="s">
        <v>15</v>
      </c>
    </row>
    <row r="90371" spans="1:12" x14ac:dyDescent="0.25">
      <c r="A90371">
        <v>6.64</v>
      </c>
      <c r="B90371">
        <v>1</v>
      </c>
      <c r="C90371" s="2" t="s">
        <v>121</v>
      </c>
      <c r="D90371">
        <v>8</v>
      </c>
      <c r="E90371" t="s">
        <v>114</v>
      </c>
      <c r="F90371" t="s">
        <v>151</v>
      </c>
      <c r="G90371" t="s">
        <v>229</v>
      </c>
      <c r="H90371" t="s">
        <v>136</v>
      </c>
      <c r="I90371" t="s">
        <v>264</v>
      </c>
      <c r="J90371" t="s">
        <v>275</v>
      </c>
      <c r="K90371" t="s">
        <v>83</v>
      </c>
      <c r="L90371" t="s">
        <v>124</v>
      </c>
    </row>
    <row r="90372" spans="1:12" x14ac:dyDescent="0.25">
      <c r="A90372">
        <v>6.64</v>
      </c>
      <c r="B90372">
        <v>1</v>
      </c>
      <c r="C90372" s="2" t="s">
        <v>121</v>
      </c>
      <c r="D90372">
        <v>8</v>
      </c>
      <c r="E90372" t="s">
        <v>119</v>
      </c>
      <c r="F90372" t="s">
        <v>134</v>
      </c>
      <c r="G90372" t="s">
        <v>139</v>
      </c>
      <c r="H90372" t="s">
        <v>96</v>
      </c>
      <c r="I90372" t="s">
        <v>213</v>
      </c>
      <c r="J90372" t="s">
        <v>206</v>
      </c>
      <c r="K90372" t="s">
        <v>57</v>
      </c>
      <c r="L90372" t="s">
        <v>273</v>
      </c>
    </row>
    <row r="90373" spans="1:12" x14ac:dyDescent="0.25">
      <c r="A90373">
        <v>6.64</v>
      </c>
      <c r="B90373">
        <v>1</v>
      </c>
      <c r="C90373" s="2" t="s">
        <v>121</v>
      </c>
      <c r="D90373">
        <v>8</v>
      </c>
      <c r="E90373" t="s">
        <v>117</v>
      </c>
      <c r="F90373" t="s">
        <v>254</v>
      </c>
      <c r="G90373" t="s">
        <v>85</v>
      </c>
      <c r="H90373" t="s">
        <v>24</v>
      </c>
      <c r="I90373" t="s">
        <v>221</v>
      </c>
      <c r="J90373" t="s">
        <v>135</v>
      </c>
      <c r="K90373" t="s">
        <v>254</v>
      </c>
      <c r="L90373" t="s">
        <v>138</v>
      </c>
    </row>
    <row r="90374" spans="1:12" x14ac:dyDescent="0.25">
      <c r="A90374">
        <v>6.64</v>
      </c>
      <c r="B90374">
        <v>1</v>
      </c>
      <c r="C90374" s="2" t="s">
        <v>121</v>
      </c>
      <c r="D90374">
        <v>8</v>
      </c>
      <c r="E90374" t="s">
        <v>37</v>
      </c>
      <c r="F90374" t="s">
        <v>250</v>
      </c>
      <c r="G90374" t="s">
        <v>85</v>
      </c>
      <c r="H90374" t="s">
        <v>270</v>
      </c>
      <c r="I90374" t="s">
        <v>267</v>
      </c>
      <c r="J90374" t="s">
        <v>232</v>
      </c>
      <c r="K90374" t="s">
        <v>174</v>
      </c>
      <c r="L90374" t="s">
        <v>213</v>
      </c>
    </row>
    <row r="90375" spans="1:12" x14ac:dyDescent="0.25">
      <c r="A90375">
        <v>6.641</v>
      </c>
      <c r="B90375">
        <v>1</v>
      </c>
      <c r="C90375" s="2" t="s">
        <v>121</v>
      </c>
      <c r="D90375">
        <v>8</v>
      </c>
      <c r="E90375" t="s">
        <v>104</v>
      </c>
      <c r="F90375" t="s">
        <v>60</v>
      </c>
      <c r="G90375" t="s">
        <v>180</v>
      </c>
      <c r="H90375" t="s">
        <v>122</v>
      </c>
      <c r="I90375" t="s">
        <v>143</v>
      </c>
      <c r="J90375" t="s">
        <v>251</v>
      </c>
      <c r="K90375" t="s">
        <v>233</v>
      </c>
      <c r="L90375" t="s">
        <v>215</v>
      </c>
    </row>
    <row r="90376" spans="1:12" x14ac:dyDescent="0.25">
      <c r="A90376">
        <v>6.641</v>
      </c>
      <c r="B90376">
        <v>1</v>
      </c>
      <c r="C90376" s="2" t="s">
        <v>121</v>
      </c>
      <c r="D90376">
        <v>8</v>
      </c>
      <c r="E90376" t="s">
        <v>49</v>
      </c>
      <c r="F90376" t="s">
        <v>107</v>
      </c>
      <c r="G90376" t="s">
        <v>168</v>
      </c>
      <c r="H90376" t="s">
        <v>146</v>
      </c>
      <c r="I90376" t="s">
        <v>100</v>
      </c>
      <c r="J90376" t="s">
        <v>96</v>
      </c>
      <c r="K90376" t="s">
        <v>63</v>
      </c>
      <c r="L90376" t="s">
        <v>244</v>
      </c>
    </row>
    <row r="90377" spans="1:12" x14ac:dyDescent="0.25">
      <c r="A90377">
        <v>6.641</v>
      </c>
      <c r="B90377">
        <v>1</v>
      </c>
      <c r="C90377" s="2" t="s">
        <v>121</v>
      </c>
      <c r="D90377">
        <v>8</v>
      </c>
      <c r="E90377" t="s">
        <v>13</v>
      </c>
      <c r="F90377" t="s">
        <v>180</v>
      </c>
      <c r="G90377" t="s">
        <v>229</v>
      </c>
      <c r="H90377" t="s">
        <v>246</v>
      </c>
      <c r="I90377" t="s">
        <v>107</v>
      </c>
      <c r="J90377" t="s">
        <v>232</v>
      </c>
      <c r="K90377" t="s">
        <v>110</v>
      </c>
      <c r="L90377" t="s">
        <v>134</v>
      </c>
    </row>
    <row r="90378" spans="1:12" x14ac:dyDescent="0.25">
      <c r="A90378">
        <v>6.641</v>
      </c>
      <c r="B90378">
        <v>1</v>
      </c>
      <c r="C90378" s="2" t="s">
        <v>121</v>
      </c>
      <c r="D90378">
        <v>8</v>
      </c>
      <c r="E90378" t="s">
        <v>131</v>
      </c>
      <c r="F90378" t="s">
        <v>195</v>
      </c>
      <c r="G90378" t="s">
        <v>20</v>
      </c>
      <c r="H90378" t="s">
        <v>119</v>
      </c>
      <c r="I90378" t="s">
        <v>210</v>
      </c>
      <c r="J90378" t="s">
        <v>124</v>
      </c>
      <c r="K90378" t="s">
        <v>147</v>
      </c>
      <c r="L90378" t="s">
        <v>247</v>
      </c>
    </row>
    <row r="90379" spans="1:12" x14ac:dyDescent="0.25">
      <c r="A90379">
        <v>6.6420000000000003</v>
      </c>
      <c r="B90379">
        <v>1</v>
      </c>
      <c r="C90379" s="2" t="s">
        <v>121</v>
      </c>
      <c r="D90379">
        <v>8</v>
      </c>
      <c r="E90379" t="s">
        <v>50</v>
      </c>
      <c r="F90379" t="s">
        <v>13</v>
      </c>
      <c r="G90379" t="s">
        <v>144</v>
      </c>
      <c r="H90379" t="s">
        <v>225</v>
      </c>
      <c r="I90379" t="s">
        <v>243</v>
      </c>
      <c r="J90379" t="s">
        <v>105</v>
      </c>
      <c r="K90379" t="s">
        <v>274</v>
      </c>
      <c r="L90379" t="s">
        <v>257</v>
      </c>
    </row>
    <row r="90380" spans="1:12" x14ac:dyDescent="0.25">
      <c r="A90380">
        <v>6.6420000000000003</v>
      </c>
      <c r="B90380">
        <v>1</v>
      </c>
      <c r="C90380" s="2" t="s">
        <v>121</v>
      </c>
      <c r="D90380">
        <v>8</v>
      </c>
      <c r="E90380" t="s">
        <v>22</v>
      </c>
      <c r="F90380" t="s">
        <v>157</v>
      </c>
      <c r="G90380" t="s">
        <v>72</v>
      </c>
      <c r="H90380" t="s">
        <v>194</v>
      </c>
      <c r="I90380" t="s">
        <v>154</v>
      </c>
      <c r="J90380" t="s">
        <v>94</v>
      </c>
      <c r="K90380" t="s">
        <v>92</v>
      </c>
      <c r="L90380" t="s">
        <v>124</v>
      </c>
    </row>
    <row r="90381" spans="1:12" x14ac:dyDescent="0.25">
      <c r="A90381">
        <v>6.6420000000000003</v>
      </c>
      <c r="B90381">
        <v>1</v>
      </c>
      <c r="C90381" s="2" t="s">
        <v>121</v>
      </c>
      <c r="D90381">
        <v>8</v>
      </c>
      <c r="E90381" t="s">
        <v>40</v>
      </c>
      <c r="F90381" t="s">
        <v>201</v>
      </c>
      <c r="G90381" t="s">
        <v>244</v>
      </c>
      <c r="H90381" t="s">
        <v>267</v>
      </c>
      <c r="I90381" t="s">
        <v>276</v>
      </c>
      <c r="J90381" t="s">
        <v>143</v>
      </c>
      <c r="K90381" t="s">
        <v>196</v>
      </c>
      <c r="L90381" t="s">
        <v>201</v>
      </c>
    </row>
    <row r="90382" spans="1:12" x14ac:dyDescent="0.25">
      <c r="A90382">
        <v>6.6420000000000003</v>
      </c>
      <c r="B90382">
        <v>1</v>
      </c>
      <c r="C90382" s="2" t="s">
        <v>121</v>
      </c>
      <c r="D90382">
        <v>8</v>
      </c>
      <c r="E90382" t="s">
        <v>67</v>
      </c>
      <c r="F90382" t="s">
        <v>224</v>
      </c>
      <c r="G90382" t="s">
        <v>65</v>
      </c>
      <c r="H90382" t="s">
        <v>197</v>
      </c>
      <c r="I90382" t="s">
        <v>160</v>
      </c>
      <c r="J90382" t="s">
        <v>257</v>
      </c>
      <c r="K90382" t="s">
        <v>257</v>
      </c>
      <c r="L90382" t="s">
        <v>247</v>
      </c>
    </row>
    <row r="90383" spans="1:12" x14ac:dyDescent="0.25">
      <c r="A90383">
        <v>6.6429999999999998</v>
      </c>
      <c r="B90383">
        <v>1</v>
      </c>
      <c r="C90383" s="2" t="s">
        <v>121</v>
      </c>
      <c r="D90383">
        <v>8</v>
      </c>
      <c r="E90383" t="s">
        <v>71</v>
      </c>
      <c r="F90383" t="s">
        <v>118</v>
      </c>
      <c r="G90383" t="s">
        <v>241</v>
      </c>
      <c r="H90383" t="s">
        <v>62</v>
      </c>
      <c r="I90383" t="s">
        <v>208</v>
      </c>
      <c r="J90383" t="s">
        <v>156</v>
      </c>
      <c r="K90383" t="s">
        <v>281</v>
      </c>
      <c r="L90383" t="s">
        <v>214</v>
      </c>
    </row>
    <row r="90384" spans="1:12" x14ac:dyDescent="0.25">
      <c r="A90384">
        <v>6.6429999999999998</v>
      </c>
      <c r="B90384">
        <v>1</v>
      </c>
      <c r="C90384" s="2" t="s">
        <v>121</v>
      </c>
      <c r="D90384">
        <v>8</v>
      </c>
      <c r="E90384" t="s">
        <v>84</v>
      </c>
      <c r="F90384" t="s">
        <v>53</v>
      </c>
      <c r="G90384" t="s">
        <v>198</v>
      </c>
      <c r="H90384" t="s">
        <v>221</v>
      </c>
      <c r="I90384" t="s">
        <v>193</v>
      </c>
      <c r="J90384" t="s">
        <v>53</v>
      </c>
      <c r="K90384" t="s">
        <v>169</v>
      </c>
      <c r="L90384" t="s">
        <v>244</v>
      </c>
    </row>
    <row r="90385" spans="1:12" x14ac:dyDescent="0.25">
      <c r="A90385">
        <v>6.6429999999999998</v>
      </c>
      <c r="B90385">
        <v>1</v>
      </c>
      <c r="C90385" s="2" t="s">
        <v>121</v>
      </c>
      <c r="D90385">
        <v>8</v>
      </c>
      <c r="E90385" t="s">
        <v>31</v>
      </c>
      <c r="F90385" t="s">
        <v>55</v>
      </c>
      <c r="G90385" t="s">
        <v>148</v>
      </c>
      <c r="H90385" t="s">
        <v>169</v>
      </c>
      <c r="I90385" t="s">
        <v>57</v>
      </c>
      <c r="J90385" t="s">
        <v>57</v>
      </c>
      <c r="K90385" t="s">
        <v>245</v>
      </c>
      <c r="L90385" t="s">
        <v>82</v>
      </c>
    </row>
    <row r="90386" spans="1:12" x14ac:dyDescent="0.25">
      <c r="A90386">
        <v>6.6429999999999998</v>
      </c>
      <c r="B90386">
        <v>1</v>
      </c>
      <c r="C90386" s="2" t="s">
        <v>121</v>
      </c>
      <c r="D90386">
        <v>8</v>
      </c>
      <c r="E90386" t="s">
        <v>110</v>
      </c>
      <c r="F90386" t="s">
        <v>144</v>
      </c>
      <c r="G90386" t="s">
        <v>104</v>
      </c>
      <c r="H90386" t="s">
        <v>72</v>
      </c>
      <c r="I90386" t="s">
        <v>74</v>
      </c>
      <c r="J90386" t="s">
        <v>202</v>
      </c>
      <c r="K90386" t="s">
        <v>125</v>
      </c>
      <c r="L90386" t="s">
        <v>210</v>
      </c>
    </row>
    <row r="90387" spans="1:12" x14ac:dyDescent="0.25">
      <c r="A90387">
        <v>6.6440000000000001</v>
      </c>
      <c r="B90387">
        <v>1</v>
      </c>
      <c r="C90387" s="2" t="s">
        <v>121</v>
      </c>
      <c r="D90387">
        <v>8</v>
      </c>
      <c r="E90387" t="s">
        <v>114</v>
      </c>
      <c r="F90387" t="s">
        <v>202</v>
      </c>
      <c r="G90387" t="s">
        <v>210</v>
      </c>
      <c r="H90387" t="s">
        <v>116</v>
      </c>
      <c r="I90387" t="s">
        <v>263</v>
      </c>
      <c r="J90387" t="s">
        <v>91</v>
      </c>
      <c r="K90387" t="s">
        <v>158</v>
      </c>
      <c r="L90387" t="s">
        <v>58</v>
      </c>
    </row>
    <row r="90388" spans="1:12" x14ac:dyDescent="0.25">
      <c r="A90388">
        <v>6.6440000000000001</v>
      </c>
      <c r="B90388">
        <v>1</v>
      </c>
      <c r="C90388" s="2" t="s">
        <v>121</v>
      </c>
      <c r="D90388">
        <v>8</v>
      </c>
      <c r="E90388" t="s">
        <v>119</v>
      </c>
      <c r="F90388" t="s">
        <v>31</v>
      </c>
      <c r="G90388" t="s">
        <v>284</v>
      </c>
      <c r="H90388" t="s">
        <v>263</v>
      </c>
      <c r="I90388" t="s">
        <v>275</v>
      </c>
      <c r="J90388" t="s">
        <v>273</v>
      </c>
      <c r="K90388" t="s">
        <v>29</v>
      </c>
      <c r="L90388" t="s">
        <v>155</v>
      </c>
    </row>
    <row r="90389" spans="1:12" x14ac:dyDescent="0.25">
      <c r="A90389">
        <v>6.6440000000000001</v>
      </c>
      <c r="B90389">
        <v>1</v>
      </c>
      <c r="C90389" s="2" t="s">
        <v>121</v>
      </c>
      <c r="D90389">
        <v>8</v>
      </c>
      <c r="E90389" t="s">
        <v>117</v>
      </c>
      <c r="F90389" t="s">
        <v>139</v>
      </c>
      <c r="G90389" t="s">
        <v>238</v>
      </c>
      <c r="H90389" t="s">
        <v>148</v>
      </c>
      <c r="I90389" t="s">
        <v>60</v>
      </c>
      <c r="J90389" t="s">
        <v>17</v>
      </c>
      <c r="K90389" t="s">
        <v>148</v>
      </c>
      <c r="L90389" t="s">
        <v>165</v>
      </c>
    </row>
    <row r="90390" spans="1:12" x14ac:dyDescent="0.25">
      <c r="A90390">
        <v>6.6440000000000001</v>
      </c>
      <c r="B90390">
        <v>1</v>
      </c>
      <c r="C90390" s="2" t="s">
        <v>121</v>
      </c>
      <c r="D90390">
        <v>8</v>
      </c>
      <c r="E90390" t="s">
        <v>37</v>
      </c>
      <c r="F90390" t="s">
        <v>66</v>
      </c>
      <c r="G90390" t="s">
        <v>240</v>
      </c>
      <c r="H90390" t="s">
        <v>253</v>
      </c>
      <c r="I90390" t="s">
        <v>111</v>
      </c>
      <c r="J90390" t="s">
        <v>223</v>
      </c>
      <c r="K90390" t="s">
        <v>48</v>
      </c>
      <c r="L90390" t="s">
        <v>52</v>
      </c>
    </row>
    <row r="90391" spans="1:12" x14ac:dyDescent="0.25">
      <c r="A90391">
        <v>6.6440000000000001</v>
      </c>
      <c r="B90391">
        <v>1</v>
      </c>
      <c r="C90391" s="2" t="s">
        <v>121</v>
      </c>
      <c r="D90391">
        <v>8</v>
      </c>
      <c r="E90391" t="s">
        <v>104</v>
      </c>
      <c r="F90391" t="s">
        <v>220</v>
      </c>
      <c r="G90391" t="s">
        <v>259</v>
      </c>
      <c r="H90391" t="s">
        <v>155</v>
      </c>
      <c r="I90391" t="s">
        <v>275</v>
      </c>
      <c r="J90391" t="s">
        <v>131</v>
      </c>
      <c r="K90391" t="s">
        <v>93</v>
      </c>
      <c r="L90391" t="s">
        <v>147</v>
      </c>
    </row>
    <row r="90392" spans="1:12" x14ac:dyDescent="0.25">
      <c r="A90392">
        <v>6.6449999999999996</v>
      </c>
      <c r="B90392">
        <v>1</v>
      </c>
      <c r="C90392" s="2" t="s">
        <v>121</v>
      </c>
      <c r="D90392">
        <v>8</v>
      </c>
      <c r="E90392" t="s">
        <v>49</v>
      </c>
      <c r="F90392" t="s">
        <v>129</v>
      </c>
      <c r="G90392" t="s">
        <v>137</v>
      </c>
      <c r="H90392" t="s">
        <v>221</v>
      </c>
      <c r="I90392" t="s">
        <v>88</v>
      </c>
      <c r="J90392" t="s">
        <v>284</v>
      </c>
      <c r="K90392" t="s">
        <v>80</v>
      </c>
      <c r="L90392" t="s">
        <v>264</v>
      </c>
    </row>
    <row r="90393" spans="1:12" x14ac:dyDescent="0.25">
      <c r="A90393">
        <v>6.6449999999999996</v>
      </c>
      <c r="B90393">
        <v>1</v>
      </c>
      <c r="C90393" s="2" t="s">
        <v>121</v>
      </c>
      <c r="D90393">
        <v>8</v>
      </c>
      <c r="E90393" t="s">
        <v>13</v>
      </c>
      <c r="F90393" t="s">
        <v>38</v>
      </c>
      <c r="G90393" t="s">
        <v>222</v>
      </c>
      <c r="H90393" t="s">
        <v>93</v>
      </c>
      <c r="I90393" t="s">
        <v>71</v>
      </c>
      <c r="J90393" t="s">
        <v>48</v>
      </c>
      <c r="K90393" t="s">
        <v>82</v>
      </c>
      <c r="L90393" t="s">
        <v>72</v>
      </c>
    </row>
    <row r="90394" spans="1:12" x14ac:dyDescent="0.25">
      <c r="A90394">
        <v>6.6449999999999996</v>
      </c>
      <c r="B90394">
        <v>1</v>
      </c>
      <c r="C90394" s="2" t="s">
        <v>121</v>
      </c>
      <c r="D90394">
        <v>8</v>
      </c>
      <c r="E90394" t="s">
        <v>131</v>
      </c>
      <c r="F90394" t="s">
        <v>230</v>
      </c>
      <c r="G90394" t="s">
        <v>18</v>
      </c>
      <c r="H90394" t="s">
        <v>123</v>
      </c>
      <c r="I90394" t="s">
        <v>228</v>
      </c>
      <c r="J90394" t="s">
        <v>268</v>
      </c>
      <c r="K90394" t="s">
        <v>29</v>
      </c>
      <c r="L90394" t="s">
        <v>223</v>
      </c>
    </row>
    <row r="90395" spans="1:12" x14ac:dyDescent="0.25">
      <c r="A90395">
        <v>6.6449999999999996</v>
      </c>
      <c r="B90395">
        <v>1</v>
      </c>
      <c r="C90395" s="2" t="s">
        <v>121</v>
      </c>
      <c r="D90395">
        <v>8</v>
      </c>
      <c r="E90395" t="s">
        <v>50</v>
      </c>
      <c r="F90395" t="s">
        <v>20</v>
      </c>
      <c r="G90395" t="s">
        <v>208</v>
      </c>
      <c r="H90395" t="s">
        <v>177</v>
      </c>
      <c r="I90395" t="s">
        <v>58</v>
      </c>
      <c r="J90395" t="s">
        <v>192</v>
      </c>
      <c r="K90395" t="s">
        <v>92</v>
      </c>
      <c r="L90395" t="s">
        <v>58</v>
      </c>
    </row>
    <row r="90396" spans="1:12" x14ac:dyDescent="0.25">
      <c r="A90396">
        <v>6.6459999999999999</v>
      </c>
      <c r="B90396">
        <v>1</v>
      </c>
      <c r="C90396" s="2" t="s">
        <v>121</v>
      </c>
      <c r="D90396">
        <v>8</v>
      </c>
      <c r="E90396" t="s">
        <v>22</v>
      </c>
      <c r="F90396" t="s">
        <v>235</v>
      </c>
      <c r="G90396" t="s">
        <v>231</v>
      </c>
      <c r="H90396" t="s">
        <v>14</v>
      </c>
      <c r="I90396" t="s">
        <v>50</v>
      </c>
      <c r="J90396" t="s">
        <v>142</v>
      </c>
      <c r="K90396" t="s">
        <v>276</v>
      </c>
      <c r="L90396" t="s">
        <v>233</v>
      </c>
    </row>
    <row r="90397" spans="1:12" x14ac:dyDescent="0.25">
      <c r="A90397">
        <v>6.6459999999999999</v>
      </c>
      <c r="B90397">
        <v>1</v>
      </c>
      <c r="C90397" s="2" t="s">
        <v>121</v>
      </c>
      <c r="D90397">
        <v>8</v>
      </c>
      <c r="E90397" t="s">
        <v>40</v>
      </c>
      <c r="F90397" t="s">
        <v>127</v>
      </c>
      <c r="G90397" t="s">
        <v>191</v>
      </c>
      <c r="H90397" t="s">
        <v>130</v>
      </c>
      <c r="I90397" t="s">
        <v>207</v>
      </c>
      <c r="J90397" t="s">
        <v>109</v>
      </c>
      <c r="K90397" t="s">
        <v>268</v>
      </c>
      <c r="L90397" t="s">
        <v>184</v>
      </c>
    </row>
    <row r="90398" spans="1:12" x14ac:dyDescent="0.25">
      <c r="A90398">
        <v>6.6459999999999999</v>
      </c>
      <c r="B90398">
        <v>1</v>
      </c>
      <c r="C90398" s="2" t="s">
        <v>121</v>
      </c>
      <c r="D90398">
        <v>8</v>
      </c>
      <c r="E90398" t="s">
        <v>67</v>
      </c>
      <c r="F90398" t="s">
        <v>23</v>
      </c>
      <c r="G90398" t="s">
        <v>150</v>
      </c>
      <c r="H90398" t="s">
        <v>161</v>
      </c>
      <c r="I90398" t="s">
        <v>242</v>
      </c>
      <c r="J90398" t="s">
        <v>162</v>
      </c>
      <c r="K90398" t="s">
        <v>23</v>
      </c>
      <c r="L90398" t="s">
        <v>159</v>
      </c>
    </row>
    <row r="90399" spans="1:12" x14ac:dyDescent="0.25">
      <c r="A90399">
        <v>6.6459999999999999</v>
      </c>
      <c r="B90399">
        <v>1</v>
      </c>
      <c r="C90399" s="2" t="s">
        <v>121</v>
      </c>
      <c r="D90399">
        <v>8</v>
      </c>
      <c r="E90399" t="s">
        <v>71</v>
      </c>
      <c r="F90399" t="s">
        <v>82</v>
      </c>
      <c r="G90399" t="s">
        <v>59</v>
      </c>
      <c r="H90399" t="s">
        <v>246</v>
      </c>
      <c r="I90399" t="s">
        <v>246</v>
      </c>
      <c r="J90399" t="s">
        <v>200</v>
      </c>
      <c r="K90399" t="s">
        <v>196</v>
      </c>
      <c r="L90399" t="s">
        <v>175</v>
      </c>
    </row>
    <row r="90400" spans="1:12" x14ac:dyDescent="0.25">
      <c r="A90400">
        <v>6.6470000000000002</v>
      </c>
      <c r="B90400">
        <v>1</v>
      </c>
      <c r="C90400" s="2" t="s">
        <v>121</v>
      </c>
      <c r="D90400">
        <v>8</v>
      </c>
      <c r="E90400" t="s">
        <v>84</v>
      </c>
      <c r="F90400" t="s">
        <v>141</v>
      </c>
      <c r="G90400" t="s">
        <v>56</v>
      </c>
      <c r="H90400" t="s">
        <v>138</v>
      </c>
      <c r="I90400" t="s">
        <v>47</v>
      </c>
      <c r="J90400" t="s">
        <v>115</v>
      </c>
      <c r="K90400" t="s">
        <v>230</v>
      </c>
      <c r="L90400" t="s">
        <v>275</v>
      </c>
    </row>
    <row r="90401" spans="1:12" x14ac:dyDescent="0.25">
      <c r="A90401">
        <v>6.6470000000000002</v>
      </c>
      <c r="B90401">
        <v>1</v>
      </c>
      <c r="C90401" s="2" t="s">
        <v>121</v>
      </c>
      <c r="D90401">
        <v>8</v>
      </c>
      <c r="E90401" t="s">
        <v>31</v>
      </c>
      <c r="F90401" t="s">
        <v>67</v>
      </c>
      <c r="G90401" t="s">
        <v>31</v>
      </c>
      <c r="H90401" t="s">
        <v>278</v>
      </c>
      <c r="I90401" t="s">
        <v>105</v>
      </c>
      <c r="J90401" t="s">
        <v>124</v>
      </c>
      <c r="K90401" t="s">
        <v>108</v>
      </c>
      <c r="L90401" t="s">
        <v>67</v>
      </c>
    </row>
    <row r="90402" spans="1:12" x14ac:dyDescent="0.25">
      <c r="A90402">
        <v>6.6470000000000002</v>
      </c>
      <c r="B90402">
        <v>1</v>
      </c>
      <c r="C90402" s="2" t="s">
        <v>121</v>
      </c>
      <c r="D90402">
        <v>8</v>
      </c>
      <c r="E90402" t="s">
        <v>110</v>
      </c>
      <c r="F90402" t="s">
        <v>83</v>
      </c>
      <c r="G90402" t="s">
        <v>58</v>
      </c>
      <c r="H90402" t="s">
        <v>67</v>
      </c>
      <c r="I90402" t="s">
        <v>48</v>
      </c>
      <c r="J90402" t="s">
        <v>53</v>
      </c>
      <c r="K90402" t="s">
        <v>61</v>
      </c>
      <c r="L90402" t="s">
        <v>207</v>
      </c>
    </row>
    <row r="90403" spans="1:12" x14ac:dyDescent="0.25">
      <c r="A90403">
        <v>6.6470000000000002</v>
      </c>
      <c r="B90403">
        <v>1</v>
      </c>
      <c r="C90403" s="2" t="s">
        <v>121</v>
      </c>
      <c r="D90403">
        <v>8</v>
      </c>
      <c r="E90403" t="s">
        <v>114</v>
      </c>
      <c r="F90403" t="s">
        <v>77</v>
      </c>
      <c r="G90403" t="s">
        <v>265</v>
      </c>
      <c r="H90403" t="s">
        <v>50</v>
      </c>
      <c r="I90403" t="s">
        <v>23</v>
      </c>
      <c r="J90403" t="s">
        <v>72</v>
      </c>
      <c r="K90403" t="s">
        <v>58</v>
      </c>
      <c r="L90403" t="s">
        <v>49</v>
      </c>
    </row>
    <row r="90404" spans="1:12" x14ac:dyDescent="0.25">
      <c r="A90404">
        <v>6.6470000000000002</v>
      </c>
      <c r="B90404">
        <v>1</v>
      </c>
      <c r="C90404" s="2" t="s">
        <v>121</v>
      </c>
      <c r="D90404">
        <v>8</v>
      </c>
      <c r="E90404" t="s">
        <v>119</v>
      </c>
      <c r="F90404" t="s">
        <v>192</v>
      </c>
      <c r="G90404" t="s">
        <v>19</v>
      </c>
      <c r="H90404" t="s">
        <v>179</v>
      </c>
      <c r="I90404" t="s">
        <v>24</v>
      </c>
      <c r="J90404" t="s">
        <v>105</v>
      </c>
      <c r="K90404" t="s">
        <v>207</v>
      </c>
      <c r="L90404" t="s">
        <v>109</v>
      </c>
    </row>
    <row r="90405" spans="1:12" x14ac:dyDescent="0.25">
      <c r="A90405">
        <v>6.6479999999999997</v>
      </c>
      <c r="B90405">
        <v>1</v>
      </c>
      <c r="C90405" s="2" t="s">
        <v>121</v>
      </c>
      <c r="D90405">
        <v>8</v>
      </c>
      <c r="E90405" t="s">
        <v>117</v>
      </c>
      <c r="F90405" t="s">
        <v>177</v>
      </c>
      <c r="G90405" t="s">
        <v>106</v>
      </c>
      <c r="H90405" t="s">
        <v>283</v>
      </c>
      <c r="I90405" t="s">
        <v>118</v>
      </c>
      <c r="J90405" t="s">
        <v>199</v>
      </c>
      <c r="K90405" t="s">
        <v>205</v>
      </c>
      <c r="L90405" t="s">
        <v>276</v>
      </c>
    </row>
    <row r="90406" spans="1:12" x14ac:dyDescent="0.25">
      <c r="A90406">
        <v>6.6479999999999997</v>
      </c>
      <c r="B90406">
        <v>1</v>
      </c>
      <c r="C90406" s="2" t="s">
        <v>121</v>
      </c>
      <c r="D90406">
        <v>8</v>
      </c>
      <c r="E90406" t="s">
        <v>37</v>
      </c>
      <c r="F90406" t="s">
        <v>81</v>
      </c>
      <c r="G90406" t="s">
        <v>174</v>
      </c>
      <c r="H90406" t="s">
        <v>196</v>
      </c>
      <c r="I90406" t="s">
        <v>255</v>
      </c>
      <c r="J90406" t="s">
        <v>72</v>
      </c>
      <c r="K90406" t="s">
        <v>203</v>
      </c>
      <c r="L90406" t="s">
        <v>269</v>
      </c>
    </row>
    <row r="90407" spans="1:12" x14ac:dyDescent="0.25">
      <c r="A90407">
        <v>6.6479999999999997</v>
      </c>
      <c r="B90407">
        <v>1</v>
      </c>
      <c r="C90407" s="2" t="s">
        <v>121</v>
      </c>
      <c r="D90407">
        <v>8</v>
      </c>
      <c r="E90407" t="s">
        <v>104</v>
      </c>
      <c r="F90407" t="s">
        <v>115</v>
      </c>
      <c r="G90407" t="s">
        <v>170</v>
      </c>
      <c r="H90407" t="s">
        <v>276</v>
      </c>
      <c r="I90407" t="s">
        <v>68</v>
      </c>
      <c r="J90407" t="s">
        <v>204</v>
      </c>
      <c r="K90407" t="s">
        <v>29</v>
      </c>
      <c r="L90407" t="s">
        <v>127</v>
      </c>
    </row>
    <row r="90408" spans="1:12" x14ac:dyDescent="0.25">
      <c r="A90408">
        <v>6.6479999999999997</v>
      </c>
      <c r="B90408">
        <v>1</v>
      </c>
      <c r="C90408" s="2" t="s">
        <v>121</v>
      </c>
      <c r="D90408">
        <v>8</v>
      </c>
      <c r="E90408" t="s">
        <v>49</v>
      </c>
      <c r="F90408" t="s">
        <v>213</v>
      </c>
      <c r="G90408" t="s">
        <v>230</v>
      </c>
      <c r="H90408" t="s">
        <v>275</v>
      </c>
      <c r="I90408" t="s">
        <v>143</v>
      </c>
      <c r="J90408" t="s">
        <v>205</v>
      </c>
      <c r="K90408" t="s">
        <v>87</v>
      </c>
      <c r="L90408" t="s">
        <v>161</v>
      </c>
    </row>
    <row r="90409" spans="1:12" x14ac:dyDescent="0.25">
      <c r="A90409">
        <v>6.649</v>
      </c>
      <c r="B90409">
        <v>1</v>
      </c>
      <c r="C90409" s="2" t="s">
        <v>121</v>
      </c>
      <c r="D90409">
        <v>8</v>
      </c>
      <c r="E90409" t="s">
        <v>13</v>
      </c>
      <c r="F90409" t="s">
        <v>17</v>
      </c>
      <c r="G90409" t="s">
        <v>140</v>
      </c>
      <c r="H90409" t="s">
        <v>193</v>
      </c>
      <c r="I90409" t="s">
        <v>229</v>
      </c>
      <c r="J90409" t="s">
        <v>162</v>
      </c>
      <c r="K90409" t="s">
        <v>76</v>
      </c>
      <c r="L90409" t="s">
        <v>168</v>
      </c>
    </row>
    <row r="90410" spans="1:12" x14ac:dyDescent="0.25">
      <c r="A90410">
        <v>6.649</v>
      </c>
      <c r="B90410">
        <v>1</v>
      </c>
      <c r="C90410" s="2" t="s">
        <v>121</v>
      </c>
      <c r="D90410">
        <v>8</v>
      </c>
      <c r="E90410" t="s">
        <v>131</v>
      </c>
      <c r="F90410" t="s">
        <v>232</v>
      </c>
      <c r="G90410" t="s">
        <v>59</v>
      </c>
      <c r="H90410" t="s">
        <v>151</v>
      </c>
      <c r="I90410" t="s">
        <v>146</v>
      </c>
      <c r="J90410" t="s">
        <v>128</v>
      </c>
      <c r="K90410" t="s">
        <v>100</v>
      </c>
      <c r="L90410" t="s">
        <v>265</v>
      </c>
    </row>
    <row r="90411" spans="1:12" x14ac:dyDescent="0.25">
      <c r="A90411">
        <v>6.649</v>
      </c>
      <c r="B90411">
        <v>1</v>
      </c>
      <c r="C90411" s="2" t="s">
        <v>121</v>
      </c>
      <c r="D90411">
        <v>8</v>
      </c>
      <c r="E90411" t="s">
        <v>50</v>
      </c>
      <c r="F90411" t="s">
        <v>269</v>
      </c>
      <c r="G90411" t="s">
        <v>236</v>
      </c>
      <c r="H90411" t="s">
        <v>235</v>
      </c>
      <c r="I90411" t="s">
        <v>253</v>
      </c>
      <c r="J90411" t="s">
        <v>152</v>
      </c>
      <c r="K90411" t="s">
        <v>115</v>
      </c>
      <c r="L90411" t="s">
        <v>280</v>
      </c>
    </row>
    <row r="90412" spans="1:12" x14ac:dyDescent="0.25">
      <c r="A90412">
        <v>6.649</v>
      </c>
      <c r="B90412">
        <v>1</v>
      </c>
      <c r="C90412" s="2" t="s">
        <v>121</v>
      </c>
      <c r="D90412">
        <v>8</v>
      </c>
      <c r="E90412" t="s">
        <v>22</v>
      </c>
      <c r="F90412" t="s">
        <v>227</v>
      </c>
      <c r="G90412" t="s">
        <v>59</v>
      </c>
      <c r="H90412" t="s">
        <v>242</v>
      </c>
      <c r="I90412" t="s">
        <v>126</v>
      </c>
      <c r="J90412" t="s">
        <v>96</v>
      </c>
      <c r="K90412" t="s">
        <v>119</v>
      </c>
      <c r="L90412" t="s">
        <v>31</v>
      </c>
    </row>
    <row r="90413" spans="1:12" x14ac:dyDescent="0.25">
      <c r="A90413">
        <v>6.65</v>
      </c>
      <c r="B90413">
        <v>1</v>
      </c>
      <c r="C90413" s="2" t="s">
        <v>121</v>
      </c>
      <c r="D90413">
        <v>8</v>
      </c>
      <c r="E90413" t="s">
        <v>40</v>
      </c>
      <c r="F90413" t="s">
        <v>273</v>
      </c>
      <c r="G90413" t="s">
        <v>51</v>
      </c>
      <c r="H90413" t="s">
        <v>108</v>
      </c>
      <c r="I90413" t="s">
        <v>275</v>
      </c>
      <c r="J90413" t="s">
        <v>155</v>
      </c>
      <c r="K90413" t="s">
        <v>277</v>
      </c>
      <c r="L90413" t="s">
        <v>160</v>
      </c>
    </row>
    <row r="90414" spans="1:12" x14ac:dyDescent="0.25">
      <c r="A90414">
        <v>6.65</v>
      </c>
      <c r="B90414">
        <v>1</v>
      </c>
      <c r="C90414" s="2" t="s">
        <v>121</v>
      </c>
      <c r="D90414">
        <v>8</v>
      </c>
      <c r="E90414" t="s">
        <v>67</v>
      </c>
      <c r="F90414" t="s">
        <v>125</v>
      </c>
      <c r="G90414" t="s">
        <v>81</v>
      </c>
      <c r="H90414" t="s">
        <v>119</v>
      </c>
      <c r="I90414" t="s">
        <v>247</v>
      </c>
      <c r="J90414" t="s">
        <v>190</v>
      </c>
      <c r="K90414" t="s">
        <v>281</v>
      </c>
      <c r="L90414" t="s">
        <v>209</v>
      </c>
    </row>
    <row r="90415" spans="1:12" x14ac:dyDescent="0.25">
      <c r="A90415">
        <v>6.65</v>
      </c>
      <c r="B90415">
        <v>1</v>
      </c>
      <c r="C90415" s="2" t="s">
        <v>121</v>
      </c>
      <c r="D90415">
        <v>8</v>
      </c>
      <c r="E90415" t="s">
        <v>71</v>
      </c>
      <c r="F90415" t="s">
        <v>113</v>
      </c>
      <c r="G90415" t="s">
        <v>168</v>
      </c>
      <c r="H90415" t="s">
        <v>135</v>
      </c>
      <c r="I90415" t="s">
        <v>226</v>
      </c>
      <c r="J90415" t="s">
        <v>218</v>
      </c>
      <c r="K90415" t="s">
        <v>165</v>
      </c>
      <c r="L90415" t="s">
        <v>65</v>
      </c>
    </row>
    <row r="90416" spans="1:12" x14ac:dyDescent="0.25">
      <c r="A90416">
        <v>6.65</v>
      </c>
      <c r="B90416">
        <v>1</v>
      </c>
      <c r="C90416" s="2" t="s">
        <v>121</v>
      </c>
      <c r="D90416">
        <v>8</v>
      </c>
      <c r="E90416" t="s">
        <v>84</v>
      </c>
      <c r="F90416" t="s">
        <v>244</v>
      </c>
      <c r="G90416" t="s">
        <v>170</v>
      </c>
      <c r="H90416" t="s">
        <v>129</v>
      </c>
      <c r="I90416" t="s">
        <v>114</v>
      </c>
      <c r="J90416" t="s">
        <v>59</v>
      </c>
      <c r="K90416" t="s">
        <v>125</v>
      </c>
      <c r="L90416" t="s">
        <v>210</v>
      </c>
    </row>
    <row r="90417" spans="1:12" x14ac:dyDescent="0.25">
      <c r="A90417">
        <v>6.65</v>
      </c>
      <c r="B90417">
        <v>1</v>
      </c>
      <c r="C90417" s="2" t="s">
        <v>121</v>
      </c>
      <c r="D90417">
        <v>8</v>
      </c>
      <c r="E90417" t="s">
        <v>31</v>
      </c>
      <c r="F90417" t="s">
        <v>154</v>
      </c>
      <c r="G90417" t="s">
        <v>275</v>
      </c>
      <c r="H90417" t="s">
        <v>211</v>
      </c>
      <c r="I90417" t="s">
        <v>239</v>
      </c>
      <c r="J90417" t="s">
        <v>22</v>
      </c>
      <c r="K90417" t="s">
        <v>237</v>
      </c>
      <c r="L90417" t="s">
        <v>186</v>
      </c>
    </row>
    <row r="90418" spans="1:12" x14ac:dyDescent="0.25">
      <c r="A90418">
        <v>6.6509999999999998</v>
      </c>
      <c r="B90418">
        <v>1</v>
      </c>
      <c r="C90418" s="2" t="s">
        <v>121</v>
      </c>
      <c r="D90418">
        <v>8</v>
      </c>
      <c r="E90418" t="s">
        <v>110</v>
      </c>
      <c r="F90418" t="s">
        <v>41</v>
      </c>
      <c r="G90418" t="s">
        <v>69</v>
      </c>
      <c r="H90418" t="s">
        <v>185</v>
      </c>
      <c r="I90418" t="s">
        <v>84</v>
      </c>
      <c r="J90418" t="s">
        <v>81</v>
      </c>
      <c r="K90418" t="s">
        <v>166</v>
      </c>
      <c r="L90418" t="s">
        <v>117</v>
      </c>
    </row>
    <row r="90419" spans="1:12" x14ac:dyDescent="0.25">
      <c r="A90419">
        <v>6.6509999999999998</v>
      </c>
      <c r="B90419">
        <v>1</v>
      </c>
      <c r="C90419" s="2" t="s">
        <v>121</v>
      </c>
      <c r="D90419">
        <v>8</v>
      </c>
      <c r="E90419" t="s">
        <v>114</v>
      </c>
      <c r="F90419" t="s">
        <v>278</v>
      </c>
      <c r="G90419" t="s">
        <v>53</v>
      </c>
      <c r="H90419" t="s">
        <v>47</v>
      </c>
      <c r="I90419" t="s">
        <v>164</v>
      </c>
      <c r="J90419" t="s">
        <v>187</v>
      </c>
      <c r="K90419" t="s">
        <v>189</v>
      </c>
      <c r="L90419" t="s">
        <v>107</v>
      </c>
    </row>
    <row r="90420" spans="1:12" x14ac:dyDescent="0.25">
      <c r="A90420">
        <v>6.6509999999999998</v>
      </c>
      <c r="B90420">
        <v>1</v>
      </c>
      <c r="C90420" s="2" t="s">
        <v>121</v>
      </c>
      <c r="D90420">
        <v>8</v>
      </c>
      <c r="E90420" t="s">
        <v>119</v>
      </c>
      <c r="F90420" t="s">
        <v>185</v>
      </c>
      <c r="G90420" t="s">
        <v>86</v>
      </c>
      <c r="H90420" t="s">
        <v>104</v>
      </c>
      <c r="I90420" t="s">
        <v>53</v>
      </c>
      <c r="J90420" t="s">
        <v>159</v>
      </c>
      <c r="K90420" t="s">
        <v>58</v>
      </c>
      <c r="L90420" t="s">
        <v>39</v>
      </c>
    </row>
    <row r="90421" spans="1:12" x14ac:dyDescent="0.25">
      <c r="A90421">
        <v>6.6509999999999998</v>
      </c>
      <c r="B90421">
        <v>1</v>
      </c>
      <c r="C90421" s="2" t="s">
        <v>121</v>
      </c>
      <c r="D90421">
        <v>8</v>
      </c>
      <c r="E90421" t="s">
        <v>117</v>
      </c>
      <c r="F90421" t="s">
        <v>213</v>
      </c>
      <c r="G90421" t="s">
        <v>260</v>
      </c>
      <c r="H90421" t="s">
        <v>237</v>
      </c>
      <c r="I90421" t="s">
        <v>126</v>
      </c>
      <c r="J90421" t="s">
        <v>99</v>
      </c>
      <c r="K90421" t="s">
        <v>174</v>
      </c>
      <c r="L90421" t="s">
        <v>151</v>
      </c>
    </row>
    <row r="90422" spans="1:12" x14ac:dyDescent="0.25">
      <c r="A90422">
        <v>6.6520000000000001</v>
      </c>
      <c r="B90422">
        <v>1</v>
      </c>
      <c r="C90422" s="2" t="s">
        <v>121</v>
      </c>
      <c r="D90422">
        <v>8</v>
      </c>
      <c r="E90422" t="s">
        <v>37</v>
      </c>
      <c r="F90422" t="s">
        <v>260</v>
      </c>
      <c r="G90422" t="s">
        <v>159</v>
      </c>
      <c r="H90422" t="s">
        <v>151</v>
      </c>
      <c r="I90422" t="s">
        <v>203</v>
      </c>
      <c r="J90422" t="s">
        <v>217</v>
      </c>
      <c r="K90422" t="s">
        <v>141</v>
      </c>
      <c r="L90422" t="s">
        <v>250</v>
      </c>
    </row>
    <row r="90423" spans="1:12" x14ac:dyDescent="0.25">
      <c r="A90423">
        <v>6.6520000000000001</v>
      </c>
      <c r="B90423">
        <v>1</v>
      </c>
      <c r="C90423" s="2" t="s">
        <v>121</v>
      </c>
      <c r="D90423">
        <v>8</v>
      </c>
      <c r="E90423" t="s">
        <v>104</v>
      </c>
      <c r="F90423" t="s">
        <v>189</v>
      </c>
      <c r="G90423" t="s">
        <v>31</v>
      </c>
      <c r="H90423" t="s">
        <v>235</v>
      </c>
      <c r="I90423" t="s">
        <v>105</v>
      </c>
      <c r="J90423" t="s">
        <v>158</v>
      </c>
      <c r="K90423" t="s">
        <v>273</v>
      </c>
      <c r="L90423" t="s">
        <v>103</v>
      </c>
    </row>
    <row r="90424" spans="1:12" x14ac:dyDescent="0.25">
      <c r="A90424">
        <v>6.6520000000000001</v>
      </c>
      <c r="B90424">
        <v>1</v>
      </c>
      <c r="C90424" s="2" t="s">
        <v>121</v>
      </c>
      <c r="D90424">
        <v>8</v>
      </c>
      <c r="E90424" t="s">
        <v>49</v>
      </c>
      <c r="F90424" t="s">
        <v>63</v>
      </c>
      <c r="G90424" t="s">
        <v>138</v>
      </c>
      <c r="H90424" t="s">
        <v>160</v>
      </c>
      <c r="I90424" t="s">
        <v>160</v>
      </c>
      <c r="J90424" t="s">
        <v>174</v>
      </c>
      <c r="K90424" t="s">
        <v>259</v>
      </c>
      <c r="L90424" t="s">
        <v>61</v>
      </c>
    </row>
    <row r="90425" spans="1:12" x14ac:dyDescent="0.25">
      <c r="A90425">
        <v>6.6520000000000001</v>
      </c>
      <c r="B90425">
        <v>1</v>
      </c>
      <c r="C90425" s="2" t="s">
        <v>121</v>
      </c>
      <c r="D90425">
        <v>8</v>
      </c>
      <c r="E90425" t="s">
        <v>13</v>
      </c>
      <c r="F90425" t="s">
        <v>102</v>
      </c>
      <c r="G90425" t="s">
        <v>178</v>
      </c>
      <c r="H90425" t="s">
        <v>181</v>
      </c>
      <c r="I90425" t="s">
        <v>56</v>
      </c>
      <c r="J90425" t="s">
        <v>195</v>
      </c>
      <c r="K90425" t="s">
        <v>269</v>
      </c>
      <c r="L90425" t="s">
        <v>58</v>
      </c>
    </row>
    <row r="90426" spans="1:12" x14ac:dyDescent="0.25">
      <c r="A90426">
        <v>6.6529999999999996</v>
      </c>
      <c r="B90426">
        <v>1</v>
      </c>
      <c r="C90426" s="2" t="s">
        <v>121</v>
      </c>
      <c r="D90426">
        <v>8</v>
      </c>
      <c r="E90426" t="s">
        <v>131</v>
      </c>
      <c r="F90426" t="s">
        <v>79</v>
      </c>
      <c r="G90426" t="s">
        <v>205</v>
      </c>
      <c r="H90426" t="s">
        <v>230</v>
      </c>
      <c r="I90426" t="s">
        <v>91</v>
      </c>
      <c r="J90426" t="s">
        <v>143</v>
      </c>
      <c r="K90426" t="s">
        <v>93</v>
      </c>
      <c r="L90426" t="s">
        <v>261</v>
      </c>
    </row>
    <row r="90427" spans="1:12" x14ac:dyDescent="0.25">
      <c r="A90427">
        <v>6.6529999999999996</v>
      </c>
      <c r="B90427">
        <v>1</v>
      </c>
      <c r="C90427" s="2" t="s">
        <v>121</v>
      </c>
      <c r="D90427">
        <v>8</v>
      </c>
      <c r="E90427" t="s">
        <v>50</v>
      </c>
      <c r="F90427" t="s">
        <v>22</v>
      </c>
      <c r="G90427" t="s">
        <v>203</v>
      </c>
      <c r="H90427" t="s">
        <v>281</v>
      </c>
      <c r="I90427" t="s">
        <v>182</v>
      </c>
      <c r="J90427" t="s">
        <v>188</v>
      </c>
      <c r="K90427" t="s">
        <v>275</v>
      </c>
      <c r="L90427" t="s">
        <v>154</v>
      </c>
    </row>
    <row r="90428" spans="1:12" x14ac:dyDescent="0.25">
      <c r="A90428">
        <v>6.6529999999999996</v>
      </c>
      <c r="B90428">
        <v>1</v>
      </c>
      <c r="C90428" s="2" t="s">
        <v>121</v>
      </c>
      <c r="D90428">
        <v>8</v>
      </c>
      <c r="E90428" t="s">
        <v>22</v>
      </c>
      <c r="F90428" t="s">
        <v>194</v>
      </c>
      <c r="G90428" t="s">
        <v>110</v>
      </c>
      <c r="H90428" t="s">
        <v>54</v>
      </c>
      <c r="I90428" t="s">
        <v>239</v>
      </c>
      <c r="J90428" t="s">
        <v>174</v>
      </c>
      <c r="K90428" t="s">
        <v>177</v>
      </c>
      <c r="L90428" t="s">
        <v>124</v>
      </c>
    </row>
    <row r="90429" spans="1:12" x14ac:dyDescent="0.25">
      <c r="A90429">
        <v>6.6529999999999996</v>
      </c>
      <c r="B90429">
        <v>1</v>
      </c>
      <c r="C90429" s="2" t="s">
        <v>121</v>
      </c>
      <c r="D90429">
        <v>8</v>
      </c>
      <c r="E90429" t="s">
        <v>40</v>
      </c>
      <c r="F90429" t="s">
        <v>225</v>
      </c>
      <c r="G90429" t="s">
        <v>19</v>
      </c>
      <c r="H90429" t="s">
        <v>219</v>
      </c>
      <c r="I90429" t="s">
        <v>91</v>
      </c>
      <c r="J90429" t="s">
        <v>242</v>
      </c>
      <c r="K90429" t="s">
        <v>155</v>
      </c>
      <c r="L90429" t="s">
        <v>131</v>
      </c>
    </row>
    <row r="90430" spans="1:12" x14ac:dyDescent="0.25">
      <c r="A90430">
        <v>6.6539999999999999</v>
      </c>
      <c r="B90430">
        <v>1</v>
      </c>
      <c r="C90430" s="2" t="s">
        <v>121</v>
      </c>
      <c r="D90430">
        <v>8</v>
      </c>
      <c r="E90430" t="s">
        <v>67</v>
      </c>
      <c r="F90430" t="s">
        <v>154</v>
      </c>
      <c r="G90430" t="s">
        <v>186</v>
      </c>
      <c r="H90430" t="s">
        <v>138</v>
      </c>
      <c r="I90430" t="s">
        <v>263</v>
      </c>
      <c r="J90430" t="s">
        <v>223</v>
      </c>
      <c r="K90430" t="s">
        <v>17</v>
      </c>
      <c r="L90430" t="s">
        <v>266</v>
      </c>
    </row>
    <row r="90431" spans="1:12" x14ac:dyDescent="0.25">
      <c r="A90431">
        <v>6.6539999999999999</v>
      </c>
      <c r="B90431">
        <v>1</v>
      </c>
      <c r="C90431" s="2" t="s">
        <v>121</v>
      </c>
      <c r="D90431">
        <v>8</v>
      </c>
      <c r="E90431" t="s">
        <v>71</v>
      </c>
      <c r="F90431" t="s">
        <v>254</v>
      </c>
      <c r="G90431" t="s">
        <v>105</v>
      </c>
      <c r="H90431" t="s">
        <v>172</v>
      </c>
      <c r="I90431" t="s">
        <v>95</v>
      </c>
      <c r="J90431" t="s">
        <v>15</v>
      </c>
      <c r="K90431" t="s">
        <v>198</v>
      </c>
      <c r="L90431" t="s">
        <v>252</v>
      </c>
    </row>
    <row r="90432" spans="1:12" x14ac:dyDescent="0.25">
      <c r="A90432">
        <v>6.6539999999999999</v>
      </c>
      <c r="B90432">
        <v>1</v>
      </c>
      <c r="C90432" s="2" t="s">
        <v>121</v>
      </c>
      <c r="D90432">
        <v>8</v>
      </c>
      <c r="E90432" t="s">
        <v>84</v>
      </c>
      <c r="F90432" t="s">
        <v>99</v>
      </c>
      <c r="G90432" t="s">
        <v>198</v>
      </c>
      <c r="H90432" t="s">
        <v>186</v>
      </c>
      <c r="I90432" t="s">
        <v>181</v>
      </c>
      <c r="J90432" t="s">
        <v>14</v>
      </c>
      <c r="K90432" t="s">
        <v>31</v>
      </c>
      <c r="L90432" t="s">
        <v>222</v>
      </c>
    </row>
    <row r="90433" spans="1:12" x14ac:dyDescent="0.25">
      <c r="A90433">
        <v>6.6539999999999999</v>
      </c>
      <c r="B90433">
        <v>1</v>
      </c>
      <c r="C90433" s="2" t="s">
        <v>121</v>
      </c>
      <c r="D90433">
        <v>8</v>
      </c>
      <c r="E90433" t="s">
        <v>31</v>
      </c>
      <c r="F90433" t="s">
        <v>281</v>
      </c>
      <c r="G90433" t="s">
        <v>176</v>
      </c>
      <c r="H90433" t="s">
        <v>94</v>
      </c>
      <c r="I90433" t="s">
        <v>193</v>
      </c>
      <c r="J90433" t="s">
        <v>155</v>
      </c>
      <c r="K90433" t="s">
        <v>190</v>
      </c>
      <c r="L90433" t="s">
        <v>102</v>
      </c>
    </row>
    <row r="90434" spans="1:12" x14ac:dyDescent="0.25">
      <c r="A90434">
        <v>6.6539999999999999</v>
      </c>
      <c r="B90434">
        <v>1</v>
      </c>
      <c r="C90434" s="2" t="s">
        <v>121</v>
      </c>
      <c r="D90434">
        <v>8</v>
      </c>
      <c r="E90434" t="s">
        <v>110</v>
      </c>
      <c r="F90434" t="s">
        <v>201</v>
      </c>
      <c r="G90434" t="s">
        <v>60</v>
      </c>
      <c r="H90434" t="s">
        <v>237</v>
      </c>
      <c r="I90434" t="s">
        <v>223</v>
      </c>
      <c r="J90434" t="s">
        <v>19</v>
      </c>
      <c r="K90434" t="s">
        <v>79</v>
      </c>
      <c r="L90434" t="s">
        <v>17</v>
      </c>
    </row>
    <row r="90435" spans="1:12" x14ac:dyDescent="0.25">
      <c r="A90435">
        <v>6.6550000000000002</v>
      </c>
      <c r="B90435">
        <v>1</v>
      </c>
      <c r="C90435" s="2" t="s">
        <v>121</v>
      </c>
      <c r="D90435">
        <v>8</v>
      </c>
      <c r="E90435" t="s">
        <v>114</v>
      </c>
      <c r="F90435" t="s">
        <v>65</v>
      </c>
      <c r="G90435" t="s">
        <v>156</v>
      </c>
      <c r="H90435" t="s">
        <v>115</v>
      </c>
      <c r="I90435" t="s">
        <v>52</v>
      </c>
      <c r="J90435" t="s">
        <v>175</v>
      </c>
      <c r="K90435" t="s">
        <v>83</v>
      </c>
      <c r="L90435" t="s">
        <v>131</v>
      </c>
    </row>
    <row r="90436" spans="1:12" x14ac:dyDescent="0.25">
      <c r="A90436">
        <v>6.6550000000000002</v>
      </c>
      <c r="B90436">
        <v>1</v>
      </c>
      <c r="C90436" s="2" t="s">
        <v>121</v>
      </c>
      <c r="D90436">
        <v>8</v>
      </c>
      <c r="E90436" t="s">
        <v>119</v>
      </c>
      <c r="F90436" t="s">
        <v>174</v>
      </c>
      <c r="G90436" t="s">
        <v>264</v>
      </c>
      <c r="H90436" t="s">
        <v>180</v>
      </c>
      <c r="I90436" t="s">
        <v>218</v>
      </c>
      <c r="J90436" t="s">
        <v>85</v>
      </c>
      <c r="K90436" t="s">
        <v>168</v>
      </c>
      <c r="L90436" t="s">
        <v>180</v>
      </c>
    </row>
    <row r="90437" spans="1:12" x14ac:dyDescent="0.25">
      <c r="A90437">
        <v>6.6550000000000002</v>
      </c>
      <c r="B90437">
        <v>1</v>
      </c>
      <c r="C90437" s="2" t="s">
        <v>121</v>
      </c>
      <c r="D90437">
        <v>8</v>
      </c>
      <c r="E90437" t="s">
        <v>117</v>
      </c>
      <c r="F90437" t="s">
        <v>110</v>
      </c>
      <c r="G90437" t="s">
        <v>256</v>
      </c>
      <c r="H90437" t="s">
        <v>129</v>
      </c>
      <c r="I90437" t="s">
        <v>98</v>
      </c>
      <c r="J90437" t="s">
        <v>257</v>
      </c>
      <c r="K90437" t="s">
        <v>72</v>
      </c>
      <c r="L90437" t="s">
        <v>40</v>
      </c>
    </row>
    <row r="90438" spans="1:12" x14ac:dyDescent="0.25">
      <c r="A90438">
        <v>6.6550000000000002</v>
      </c>
      <c r="B90438">
        <v>1</v>
      </c>
      <c r="C90438" s="2" t="s">
        <v>121</v>
      </c>
      <c r="D90438">
        <v>8</v>
      </c>
      <c r="E90438" t="s">
        <v>37</v>
      </c>
      <c r="F90438" t="s">
        <v>115</v>
      </c>
      <c r="G90438" t="s">
        <v>278</v>
      </c>
      <c r="H90438" t="s">
        <v>219</v>
      </c>
      <c r="I90438" t="s">
        <v>225</v>
      </c>
      <c r="J90438" t="s">
        <v>276</v>
      </c>
      <c r="K90438" t="s">
        <v>135</v>
      </c>
      <c r="L90438" t="s">
        <v>114</v>
      </c>
    </row>
    <row r="90439" spans="1:12" x14ac:dyDescent="0.25">
      <c r="A90439">
        <v>6.6559999999999997</v>
      </c>
      <c r="B90439">
        <v>1</v>
      </c>
      <c r="C90439" s="2" t="s">
        <v>121</v>
      </c>
      <c r="D90439">
        <v>8</v>
      </c>
      <c r="E90439" t="s">
        <v>104</v>
      </c>
      <c r="F90439" t="s">
        <v>220</v>
      </c>
      <c r="G90439" t="s">
        <v>96</v>
      </c>
      <c r="H90439" t="s">
        <v>256</v>
      </c>
      <c r="I90439" t="s">
        <v>207</v>
      </c>
      <c r="J90439" t="s">
        <v>276</v>
      </c>
      <c r="K90439" t="s">
        <v>43</v>
      </c>
      <c r="L90439" t="s">
        <v>228</v>
      </c>
    </row>
    <row r="90440" spans="1:12" x14ac:dyDescent="0.25">
      <c r="A90440">
        <v>6.6559999999999997</v>
      </c>
      <c r="B90440">
        <v>1</v>
      </c>
      <c r="C90440" s="2" t="s">
        <v>121</v>
      </c>
      <c r="D90440">
        <v>8</v>
      </c>
      <c r="E90440" t="s">
        <v>49</v>
      </c>
      <c r="F90440" t="s">
        <v>179</v>
      </c>
      <c r="G90440" t="s">
        <v>221</v>
      </c>
      <c r="H90440" t="s">
        <v>251</v>
      </c>
      <c r="I90440" t="s">
        <v>37</v>
      </c>
      <c r="J90440" t="s">
        <v>173</v>
      </c>
      <c r="K90440" t="s">
        <v>214</v>
      </c>
      <c r="L90440" t="s">
        <v>112</v>
      </c>
    </row>
    <row r="90441" spans="1:12" x14ac:dyDescent="0.25">
      <c r="A90441">
        <v>6.6559999999999997</v>
      </c>
      <c r="B90441">
        <v>1</v>
      </c>
      <c r="C90441" s="2" t="s">
        <v>121</v>
      </c>
      <c r="D90441">
        <v>8</v>
      </c>
      <c r="E90441" t="s">
        <v>13</v>
      </c>
      <c r="F90441" t="s">
        <v>157</v>
      </c>
      <c r="G90441" t="s">
        <v>211</v>
      </c>
      <c r="H90441" t="s">
        <v>221</v>
      </c>
      <c r="I90441" t="s">
        <v>164</v>
      </c>
      <c r="J90441" t="s">
        <v>167</v>
      </c>
      <c r="K90441" t="s">
        <v>205</v>
      </c>
      <c r="L90441" t="s">
        <v>93</v>
      </c>
    </row>
    <row r="90442" spans="1:12" x14ac:dyDescent="0.25">
      <c r="A90442">
        <v>6.6559999999999997</v>
      </c>
      <c r="B90442">
        <v>1</v>
      </c>
      <c r="C90442" s="2" t="s">
        <v>121</v>
      </c>
      <c r="D90442">
        <v>8</v>
      </c>
      <c r="E90442" t="s">
        <v>131</v>
      </c>
      <c r="F90442" t="s">
        <v>213</v>
      </c>
      <c r="G90442" t="s">
        <v>40</v>
      </c>
      <c r="H90442" t="s">
        <v>91</v>
      </c>
      <c r="I90442" t="s">
        <v>270</v>
      </c>
      <c r="J90442" t="s">
        <v>172</v>
      </c>
      <c r="K90442" t="s">
        <v>229</v>
      </c>
      <c r="L90442" t="s">
        <v>149</v>
      </c>
    </row>
    <row r="90443" spans="1:12" x14ac:dyDescent="0.25">
      <c r="A90443">
        <v>6.657</v>
      </c>
      <c r="B90443">
        <v>1</v>
      </c>
      <c r="C90443" s="2" t="s">
        <v>121</v>
      </c>
      <c r="D90443">
        <v>8</v>
      </c>
      <c r="E90443" t="s">
        <v>50</v>
      </c>
      <c r="F90443" t="s">
        <v>279</v>
      </c>
      <c r="G90443" t="s">
        <v>53</v>
      </c>
      <c r="H90443" t="s">
        <v>86</v>
      </c>
      <c r="I90443" t="s">
        <v>136</v>
      </c>
      <c r="J90443" t="s">
        <v>190</v>
      </c>
      <c r="K90443" t="s">
        <v>103</v>
      </c>
      <c r="L90443" t="s">
        <v>210</v>
      </c>
    </row>
    <row r="90444" spans="1:12" x14ac:dyDescent="0.25">
      <c r="A90444">
        <v>6.657</v>
      </c>
      <c r="B90444">
        <v>1</v>
      </c>
      <c r="C90444" s="2" t="s">
        <v>121</v>
      </c>
      <c r="D90444">
        <v>8</v>
      </c>
      <c r="E90444" t="s">
        <v>22</v>
      </c>
      <c r="F90444" t="s">
        <v>199</v>
      </c>
      <c r="G90444" t="s">
        <v>236</v>
      </c>
      <c r="H90444" t="s">
        <v>99</v>
      </c>
      <c r="I90444" t="s">
        <v>85</v>
      </c>
      <c r="J90444" t="s">
        <v>160</v>
      </c>
      <c r="K90444" t="s">
        <v>198</v>
      </c>
      <c r="L90444" t="s">
        <v>154</v>
      </c>
    </row>
    <row r="90445" spans="1:12" x14ac:dyDescent="0.25">
      <c r="A90445">
        <v>6.657</v>
      </c>
      <c r="B90445">
        <v>1</v>
      </c>
      <c r="C90445" s="2" t="s">
        <v>121</v>
      </c>
      <c r="D90445">
        <v>8</v>
      </c>
      <c r="E90445" t="s">
        <v>40</v>
      </c>
      <c r="F90445" t="s">
        <v>194</v>
      </c>
      <c r="G90445" t="s">
        <v>205</v>
      </c>
      <c r="H90445" t="s">
        <v>140</v>
      </c>
      <c r="I90445" t="s">
        <v>223</v>
      </c>
      <c r="J90445" t="s">
        <v>206</v>
      </c>
      <c r="K90445" t="s">
        <v>50</v>
      </c>
      <c r="L90445" t="s">
        <v>158</v>
      </c>
    </row>
    <row r="90446" spans="1:12" x14ac:dyDescent="0.25">
      <c r="A90446">
        <v>6.657</v>
      </c>
      <c r="B90446">
        <v>1</v>
      </c>
      <c r="C90446" s="2" t="s">
        <v>121</v>
      </c>
      <c r="D90446">
        <v>8</v>
      </c>
      <c r="E90446" t="s">
        <v>67</v>
      </c>
      <c r="F90446" t="s">
        <v>69</v>
      </c>
      <c r="G90446" t="s">
        <v>250</v>
      </c>
      <c r="H90446" t="s">
        <v>135</v>
      </c>
      <c r="I90446" t="s">
        <v>189</v>
      </c>
      <c r="J90446" t="s">
        <v>255</v>
      </c>
      <c r="K90446" t="s">
        <v>190</v>
      </c>
      <c r="L90446" t="s">
        <v>152</v>
      </c>
    </row>
    <row r="90447" spans="1:12" x14ac:dyDescent="0.25">
      <c r="A90447">
        <v>6.657</v>
      </c>
      <c r="B90447">
        <v>1</v>
      </c>
      <c r="C90447" s="2" t="s">
        <v>121</v>
      </c>
      <c r="D90447">
        <v>8</v>
      </c>
      <c r="E90447" t="s">
        <v>71</v>
      </c>
      <c r="F90447" t="s">
        <v>260</v>
      </c>
      <c r="G90447" t="s">
        <v>196</v>
      </c>
      <c r="H90447" t="s">
        <v>63</v>
      </c>
      <c r="I90447" t="s">
        <v>58</v>
      </c>
      <c r="J90447" t="s">
        <v>284</v>
      </c>
      <c r="K90447" t="s">
        <v>258</v>
      </c>
      <c r="L90447" t="s">
        <v>116</v>
      </c>
    </row>
    <row r="90448" spans="1:12" x14ac:dyDescent="0.25">
      <c r="A90448">
        <v>6.6580000000000004</v>
      </c>
      <c r="B90448">
        <v>1</v>
      </c>
      <c r="C90448" s="2" t="s">
        <v>121</v>
      </c>
      <c r="D90448">
        <v>8</v>
      </c>
      <c r="E90448" t="s">
        <v>84</v>
      </c>
      <c r="F90448" t="s">
        <v>157</v>
      </c>
      <c r="G90448" t="s">
        <v>189</v>
      </c>
      <c r="H90448" t="s">
        <v>82</v>
      </c>
      <c r="I90448" t="s">
        <v>229</v>
      </c>
      <c r="J90448" t="s">
        <v>185</v>
      </c>
      <c r="K90448" t="s">
        <v>181</v>
      </c>
      <c r="L90448" t="s">
        <v>50</v>
      </c>
    </row>
    <row r="90449" spans="1:12" x14ac:dyDescent="0.25">
      <c r="A90449">
        <v>6.6580000000000004</v>
      </c>
      <c r="B90449">
        <v>1</v>
      </c>
      <c r="C90449" s="2" t="s">
        <v>121</v>
      </c>
      <c r="D90449">
        <v>8</v>
      </c>
      <c r="E90449" t="s">
        <v>31</v>
      </c>
      <c r="F90449" t="s">
        <v>267</v>
      </c>
      <c r="G90449" t="s">
        <v>171</v>
      </c>
      <c r="H90449" t="s">
        <v>17</v>
      </c>
      <c r="I90449" t="s">
        <v>131</v>
      </c>
      <c r="J90449" t="s">
        <v>53</v>
      </c>
      <c r="K90449" t="s">
        <v>184</v>
      </c>
      <c r="L90449" t="s">
        <v>171</v>
      </c>
    </row>
    <row r="90450" spans="1:12" x14ac:dyDescent="0.25">
      <c r="A90450">
        <v>6.6580000000000004</v>
      </c>
      <c r="B90450">
        <v>1</v>
      </c>
      <c r="C90450" s="2" t="s">
        <v>121</v>
      </c>
      <c r="D90450">
        <v>8</v>
      </c>
      <c r="E90450" t="s">
        <v>110</v>
      </c>
      <c r="F90450" t="s">
        <v>113</v>
      </c>
      <c r="G90450" t="s">
        <v>128</v>
      </c>
      <c r="H90450" t="s">
        <v>128</v>
      </c>
      <c r="I90450" t="s">
        <v>281</v>
      </c>
      <c r="J90450" t="s">
        <v>80</v>
      </c>
      <c r="K90450" t="s">
        <v>149</v>
      </c>
      <c r="L90450" t="s">
        <v>284</v>
      </c>
    </row>
    <row r="90451" spans="1:12" x14ac:dyDescent="0.25">
      <c r="A90451">
        <v>6.6580000000000004</v>
      </c>
      <c r="B90451">
        <v>1</v>
      </c>
      <c r="C90451" s="2" t="s">
        <v>121</v>
      </c>
      <c r="D90451">
        <v>8</v>
      </c>
      <c r="E90451" t="s">
        <v>114</v>
      </c>
      <c r="F90451" t="s">
        <v>209</v>
      </c>
      <c r="G90451" t="s">
        <v>22</v>
      </c>
      <c r="H90451" t="s">
        <v>140</v>
      </c>
      <c r="I90451" t="s">
        <v>186</v>
      </c>
      <c r="J90451" t="s">
        <v>154</v>
      </c>
      <c r="K90451" t="s">
        <v>94</v>
      </c>
      <c r="L90451" t="s">
        <v>84</v>
      </c>
    </row>
    <row r="90452" spans="1:12" x14ac:dyDescent="0.25">
      <c r="A90452">
        <v>6.6589999999999998</v>
      </c>
      <c r="B90452">
        <v>1</v>
      </c>
      <c r="C90452" s="2" t="s">
        <v>121</v>
      </c>
      <c r="D90452">
        <v>8</v>
      </c>
      <c r="E90452" t="s">
        <v>119</v>
      </c>
      <c r="F90452" t="s">
        <v>210</v>
      </c>
      <c r="G90452" t="s">
        <v>239</v>
      </c>
      <c r="H90452" t="s">
        <v>118</v>
      </c>
      <c r="I90452" t="s">
        <v>253</v>
      </c>
      <c r="J90452" t="s">
        <v>178</v>
      </c>
      <c r="K90452" t="s">
        <v>225</v>
      </c>
      <c r="L90452" t="s">
        <v>64</v>
      </c>
    </row>
    <row r="90453" spans="1:12" x14ac:dyDescent="0.25">
      <c r="A90453">
        <v>6.6589999999999998</v>
      </c>
      <c r="B90453">
        <v>1</v>
      </c>
      <c r="C90453" s="2" t="s">
        <v>121</v>
      </c>
      <c r="D90453">
        <v>8</v>
      </c>
      <c r="E90453" t="s">
        <v>117</v>
      </c>
      <c r="F90453" t="s">
        <v>227</v>
      </c>
      <c r="G90453" t="s">
        <v>55</v>
      </c>
      <c r="H90453" t="s">
        <v>49</v>
      </c>
      <c r="I90453" t="s">
        <v>157</v>
      </c>
      <c r="J90453" t="s">
        <v>53</v>
      </c>
      <c r="K90453" t="s">
        <v>200</v>
      </c>
      <c r="L90453" t="s">
        <v>123</v>
      </c>
    </row>
    <row r="90454" spans="1:12" x14ac:dyDescent="0.25">
      <c r="A90454">
        <v>6.6589999999999998</v>
      </c>
      <c r="B90454">
        <v>1</v>
      </c>
      <c r="C90454" s="2" t="s">
        <v>121</v>
      </c>
      <c r="D90454">
        <v>8</v>
      </c>
      <c r="E90454" t="s">
        <v>37</v>
      </c>
      <c r="F90454" t="s">
        <v>233</v>
      </c>
      <c r="G90454" t="s">
        <v>196</v>
      </c>
      <c r="H90454" t="s">
        <v>50</v>
      </c>
      <c r="I90454" t="s">
        <v>152</v>
      </c>
      <c r="J90454" t="s">
        <v>235</v>
      </c>
      <c r="K90454" t="s">
        <v>57</v>
      </c>
      <c r="L90454" t="s">
        <v>148</v>
      </c>
    </row>
    <row r="90455" spans="1:12" x14ac:dyDescent="0.25">
      <c r="A90455">
        <v>6.6589999999999998</v>
      </c>
      <c r="B90455">
        <v>1</v>
      </c>
      <c r="C90455" s="2" t="s">
        <v>121</v>
      </c>
      <c r="D90455">
        <v>8</v>
      </c>
      <c r="E90455" t="s">
        <v>104</v>
      </c>
      <c r="F90455" t="s">
        <v>84</v>
      </c>
      <c r="G90455" t="s">
        <v>83</v>
      </c>
      <c r="H90455" t="s">
        <v>192</v>
      </c>
      <c r="I90455" t="s">
        <v>272</v>
      </c>
      <c r="J90455" t="s">
        <v>15</v>
      </c>
      <c r="K90455" t="s">
        <v>141</v>
      </c>
      <c r="L90455" t="s">
        <v>135</v>
      </c>
    </row>
    <row r="90456" spans="1:12" x14ac:dyDescent="0.25">
      <c r="A90456">
        <v>6.66</v>
      </c>
      <c r="B90456">
        <v>1</v>
      </c>
      <c r="C90456" s="2" t="s">
        <v>121</v>
      </c>
      <c r="D90456">
        <v>8</v>
      </c>
      <c r="E90456" t="s">
        <v>49</v>
      </c>
      <c r="F90456" t="s">
        <v>221</v>
      </c>
      <c r="G90456" t="s">
        <v>151</v>
      </c>
      <c r="H90456" t="s">
        <v>47</v>
      </c>
      <c r="I90456" t="s">
        <v>195</v>
      </c>
      <c r="J90456" t="s">
        <v>259</v>
      </c>
      <c r="K90456" t="s">
        <v>114</v>
      </c>
      <c r="L90456" t="s">
        <v>251</v>
      </c>
    </row>
    <row r="90457" spans="1:12" x14ac:dyDescent="0.25">
      <c r="A90457">
        <v>6.66</v>
      </c>
      <c r="B90457">
        <v>1</v>
      </c>
      <c r="C90457" s="2" t="s">
        <v>121</v>
      </c>
      <c r="D90457">
        <v>8</v>
      </c>
      <c r="E90457" t="s">
        <v>13</v>
      </c>
      <c r="F90457" t="s">
        <v>97</v>
      </c>
      <c r="G90457" t="s">
        <v>179</v>
      </c>
      <c r="H90457" t="s">
        <v>23</v>
      </c>
      <c r="I90457" t="s">
        <v>125</v>
      </c>
      <c r="J90457" t="s">
        <v>39</v>
      </c>
      <c r="K90457" t="s">
        <v>76</v>
      </c>
      <c r="L90457" t="s">
        <v>172</v>
      </c>
    </row>
    <row r="90458" spans="1:12" x14ac:dyDescent="0.25">
      <c r="A90458">
        <v>6.66</v>
      </c>
      <c r="B90458">
        <v>1</v>
      </c>
      <c r="C90458" s="2" t="s">
        <v>121</v>
      </c>
      <c r="D90458">
        <v>8</v>
      </c>
      <c r="E90458" t="s">
        <v>131</v>
      </c>
      <c r="F90458" t="s">
        <v>198</v>
      </c>
      <c r="G90458" t="s">
        <v>129</v>
      </c>
      <c r="H90458" t="s">
        <v>54</v>
      </c>
      <c r="I90458" t="s">
        <v>154</v>
      </c>
      <c r="J90458" t="s">
        <v>199</v>
      </c>
      <c r="K90458" t="s">
        <v>172</v>
      </c>
      <c r="L90458" t="s">
        <v>180</v>
      </c>
    </row>
    <row r="90459" spans="1:12" x14ac:dyDescent="0.25">
      <c r="A90459">
        <v>6.66</v>
      </c>
      <c r="B90459">
        <v>1</v>
      </c>
      <c r="C90459" s="2" t="s">
        <v>121</v>
      </c>
      <c r="D90459">
        <v>8</v>
      </c>
      <c r="E90459" t="s">
        <v>50</v>
      </c>
      <c r="F90459" t="s">
        <v>43</v>
      </c>
      <c r="G90459" t="s">
        <v>136</v>
      </c>
      <c r="H90459" t="s">
        <v>128</v>
      </c>
      <c r="I90459" t="s">
        <v>229</v>
      </c>
      <c r="J90459" t="s">
        <v>200</v>
      </c>
      <c r="K90459" t="s">
        <v>70</v>
      </c>
      <c r="L90459" t="s">
        <v>228</v>
      </c>
    </row>
    <row r="90460" spans="1:12" x14ac:dyDescent="0.25">
      <c r="A90460">
        <v>6.6609999999999996</v>
      </c>
      <c r="B90460">
        <v>1</v>
      </c>
      <c r="C90460" s="2" t="s">
        <v>121</v>
      </c>
      <c r="D90460">
        <v>8</v>
      </c>
      <c r="E90460" t="s">
        <v>22</v>
      </c>
      <c r="F90460" t="s">
        <v>35</v>
      </c>
      <c r="G90460" t="s">
        <v>142</v>
      </c>
      <c r="H90460" t="s">
        <v>123</v>
      </c>
      <c r="I90460" t="s">
        <v>195</v>
      </c>
      <c r="J90460" t="s">
        <v>159</v>
      </c>
      <c r="K90460" t="s">
        <v>170</v>
      </c>
      <c r="L90460" t="s">
        <v>257</v>
      </c>
    </row>
    <row r="90461" spans="1:12" x14ac:dyDescent="0.25">
      <c r="A90461">
        <v>6.6609999999999996</v>
      </c>
      <c r="B90461">
        <v>1</v>
      </c>
      <c r="C90461" s="2" t="s">
        <v>121</v>
      </c>
      <c r="D90461">
        <v>8</v>
      </c>
      <c r="E90461" t="s">
        <v>40</v>
      </c>
      <c r="F90461" t="s">
        <v>283</v>
      </c>
      <c r="G90461" t="s">
        <v>47</v>
      </c>
      <c r="H90461" t="s">
        <v>31</v>
      </c>
      <c r="I90461" t="s">
        <v>242</v>
      </c>
      <c r="J90461" t="s">
        <v>283</v>
      </c>
      <c r="K90461" t="s">
        <v>258</v>
      </c>
      <c r="L90461" t="s">
        <v>233</v>
      </c>
    </row>
    <row r="90462" spans="1:12" x14ac:dyDescent="0.25">
      <c r="A90462">
        <v>6.6609999999999996</v>
      </c>
      <c r="B90462">
        <v>1</v>
      </c>
      <c r="C90462" s="2" t="s">
        <v>121</v>
      </c>
      <c r="D90462">
        <v>8</v>
      </c>
      <c r="E90462" t="s">
        <v>67</v>
      </c>
      <c r="F90462" t="s">
        <v>192</v>
      </c>
      <c r="G90462" t="s">
        <v>230</v>
      </c>
      <c r="H90462" t="s">
        <v>280</v>
      </c>
      <c r="I90462" t="s">
        <v>66</v>
      </c>
      <c r="J90462" t="s">
        <v>126</v>
      </c>
      <c r="K90462" t="s">
        <v>147</v>
      </c>
      <c r="L90462" t="s">
        <v>259</v>
      </c>
    </row>
    <row r="90463" spans="1:12" x14ac:dyDescent="0.25">
      <c r="A90463">
        <v>6.6609999999999996</v>
      </c>
      <c r="B90463">
        <v>1</v>
      </c>
      <c r="C90463" s="2" t="s">
        <v>121</v>
      </c>
      <c r="D90463">
        <v>8</v>
      </c>
      <c r="E90463" t="s">
        <v>71</v>
      </c>
      <c r="F90463" t="s">
        <v>57</v>
      </c>
      <c r="G90463" t="s">
        <v>94</v>
      </c>
      <c r="H90463" t="s">
        <v>66</v>
      </c>
      <c r="I90463" t="s">
        <v>100</v>
      </c>
      <c r="J90463" t="s">
        <v>251</v>
      </c>
      <c r="K90463" t="s">
        <v>210</v>
      </c>
      <c r="L90463" t="s">
        <v>215</v>
      </c>
    </row>
    <row r="90464" spans="1:12" x14ac:dyDescent="0.25">
      <c r="A90464">
        <v>6.6609999999999996</v>
      </c>
      <c r="B90464">
        <v>1</v>
      </c>
      <c r="C90464" s="2" t="s">
        <v>121</v>
      </c>
      <c r="D90464">
        <v>8</v>
      </c>
      <c r="E90464" t="s">
        <v>84</v>
      </c>
      <c r="F90464" t="s">
        <v>37</v>
      </c>
      <c r="G90464" t="s">
        <v>13</v>
      </c>
      <c r="H90464" t="s">
        <v>112</v>
      </c>
      <c r="I90464" t="s">
        <v>19</v>
      </c>
      <c r="J90464" t="s">
        <v>161</v>
      </c>
      <c r="K90464" t="s">
        <v>93</v>
      </c>
      <c r="L90464" t="s">
        <v>203</v>
      </c>
    </row>
    <row r="90465" spans="1:12" x14ac:dyDescent="0.25">
      <c r="A90465">
        <v>6.6619999999999999</v>
      </c>
      <c r="B90465">
        <v>1</v>
      </c>
      <c r="C90465" s="2" t="s">
        <v>121</v>
      </c>
      <c r="D90465">
        <v>8</v>
      </c>
      <c r="E90465" t="s">
        <v>31</v>
      </c>
      <c r="F90465" t="s">
        <v>277</v>
      </c>
      <c r="G90465" t="s">
        <v>272</v>
      </c>
      <c r="H90465" t="s">
        <v>242</v>
      </c>
      <c r="I90465" t="s">
        <v>227</v>
      </c>
      <c r="J90465" t="s">
        <v>247</v>
      </c>
      <c r="K90465" t="s">
        <v>78</v>
      </c>
      <c r="L90465" t="s">
        <v>189</v>
      </c>
    </row>
    <row r="90466" spans="1:12" x14ac:dyDescent="0.25">
      <c r="A90466">
        <v>6.6619999999999999</v>
      </c>
      <c r="B90466">
        <v>1</v>
      </c>
      <c r="C90466" s="2" t="s">
        <v>121</v>
      </c>
      <c r="D90466">
        <v>8</v>
      </c>
      <c r="E90466" t="s">
        <v>110</v>
      </c>
      <c r="F90466" t="s">
        <v>18</v>
      </c>
      <c r="G90466" t="s">
        <v>61</v>
      </c>
      <c r="H90466" t="s">
        <v>84</v>
      </c>
      <c r="I90466" t="s">
        <v>222</v>
      </c>
      <c r="J90466" t="s">
        <v>194</v>
      </c>
      <c r="K90466" t="s">
        <v>252</v>
      </c>
      <c r="L90466" t="s">
        <v>170</v>
      </c>
    </row>
    <row r="90467" spans="1:12" x14ac:dyDescent="0.25">
      <c r="A90467">
        <v>6.6619999999999999</v>
      </c>
      <c r="B90467">
        <v>1</v>
      </c>
      <c r="C90467" s="2" t="s">
        <v>121</v>
      </c>
      <c r="D90467">
        <v>8</v>
      </c>
      <c r="E90467" t="s">
        <v>114</v>
      </c>
      <c r="F90467" t="s">
        <v>78</v>
      </c>
      <c r="G90467" t="s">
        <v>284</v>
      </c>
      <c r="H90467" t="s">
        <v>243</v>
      </c>
      <c r="I90467" t="s">
        <v>160</v>
      </c>
      <c r="J90467" t="s">
        <v>175</v>
      </c>
      <c r="K90467" t="s">
        <v>96</v>
      </c>
      <c r="L90467" t="s">
        <v>136</v>
      </c>
    </row>
    <row r="90468" spans="1:12" x14ac:dyDescent="0.25">
      <c r="A90468">
        <v>6.6619999999999999</v>
      </c>
      <c r="B90468">
        <v>1</v>
      </c>
      <c r="C90468" s="2" t="s">
        <v>121</v>
      </c>
      <c r="D90468">
        <v>8</v>
      </c>
      <c r="E90468" t="s">
        <v>119</v>
      </c>
      <c r="F90468" t="s">
        <v>92</v>
      </c>
      <c r="G90468" t="s">
        <v>282</v>
      </c>
      <c r="H90468" t="s">
        <v>125</v>
      </c>
      <c r="I90468" t="s">
        <v>164</v>
      </c>
      <c r="J90468" t="s">
        <v>79</v>
      </c>
      <c r="K90468" t="s">
        <v>35</v>
      </c>
      <c r="L90468" t="s">
        <v>132</v>
      </c>
    </row>
    <row r="90469" spans="1:12" x14ac:dyDescent="0.25">
      <c r="A90469">
        <v>6.6630000000000003</v>
      </c>
      <c r="B90469">
        <v>1</v>
      </c>
      <c r="C90469" s="2" t="s">
        <v>121</v>
      </c>
      <c r="D90469">
        <v>8</v>
      </c>
      <c r="E90469" t="s">
        <v>117</v>
      </c>
      <c r="F90469" t="s">
        <v>237</v>
      </c>
      <c r="G90469" t="s">
        <v>279</v>
      </c>
      <c r="H90469" t="s">
        <v>227</v>
      </c>
      <c r="I90469" t="s">
        <v>61</v>
      </c>
      <c r="J90469" t="s">
        <v>246</v>
      </c>
      <c r="K90469" t="s">
        <v>127</v>
      </c>
      <c r="L90469" t="s">
        <v>109</v>
      </c>
    </row>
    <row r="90470" spans="1:12" x14ac:dyDescent="0.25">
      <c r="A90470">
        <v>6.6630000000000003</v>
      </c>
      <c r="B90470">
        <v>1</v>
      </c>
      <c r="C90470" s="2" t="s">
        <v>121</v>
      </c>
      <c r="D90470">
        <v>8</v>
      </c>
      <c r="E90470" t="s">
        <v>37</v>
      </c>
      <c r="F90470" t="s">
        <v>242</v>
      </c>
      <c r="G90470" t="s">
        <v>18</v>
      </c>
      <c r="H90470" t="s">
        <v>175</v>
      </c>
      <c r="I90470" t="s">
        <v>267</v>
      </c>
      <c r="J90470" t="s">
        <v>245</v>
      </c>
      <c r="K90470" t="s">
        <v>84</v>
      </c>
      <c r="L90470" t="s">
        <v>161</v>
      </c>
    </row>
    <row r="90471" spans="1:12" x14ac:dyDescent="0.25">
      <c r="A90471">
        <v>6.6630000000000003</v>
      </c>
      <c r="B90471">
        <v>1</v>
      </c>
      <c r="C90471" s="2" t="s">
        <v>121</v>
      </c>
      <c r="D90471">
        <v>8</v>
      </c>
      <c r="E90471" t="s">
        <v>104</v>
      </c>
      <c r="F90471" t="s">
        <v>126</v>
      </c>
      <c r="G90471" t="s">
        <v>236</v>
      </c>
      <c r="H90471" t="s">
        <v>104</v>
      </c>
      <c r="I90471" t="s">
        <v>215</v>
      </c>
      <c r="J90471" t="s">
        <v>217</v>
      </c>
      <c r="K90471" t="s">
        <v>284</v>
      </c>
      <c r="L90471" t="s">
        <v>43</v>
      </c>
    </row>
    <row r="90472" spans="1:12" x14ac:dyDescent="0.25">
      <c r="A90472">
        <v>6.6630000000000003</v>
      </c>
      <c r="B90472">
        <v>1</v>
      </c>
      <c r="C90472" s="2" t="s">
        <v>121</v>
      </c>
      <c r="D90472">
        <v>8</v>
      </c>
      <c r="E90472" t="s">
        <v>49</v>
      </c>
      <c r="F90472" t="s">
        <v>105</v>
      </c>
      <c r="G90472" t="s">
        <v>146</v>
      </c>
      <c r="H90472" t="s">
        <v>155</v>
      </c>
      <c r="I90472" t="s">
        <v>230</v>
      </c>
      <c r="J90472" t="s">
        <v>95</v>
      </c>
      <c r="K90472" t="s">
        <v>71</v>
      </c>
      <c r="L90472" t="s">
        <v>110</v>
      </c>
    </row>
    <row r="90473" spans="1:12" x14ac:dyDescent="0.25">
      <c r="A90473">
        <v>6.6639999999999997</v>
      </c>
      <c r="B90473">
        <v>1</v>
      </c>
      <c r="C90473" s="2" t="s">
        <v>121</v>
      </c>
      <c r="D90473">
        <v>8</v>
      </c>
      <c r="E90473" t="s">
        <v>13</v>
      </c>
      <c r="F90473" t="s">
        <v>83</v>
      </c>
      <c r="G90473" t="s">
        <v>130</v>
      </c>
      <c r="H90473" t="s">
        <v>220</v>
      </c>
      <c r="I90473" t="s">
        <v>167</v>
      </c>
      <c r="J90473" t="s">
        <v>136</v>
      </c>
      <c r="K90473" t="s">
        <v>76</v>
      </c>
      <c r="L90473" t="s">
        <v>254</v>
      </c>
    </row>
    <row r="90474" spans="1:12" x14ac:dyDescent="0.25">
      <c r="A90474">
        <v>6.6639999999999997</v>
      </c>
      <c r="B90474">
        <v>1</v>
      </c>
      <c r="C90474" s="2" t="s">
        <v>121</v>
      </c>
      <c r="D90474">
        <v>8</v>
      </c>
      <c r="E90474" t="s">
        <v>131</v>
      </c>
      <c r="F90474" t="s">
        <v>110</v>
      </c>
      <c r="G90474" t="s">
        <v>114</v>
      </c>
      <c r="H90474" t="s">
        <v>145</v>
      </c>
      <c r="I90474" t="s">
        <v>13</v>
      </c>
      <c r="J90474" t="s">
        <v>65</v>
      </c>
      <c r="K90474" t="s">
        <v>111</v>
      </c>
      <c r="L90474" t="s">
        <v>274</v>
      </c>
    </row>
    <row r="90475" spans="1:12" x14ac:dyDescent="0.25">
      <c r="A90475">
        <v>6.6639999999999997</v>
      </c>
      <c r="B90475">
        <v>1</v>
      </c>
      <c r="C90475" s="2" t="s">
        <v>121</v>
      </c>
      <c r="D90475">
        <v>8</v>
      </c>
      <c r="E90475" t="s">
        <v>50</v>
      </c>
      <c r="F90475" t="s">
        <v>155</v>
      </c>
      <c r="G90475" t="s">
        <v>251</v>
      </c>
      <c r="H90475" t="s">
        <v>231</v>
      </c>
      <c r="I90475" t="s">
        <v>250</v>
      </c>
      <c r="J90475" t="s">
        <v>163</v>
      </c>
      <c r="K90475" t="s">
        <v>190</v>
      </c>
      <c r="L90475" t="s">
        <v>89</v>
      </c>
    </row>
    <row r="90476" spans="1:12" x14ac:dyDescent="0.25">
      <c r="A90476">
        <v>6.6639999999999997</v>
      </c>
      <c r="B90476">
        <v>1</v>
      </c>
      <c r="C90476" s="2" t="s">
        <v>121</v>
      </c>
      <c r="D90476">
        <v>8</v>
      </c>
      <c r="E90476" t="s">
        <v>22</v>
      </c>
      <c r="F90476" t="s">
        <v>105</v>
      </c>
      <c r="G90476" t="s">
        <v>69</v>
      </c>
      <c r="H90476" t="s">
        <v>171</v>
      </c>
      <c r="I90476" t="s">
        <v>47</v>
      </c>
      <c r="J90476" t="s">
        <v>258</v>
      </c>
      <c r="K90476" t="s">
        <v>213</v>
      </c>
      <c r="L90476" t="s">
        <v>146</v>
      </c>
    </row>
    <row r="90477" spans="1:12" x14ac:dyDescent="0.25">
      <c r="A90477">
        <v>6.6639999999999997</v>
      </c>
      <c r="B90477">
        <v>1</v>
      </c>
      <c r="C90477" s="2" t="s">
        <v>121</v>
      </c>
      <c r="D90477">
        <v>8</v>
      </c>
      <c r="E90477" t="s">
        <v>40</v>
      </c>
      <c r="F90477" t="s">
        <v>182</v>
      </c>
      <c r="G90477" t="s">
        <v>116</v>
      </c>
      <c r="H90477" t="s">
        <v>65</v>
      </c>
      <c r="I90477" t="s">
        <v>75</v>
      </c>
      <c r="J90477" t="s">
        <v>22</v>
      </c>
      <c r="K90477" t="s">
        <v>209</v>
      </c>
      <c r="L90477" t="s">
        <v>279</v>
      </c>
    </row>
    <row r="90478" spans="1:12" x14ac:dyDescent="0.25">
      <c r="A90478">
        <v>6.665</v>
      </c>
      <c r="B90478">
        <v>1</v>
      </c>
      <c r="C90478" s="2" t="s">
        <v>121</v>
      </c>
      <c r="D90478">
        <v>8</v>
      </c>
      <c r="E90478" t="s">
        <v>67</v>
      </c>
      <c r="F90478" t="s">
        <v>69</v>
      </c>
      <c r="G90478" t="s">
        <v>97</v>
      </c>
      <c r="H90478" t="s">
        <v>73</v>
      </c>
      <c r="I90478" t="s">
        <v>106</v>
      </c>
      <c r="J90478" t="s">
        <v>178</v>
      </c>
      <c r="K90478" t="s">
        <v>189</v>
      </c>
      <c r="L90478" t="s">
        <v>46</v>
      </c>
    </row>
    <row r="90479" spans="1:12" x14ac:dyDescent="0.25">
      <c r="A90479">
        <v>6.665</v>
      </c>
      <c r="B90479">
        <v>1</v>
      </c>
      <c r="C90479" s="2" t="s">
        <v>121</v>
      </c>
      <c r="D90479">
        <v>8</v>
      </c>
      <c r="E90479" t="s">
        <v>71</v>
      </c>
      <c r="F90479" t="s">
        <v>133</v>
      </c>
      <c r="G90479" t="s">
        <v>140</v>
      </c>
      <c r="H90479" t="s">
        <v>161</v>
      </c>
      <c r="I90479" t="s">
        <v>248</v>
      </c>
      <c r="J90479" t="s">
        <v>252</v>
      </c>
      <c r="K90479" t="s">
        <v>176</v>
      </c>
      <c r="L90479" t="s">
        <v>256</v>
      </c>
    </row>
    <row r="90480" spans="1:12" x14ac:dyDescent="0.25">
      <c r="A90480">
        <v>6.665</v>
      </c>
      <c r="B90480">
        <v>1</v>
      </c>
      <c r="C90480" s="2" t="s">
        <v>121</v>
      </c>
      <c r="D90480">
        <v>8</v>
      </c>
      <c r="E90480" t="s">
        <v>84</v>
      </c>
      <c r="F90480" t="s">
        <v>175</v>
      </c>
      <c r="G90480" t="s">
        <v>143</v>
      </c>
      <c r="H90480" t="s">
        <v>88</v>
      </c>
      <c r="I90480" t="s">
        <v>266</v>
      </c>
      <c r="J90480" t="s">
        <v>238</v>
      </c>
      <c r="K90480" t="s">
        <v>108</v>
      </c>
      <c r="L90480" t="s">
        <v>174</v>
      </c>
    </row>
    <row r="90481" spans="1:12" x14ac:dyDescent="0.25">
      <c r="A90481">
        <v>6.665</v>
      </c>
      <c r="B90481">
        <v>1</v>
      </c>
      <c r="C90481" s="2" t="s">
        <v>121</v>
      </c>
      <c r="D90481">
        <v>8</v>
      </c>
      <c r="E90481" t="s">
        <v>31</v>
      </c>
      <c r="F90481" t="s">
        <v>141</v>
      </c>
      <c r="G90481" t="s">
        <v>13</v>
      </c>
      <c r="H90481" t="s">
        <v>52</v>
      </c>
      <c r="I90481" t="s">
        <v>207</v>
      </c>
      <c r="J90481" t="s">
        <v>37</v>
      </c>
      <c r="K90481" t="s">
        <v>265</v>
      </c>
      <c r="L90481" t="s">
        <v>152</v>
      </c>
    </row>
    <row r="90482" spans="1:12" x14ac:dyDescent="0.25">
      <c r="A90482">
        <v>6.6660000000000004</v>
      </c>
      <c r="B90482">
        <v>1</v>
      </c>
      <c r="C90482" s="2" t="s">
        <v>121</v>
      </c>
      <c r="D90482">
        <v>8</v>
      </c>
      <c r="E90482" t="s">
        <v>110</v>
      </c>
      <c r="F90482" t="s">
        <v>172</v>
      </c>
      <c r="G90482" t="s">
        <v>31</v>
      </c>
      <c r="H90482" t="s">
        <v>43</v>
      </c>
      <c r="I90482" t="s">
        <v>197</v>
      </c>
      <c r="J90482" t="s">
        <v>67</v>
      </c>
      <c r="K90482" t="s">
        <v>55</v>
      </c>
      <c r="L90482" t="s">
        <v>58</v>
      </c>
    </row>
    <row r="90483" spans="1:12" x14ac:dyDescent="0.25">
      <c r="A90483">
        <v>6.6660000000000004</v>
      </c>
      <c r="B90483">
        <v>1</v>
      </c>
      <c r="C90483" s="2" t="s">
        <v>121</v>
      </c>
      <c r="D90483">
        <v>8</v>
      </c>
      <c r="E90483" t="s">
        <v>114</v>
      </c>
      <c r="F90483" t="s">
        <v>157</v>
      </c>
      <c r="G90483" t="s">
        <v>221</v>
      </c>
      <c r="H90483" t="s">
        <v>31</v>
      </c>
      <c r="I90483" t="s">
        <v>182</v>
      </c>
      <c r="J90483" t="s">
        <v>167</v>
      </c>
      <c r="K90483" t="s">
        <v>172</v>
      </c>
      <c r="L90483" t="s">
        <v>102</v>
      </c>
    </row>
    <row r="90484" spans="1:12" x14ac:dyDescent="0.25">
      <c r="A90484">
        <v>6.6660000000000004</v>
      </c>
      <c r="B90484">
        <v>1</v>
      </c>
      <c r="C90484" s="2" t="s">
        <v>121</v>
      </c>
      <c r="D90484">
        <v>8</v>
      </c>
      <c r="E90484" t="s">
        <v>119</v>
      </c>
      <c r="F90484" t="s">
        <v>144</v>
      </c>
      <c r="G90484" t="s">
        <v>118</v>
      </c>
      <c r="H90484" t="s">
        <v>23</v>
      </c>
      <c r="I90484" t="s">
        <v>202</v>
      </c>
      <c r="J90484" t="s">
        <v>73</v>
      </c>
      <c r="K90484" t="s">
        <v>17</v>
      </c>
      <c r="L90484" t="s">
        <v>172</v>
      </c>
    </row>
    <row r="90485" spans="1:12" x14ac:dyDescent="0.25">
      <c r="A90485">
        <v>6.6660000000000004</v>
      </c>
      <c r="B90485">
        <v>1</v>
      </c>
      <c r="C90485" s="2" t="s">
        <v>121</v>
      </c>
      <c r="D90485">
        <v>8</v>
      </c>
      <c r="E90485" t="s">
        <v>117</v>
      </c>
      <c r="F90485" t="s">
        <v>243</v>
      </c>
      <c r="G90485" t="s">
        <v>213</v>
      </c>
      <c r="H90485" t="s">
        <v>248</v>
      </c>
      <c r="I90485" t="s">
        <v>204</v>
      </c>
      <c r="J90485" t="s">
        <v>133</v>
      </c>
      <c r="K90485" t="s">
        <v>237</v>
      </c>
      <c r="L90485" t="s">
        <v>85</v>
      </c>
    </row>
    <row r="90486" spans="1:12" x14ac:dyDescent="0.25">
      <c r="A90486">
        <v>6.6669999999999998</v>
      </c>
      <c r="B90486">
        <v>1</v>
      </c>
      <c r="C90486" s="2" t="s">
        <v>121</v>
      </c>
      <c r="D90486">
        <v>8</v>
      </c>
      <c r="E90486" t="s">
        <v>37</v>
      </c>
      <c r="F90486" t="s">
        <v>225</v>
      </c>
      <c r="G90486" t="s">
        <v>115</v>
      </c>
      <c r="H90486" t="s">
        <v>198</v>
      </c>
      <c r="I90486" t="s">
        <v>202</v>
      </c>
      <c r="J90486" t="s">
        <v>50</v>
      </c>
      <c r="K90486" t="s">
        <v>128</v>
      </c>
      <c r="L90486" t="s">
        <v>20</v>
      </c>
    </row>
    <row r="90487" spans="1:12" x14ac:dyDescent="0.25">
      <c r="A90487">
        <v>6.6669999999999998</v>
      </c>
      <c r="B90487">
        <v>1</v>
      </c>
      <c r="C90487" s="2" t="s">
        <v>121</v>
      </c>
      <c r="D90487">
        <v>8</v>
      </c>
      <c r="E90487" t="s">
        <v>104</v>
      </c>
      <c r="F90487" t="s">
        <v>187</v>
      </c>
      <c r="G90487" t="s">
        <v>216</v>
      </c>
      <c r="H90487" t="s">
        <v>213</v>
      </c>
      <c r="I90487" t="s">
        <v>276</v>
      </c>
      <c r="J90487" t="s">
        <v>124</v>
      </c>
      <c r="K90487" t="s">
        <v>92</v>
      </c>
      <c r="L90487" t="s">
        <v>136</v>
      </c>
    </row>
    <row r="90488" spans="1:12" x14ac:dyDescent="0.25">
      <c r="A90488">
        <v>6.6669999999999998</v>
      </c>
      <c r="B90488">
        <v>1</v>
      </c>
      <c r="C90488" s="2" t="s">
        <v>121</v>
      </c>
      <c r="D90488">
        <v>8</v>
      </c>
      <c r="E90488" t="s">
        <v>49</v>
      </c>
      <c r="F90488" t="s">
        <v>267</v>
      </c>
      <c r="G90488" t="s">
        <v>189</v>
      </c>
      <c r="H90488" t="s">
        <v>78</v>
      </c>
      <c r="I90488" t="s">
        <v>189</v>
      </c>
      <c r="J90488" t="s">
        <v>223</v>
      </c>
      <c r="K90488" t="s">
        <v>183</v>
      </c>
      <c r="L90488" t="s">
        <v>203</v>
      </c>
    </row>
    <row r="90489" spans="1:12" x14ac:dyDescent="0.25">
      <c r="A90489">
        <v>6.6669999999999998</v>
      </c>
      <c r="B90489">
        <v>1</v>
      </c>
      <c r="C90489" s="2" t="s">
        <v>121</v>
      </c>
      <c r="D90489">
        <v>8</v>
      </c>
      <c r="E90489" t="s">
        <v>13</v>
      </c>
      <c r="F90489" t="s">
        <v>199</v>
      </c>
      <c r="G90489" t="s">
        <v>279</v>
      </c>
      <c r="H90489" t="s">
        <v>182</v>
      </c>
      <c r="I90489" t="s">
        <v>220</v>
      </c>
      <c r="J90489" t="s">
        <v>256</v>
      </c>
      <c r="K90489" t="s">
        <v>132</v>
      </c>
      <c r="L90489" t="s">
        <v>202</v>
      </c>
    </row>
    <row r="90490" spans="1:12" x14ac:dyDescent="0.25">
      <c r="A90490">
        <v>6.6680000000000001</v>
      </c>
      <c r="B90490">
        <v>1</v>
      </c>
      <c r="C90490" s="2" t="s">
        <v>121</v>
      </c>
      <c r="D90490">
        <v>8</v>
      </c>
      <c r="E90490" t="s">
        <v>131</v>
      </c>
      <c r="F90490" t="s">
        <v>242</v>
      </c>
      <c r="G90490" t="s">
        <v>235</v>
      </c>
      <c r="H90490" t="s">
        <v>91</v>
      </c>
      <c r="I90490" t="s">
        <v>158</v>
      </c>
      <c r="J90490" t="s">
        <v>235</v>
      </c>
      <c r="K90490" t="s">
        <v>79</v>
      </c>
      <c r="L90490" t="s">
        <v>31</v>
      </c>
    </row>
    <row r="90491" spans="1:12" x14ac:dyDescent="0.25">
      <c r="A90491">
        <v>6.6680000000000001</v>
      </c>
      <c r="B90491">
        <v>1</v>
      </c>
      <c r="C90491" s="2" t="s">
        <v>121</v>
      </c>
      <c r="D90491">
        <v>8</v>
      </c>
      <c r="E90491" t="s">
        <v>50</v>
      </c>
      <c r="F90491" t="s">
        <v>177</v>
      </c>
      <c r="G90491" t="s">
        <v>218</v>
      </c>
      <c r="H90491" t="s">
        <v>51</v>
      </c>
      <c r="I90491" t="s">
        <v>122</v>
      </c>
      <c r="J90491" t="s">
        <v>78</v>
      </c>
      <c r="K90491" t="s">
        <v>163</v>
      </c>
      <c r="L90491" t="s">
        <v>78</v>
      </c>
    </row>
    <row r="90492" spans="1:12" x14ac:dyDescent="0.25">
      <c r="A90492">
        <v>6.6680000000000001</v>
      </c>
      <c r="B90492">
        <v>1</v>
      </c>
      <c r="C90492" s="2" t="s">
        <v>121</v>
      </c>
      <c r="D90492">
        <v>8</v>
      </c>
      <c r="E90492" t="s">
        <v>22</v>
      </c>
      <c r="F90492" t="s">
        <v>181</v>
      </c>
      <c r="G90492" t="s">
        <v>124</v>
      </c>
      <c r="H90492" t="s">
        <v>214</v>
      </c>
      <c r="I90492" t="s">
        <v>213</v>
      </c>
      <c r="J90492" t="s">
        <v>138</v>
      </c>
      <c r="K90492" t="s">
        <v>198</v>
      </c>
      <c r="L90492" t="s">
        <v>211</v>
      </c>
    </row>
    <row r="90493" spans="1:12" x14ac:dyDescent="0.25">
      <c r="A90493">
        <v>6.6680000000000001</v>
      </c>
      <c r="B90493">
        <v>1</v>
      </c>
      <c r="C90493" s="2" t="s">
        <v>121</v>
      </c>
      <c r="D90493">
        <v>8</v>
      </c>
      <c r="E90493" t="s">
        <v>40</v>
      </c>
      <c r="F90493" t="s">
        <v>167</v>
      </c>
      <c r="G90493" t="s">
        <v>116</v>
      </c>
      <c r="H90493" t="s">
        <v>240</v>
      </c>
      <c r="I90493" t="s">
        <v>206</v>
      </c>
      <c r="J90493" t="s">
        <v>204</v>
      </c>
      <c r="K90493" t="s">
        <v>49</v>
      </c>
      <c r="L90493" t="s">
        <v>156</v>
      </c>
    </row>
    <row r="90494" spans="1:12" x14ac:dyDescent="0.25">
      <c r="A90494">
        <v>6.6680000000000001</v>
      </c>
      <c r="B90494">
        <v>1</v>
      </c>
      <c r="C90494" s="2" t="s">
        <v>121</v>
      </c>
      <c r="D90494">
        <v>8</v>
      </c>
      <c r="E90494" t="s">
        <v>67</v>
      </c>
      <c r="F90494" t="s">
        <v>193</v>
      </c>
      <c r="G90494" t="s">
        <v>91</v>
      </c>
      <c r="H90494" t="s">
        <v>168</v>
      </c>
      <c r="I90494" t="s">
        <v>50</v>
      </c>
      <c r="J90494" t="s">
        <v>251</v>
      </c>
      <c r="K90494" t="s">
        <v>125</v>
      </c>
      <c r="L90494" t="s">
        <v>240</v>
      </c>
    </row>
    <row r="90495" spans="1:12" x14ac:dyDescent="0.25">
      <c r="A90495">
        <v>6.6689999999999996</v>
      </c>
      <c r="B90495">
        <v>1</v>
      </c>
      <c r="C90495" s="2" t="s">
        <v>121</v>
      </c>
      <c r="D90495">
        <v>8</v>
      </c>
      <c r="E90495" t="s">
        <v>71</v>
      </c>
      <c r="F90495" t="s">
        <v>160</v>
      </c>
      <c r="G90495" t="s">
        <v>43</v>
      </c>
      <c r="H90495" t="s">
        <v>278</v>
      </c>
      <c r="I90495" t="s">
        <v>235</v>
      </c>
      <c r="J90495" t="s">
        <v>245</v>
      </c>
      <c r="K90495" t="s">
        <v>87</v>
      </c>
      <c r="L90495" t="s">
        <v>232</v>
      </c>
    </row>
    <row r="90496" spans="1:12" x14ac:dyDescent="0.25">
      <c r="A90496">
        <v>6.6689999999999996</v>
      </c>
      <c r="B90496">
        <v>1</v>
      </c>
      <c r="C90496" s="2" t="s">
        <v>121</v>
      </c>
      <c r="D90496">
        <v>8</v>
      </c>
      <c r="E90496" t="s">
        <v>84</v>
      </c>
      <c r="F90496" t="s">
        <v>163</v>
      </c>
      <c r="G90496" t="s">
        <v>138</v>
      </c>
      <c r="H90496" t="s">
        <v>236</v>
      </c>
      <c r="I90496" t="s">
        <v>146</v>
      </c>
      <c r="J90496" t="s">
        <v>193</v>
      </c>
      <c r="K90496" t="s">
        <v>187</v>
      </c>
      <c r="L90496" t="s">
        <v>111</v>
      </c>
    </row>
    <row r="90497" spans="1:12" x14ac:dyDescent="0.25">
      <c r="A90497">
        <v>6.6689999999999996</v>
      </c>
      <c r="B90497">
        <v>1</v>
      </c>
      <c r="C90497" s="2" t="s">
        <v>121</v>
      </c>
      <c r="D90497">
        <v>8</v>
      </c>
      <c r="E90497" t="s">
        <v>31</v>
      </c>
      <c r="F90497" t="s">
        <v>83</v>
      </c>
      <c r="G90497" t="s">
        <v>226</v>
      </c>
      <c r="H90497" t="s">
        <v>126</v>
      </c>
      <c r="I90497" t="s">
        <v>235</v>
      </c>
      <c r="J90497" t="s">
        <v>104</v>
      </c>
      <c r="K90497" t="s">
        <v>110</v>
      </c>
      <c r="L90497" t="s">
        <v>268</v>
      </c>
    </row>
    <row r="90498" spans="1:12" x14ac:dyDescent="0.25">
      <c r="A90498">
        <v>6.6689999999999996</v>
      </c>
      <c r="B90498">
        <v>1</v>
      </c>
      <c r="C90498" s="2" t="s">
        <v>121</v>
      </c>
      <c r="D90498">
        <v>8</v>
      </c>
      <c r="E90498" t="s">
        <v>110</v>
      </c>
      <c r="F90498" t="s">
        <v>264</v>
      </c>
      <c r="G90498" t="s">
        <v>47</v>
      </c>
      <c r="H90498" t="s">
        <v>273</v>
      </c>
      <c r="I90498" t="s">
        <v>50</v>
      </c>
      <c r="J90498" t="s">
        <v>76</v>
      </c>
      <c r="K90498" t="s">
        <v>196</v>
      </c>
      <c r="L90498" t="s">
        <v>276</v>
      </c>
    </row>
    <row r="90499" spans="1:12" x14ac:dyDescent="0.25">
      <c r="A90499">
        <v>6.67</v>
      </c>
      <c r="B90499">
        <v>1</v>
      </c>
      <c r="C90499" s="2" t="s">
        <v>121</v>
      </c>
      <c r="D90499">
        <v>8</v>
      </c>
      <c r="E90499" t="s">
        <v>114</v>
      </c>
      <c r="F90499" t="s">
        <v>19</v>
      </c>
      <c r="G90499" t="s">
        <v>199</v>
      </c>
      <c r="H90499" t="s">
        <v>91</v>
      </c>
      <c r="I90499" t="s">
        <v>165</v>
      </c>
      <c r="J90499" t="s">
        <v>51</v>
      </c>
      <c r="K90499" t="s">
        <v>164</v>
      </c>
      <c r="L90499" t="s">
        <v>270</v>
      </c>
    </row>
    <row r="90500" spans="1:12" x14ac:dyDescent="0.25">
      <c r="A90500">
        <v>6.67</v>
      </c>
      <c r="B90500">
        <v>1</v>
      </c>
      <c r="C90500" s="2" t="s">
        <v>121</v>
      </c>
      <c r="D90500">
        <v>8</v>
      </c>
      <c r="E90500" t="s">
        <v>119</v>
      </c>
      <c r="F90500" t="s">
        <v>156</v>
      </c>
      <c r="G90500" t="s">
        <v>211</v>
      </c>
      <c r="H90500" t="s">
        <v>145</v>
      </c>
      <c r="I90500" t="s">
        <v>176</v>
      </c>
      <c r="J90500" t="s">
        <v>20</v>
      </c>
      <c r="K90500" t="s">
        <v>268</v>
      </c>
      <c r="L90500" t="s">
        <v>171</v>
      </c>
    </row>
    <row r="90501" spans="1:12" x14ac:dyDescent="0.25">
      <c r="A90501">
        <v>6.67</v>
      </c>
      <c r="B90501">
        <v>1</v>
      </c>
      <c r="C90501" s="2" t="s">
        <v>121</v>
      </c>
      <c r="D90501">
        <v>8</v>
      </c>
      <c r="E90501" t="s">
        <v>117</v>
      </c>
      <c r="F90501" t="s">
        <v>161</v>
      </c>
      <c r="G90501" t="s">
        <v>56</v>
      </c>
      <c r="H90501" t="s">
        <v>271</v>
      </c>
      <c r="I90501" t="s">
        <v>281</v>
      </c>
      <c r="J90501" t="s">
        <v>22</v>
      </c>
      <c r="K90501" t="s">
        <v>155</v>
      </c>
      <c r="L90501" t="s">
        <v>247</v>
      </c>
    </row>
    <row r="90502" spans="1:12" x14ac:dyDescent="0.25">
      <c r="A90502">
        <v>6.67</v>
      </c>
      <c r="B90502">
        <v>1</v>
      </c>
      <c r="C90502" s="2" t="s">
        <v>121</v>
      </c>
      <c r="D90502">
        <v>8</v>
      </c>
      <c r="E90502" t="s">
        <v>37</v>
      </c>
      <c r="F90502" t="s">
        <v>277</v>
      </c>
      <c r="G90502" t="s">
        <v>228</v>
      </c>
      <c r="H90502" t="s">
        <v>127</v>
      </c>
      <c r="I90502" t="s">
        <v>190</v>
      </c>
      <c r="J90502" t="s">
        <v>66</v>
      </c>
      <c r="K90502" t="s">
        <v>282</v>
      </c>
      <c r="L90502" t="s">
        <v>225</v>
      </c>
    </row>
    <row r="90503" spans="1:12" x14ac:dyDescent="0.25">
      <c r="A90503">
        <v>6.6710000000000003</v>
      </c>
      <c r="B90503">
        <v>1</v>
      </c>
      <c r="C90503" s="2" t="s">
        <v>121</v>
      </c>
      <c r="D90503">
        <v>8</v>
      </c>
      <c r="E90503" t="s">
        <v>104</v>
      </c>
      <c r="F90503" t="s">
        <v>173</v>
      </c>
      <c r="G90503" t="s">
        <v>178</v>
      </c>
      <c r="H90503" t="s">
        <v>190</v>
      </c>
      <c r="I90503" t="s">
        <v>133</v>
      </c>
      <c r="J90503" t="s">
        <v>278</v>
      </c>
      <c r="K90503" t="s">
        <v>171</v>
      </c>
      <c r="L90503" t="s">
        <v>211</v>
      </c>
    </row>
    <row r="90504" spans="1:12" x14ac:dyDescent="0.25">
      <c r="A90504">
        <v>6.6710000000000003</v>
      </c>
      <c r="B90504">
        <v>1</v>
      </c>
      <c r="C90504" s="2" t="s">
        <v>121</v>
      </c>
      <c r="D90504">
        <v>8</v>
      </c>
      <c r="E90504" t="s">
        <v>49</v>
      </c>
      <c r="F90504" t="s">
        <v>150</v>
      </c>
      <c r="G90504" t="s">
        <v>65</v>
      </c>
      <c r="H90504" t="s">
        <v>193</v>
      </c>
      <c r="I90504" t="s">
        <v>215</v>
      </c>
      <c r="J90504" t="s">
        <v>13</v>
      </c>
      <c r="K90504" t="s">
        <v>278</v>
      </c>
      <c r="L90504" t="s">
        <v>62</v>
      </c>
    </row>
    <row r="90505" spans="1:12" x14ac:dyDescent="0.25">
      <c r="A90505">
        <v>6.6710000000000003</v>
      </c>
      <c r="B90505">
        <v>1</v>
      </c>
      <c r="C90505" s="2" t="s">
        <v>121</v>
      </c>
      <c r="D90505">
        <v>8</v>
      </c>
      <c r="E90505" t="s">
        <v>13</v>
      </c>
      <c r="F90505" t="s">
        <v>172</v>
      </c>
      <c r="G90505" t="s">
        <v>105</v>
      </c>
      <c r="H90505" t="s">
        <v>225</v>
      </c>
      <c r="I90505" t="s">
        <v>169</v>
      </c>
      <c r="J90505" t="s">
        <v>60</v>
      </c>
      <c r="K90505" t="s">
        <v>82</v>
      </c>
      <c r="L90505" t="s">
        <v>181</v>
      </c>
    </row>
    <row r="90506" spans="1:12" x14ac:dyDescent="0.25">
      <c r="A90506">
        <v>6.6710000000000003</v>
      </c>
      <c r="B90506">
        <v>1</v>
      </c>
      <c r="C90506" s="2" t="s">
        <v>121</v>
      </c>
      <c r="D90506">
        <v>8</v>
      </c>
      <c r="E90506" t="s">
        <v>131</v>
      </c>
      <c r="F90506" t="s">
        <v>38</v>
      </c>
      <c r="G90506" t="s">
        <v>196</v>
      </c>
      <c r="H90506" t="s">
        <v>271</v>
      </c>
      <c r="I90506" t="s">
        <v>53</v>
      </c>
      <c r="J90506" t="s">
        <v>69</v>
      </c>
      <c r="K90506" t="s">
        <v>125</v>
      </c>
      <c r="L90506" t="s">
        <v>240</v>
      </c>
    </row>
    <row r="90507" spans="1:12" x14ac:dyDescent="0.25">
      <c r="A90507">
        <v>6.6710000000000003</v>
      </c>
      <c r="B90507">
        <v>1</v>
      </c>
      <c r="C90507" s="2" t="s">
        <v>121</v>
      </c>
      <c r="D90507">
        <v>8</v>
      </c>
      <c r="E90507" t="s">
        <v>50</v>
      </c>
      <c r="F90507" t="s">
        <v>127</v>
      </c>
      <c r="G90507" t="s">
        <v>229</v>
      </c>
      <c r="H90507" t="s">
        <v>250</v>
      </c>
      <c r="I90507" t="s">
        <v>161</v>
      </c>
      <c r="J90507" t="s">
        <v>211</v>
      </c>
      <c r="K90507" t="s">
        <v>79</v>
      </c>
      <c r="L90507" t="s">
        <v>19</v>
      </c>
    </row>
    <row r="90508" spans="1:12" x14ac:dyDescent="0.25">
      <c r="A90508">
        <v>6.6719999999999997</v>
      </c>
      <c r="B90508">
        <v>1</v>
      </c>
      <c r="C90508" s="2" t="s">
        <v>121</v>
      </c>
      <c r="D90508">
        <v>8</v>
      </c>
      <c r="E90508" t="s">
        <v>22</v>
      </c>
      <c r="F90508" t="s">
        <v>155</v>
      </c>
      <c r="G90508" t="s">
        <v>83</v>
      </c>
      <c r="H90508" t="s">
        <v>188</v>
      </c>
      <c r="I90508" t="s">
        <v>178</v>
      </c>
      <c r="J90508" t="s">
        <v>20</v>
      </c>
      <c r="K90508" t="s">
        <v>185</v>
      </c>
      <c r="L90508" t="s">
        <v>159</v>
      </c>
    </row>
    <row r="90509" spans="1:12" x14ac:dyDescent="0.25">
      <c r="A90509">
        <v>6.6719999999999997</v>
      </c>
      <c r="B90509">
        <v>1</v>
      </c>
      <c r="C90509" s="2" t="s">
        <v>121</v>
      </c>
      <c r="D90509">
        <v>8</v>
      </c>
      <c r="E90509" t="s">
        <v>40</v>
      </c>
      <c r="F90509" t="s">
        <v>49</v>
      </c>
      <c r="G90509" t="s">
        <v>139</v>
      </c>
      <c r="H90509" t="s">
        <v>48</v>
      </c>
      <c r="I90509" t="s">
        <v>101</v>
      </c>
      <c r="J90509" t="s">
        <v>267</v>
      </c>
      <c r="K90509" t="s">
        <v>269</v>
      </c>
      <c r="L90509" t="s">
        <v>128</v>
      </c>
    </row>
    <row r="90510" spans="1:12" x14ac:dyDescent="0.25">
      <c r="A90510">
        <v>6.6719999999999997</v>
      </c>
      <c r="B90510">
        <v>1</v>
      </c>
      <c r="C90510" s="2" t="s">
        <v>121</v>
      </c>
      <c r="D90510">
        <v>8</v>
      </c>
      <c r="E90510" t="s">
        <v>67</v>
      </c>
      <c r="F90510" t="s">
        <v>193</v>
      </c>
      <c r="G90510" t="s">
        <v>180</v>
      </c>
      <c r="H90510" t="s">
        <v>246</v>
      </c>
      <c r="I90510" t="s">
        <v>80</v>
      </c>
      <c r="J90510" t="s">
        <v>205</v>
      </c>
      <c r="K90510" t="s">
        <v>194</v>
      </c>
      <c r="L90510" t="s">
        <v>18</v>
      </c>
    </row>
    <row r="90511" spans="1:12" x14ac:dyDescent="0.25">
      <c r="A90511">
        <v>6.6719999999999997</v>
      </c>
      <c r="B90511">
        <v>1</v>
      </c>
      <c r="C90511" s="2" t="s">
        <v>121</v>
      </c>
      <c r="D90511">
        <v>8</v>
      </c>
      <c r="E90511" t="s">
        <v>71</v>
      </c>
      <c r="F90511" t="s">
        <v>72</v>
      </c>
      <c r="G90511" t="s">
        <v>105</v>
      </c>
      <c r="H90511" t="s">
        <v>247</v>
      </c>
      <c r="I90511" t="s">
        <v>41</v>
      </c>
      <c r="J90511" t="s">
        <v>98</v>
      </c>
      <c r="K90511" t="s">
        <v>127</v>
      </c>
      <c r="L90511" t="s">
        <v>241</v>
      </c>
    </row>
    <row r="90512" spans="1:12" x14ac:dyDescent="0.25">
      <c r="A90512">
        <v>6.673</v>
      </c>
      <c r="B90512">
        <v>1</v>
      </c>
      <c r="C90512" s="2" t="s">
        <v>121</v>
      </c>
      <c r="D90512">
        <v>8</v>
      </c>
      <c r="E90512" t="s">
        <v>84</v>
      </c>
      <c r="F90512" t="s">
        <v>159</v>
      </c>
      <c r="G90512" t="s">
        <v>140</v>
      </c>
      <c r="H90512" t="s">
        <v>189</v>
      </c>
      <c r="I90512" t="s">
        <v>217</v>
      </c>
      <c r="J90512" t="s">
        <v>240</v>
      </c>
      <c r="K90512" t="s">
        <v>79</v>
      </c>
      <c r="L90512" t="s">
        <v>19</v>
      </c>
    </row>
    <row r="90513" spans="1:12" x14ac:dyDescent="0.25">
      <c r="A90513">
        <v>6.673</v>
      </c>
      <c r="B90513">
        <v>1</v>
      </c>
      <c r="C90513" s="2" t="s">
        <v>121</v>
      </c>
      <c r="D90513">
        <v>8</v>
      </c>
      <c r="E90513" t="s">
        <v>31</v>
      </c>
      <c r="F90513" t="s">
        <v>197</v>
      </c>
      <c r="G90513" t="s">
        <v>163</v>
      </c>
      <c r="H90513" t="s">
        <v>97</v>
      </c>
      <c r="I90513" t="s">
        <v>281</v>
      </c>
      <c r="J90513" t="s">
        <v>52</v>
      </c>
      <c r="K90513" t="s">
        <v>201</v>
      </c>
      <c r="L90513" t="s">
        <v>274</v>
      </c>
    </row>
    <row r="90514" spans="1:12" x14ac:dyDescent="0.25">
      <c r="A90514">
        <v>6.673</v>
      </c>
      <c r="B90514">
        <v>1</v>
      </c>
      <c r="C90514" s="2" t="s">
        <v>121</v>
      </c>
      <c r="D90514">
        <v>8</v>
      </c>
      <c r="E90514" t="s">
        <v>110</v>
      </c>
      <c r="F90514" t="s">
        <v>232</v>
      </c>
      <c r="G90514" t="s">
        <v>179</v>
      </c>
      <c r="H90514" t="s">
        <v>73</v>
      </c>
      <c r="I90514" t="s">
        <v>187</v>
      </c>
      <c r="J90514" t="s">
        <v>221</v>
      </c>
      <c r="K90514" t="s">
        <v>282</v>
      </c>
      <c r="L90514" t="s">
        <v>230</v>
      </c>
    </row>
    <row r="90515" spans="1:12" x14ac:dyDescent="0.25">
      <c r="A90515">
        <v>6.673</v>
      </c>
      <c r="B90515">
        <v>1</v>
      </c>
      <c r="C90515" s="2" t="s">
        <v>121</v>
      </c>
      <c r="D90515">
        <v>8</v>
      </c>
      <c r="E90515" t="s">
        <v>114</v>
      </c>
      <c r="F90515" t="s">
        <v>92</v>
      </c>
      <c r="G90515" t="s">
        <v>79</v>
      </c>
      <c r="H90515" t="s">
        <v>143</v>
      </c>
      <c r="I90515" t="s">
        <v>201</v>
      </c>
      <c r="J90515" t="s">
        <v>23</v>
      </c>
      <c r="K90515" t="s">
        <v>108</v>
      </c>
      <c r="L90515" t="s">
        <v>203</v>
      </c>
    </row>
    <row r="90516" spans="1:12" x14ac:dyDescent="0.25">
      <c r="A90516">
        <v>6.6740000000000004</v>
      </c>
      <c r="B90516">
        <v>1</v>
      </c>
      <c r="C90516" s="2" t="s">
        <v>121</v>
      </c>
      <c r="D90516">
        <v>8</v>
      </c>
      <c r="E90516" t="s">
        <v>119</v>
      </c>
      <c r="F90516" t="s">
        <v>144</v>
      </c>
      <c r="G90516" t="s">
        <v>78</v>
      </c>
      <c r="H90516" t="s">
        <v>237</v>
      </c>
      <c r="I90516" t="s">
        <v>209</v>
      </c>
      <c r="J90516" t="s">
        <v>201</v>
      </c>
      <c r="K90516" t="s">
        <v>187</v>
      </c>
      <c r="L90516" t="s">
        <v>54</v>
      </c>
    </row>
    <row r="90517" spans="1:12" x14ac:dyDescent="0.25">
      <c r="A90517">
        <v>6.6740000000000004</v>
      </c>
      <c r="B90517">
        <v>1</v>
      </c>
      <c r="C90517" s="2" t="s">
        <v>121</v>
      </c>
      <c r="D90517">
        <v>8</v>
      </c>
      <c r="E90517" t="s">
        <v>117</v>
      </c>
      <c r="F90517" t="s">
        <v>37</v>
      </c>
      <c r="G90517" t="s">
        <v>167</v>
      </c>
      <c r="H90517" t="s">
        <v>77</v>
      </c>
      <c r="I90517" t="s">
        <v>153</v>
      </c>
      <c r="J90517" t="s">
        <v>87</v>
      </c>
      <c r="K90517" t="s">
        <v>88</v>
      </c>
      <c r="L90517" t="s">
        <v>191</v>
      </c>
    </row>
    <row r="90518" spans="1:12" x14ac:dyDescent="0.25">
      <c r="A90518">
        <v>6.6740000000000004</v>
      </c>
      <c r="B90518">
        <v>1</v>
      </c>
      <c r="C90518" s="2" t="s">
        <v>121</v>
      </c>
      <c r="D90518">
        <v>8</v>
      </c>
      <c r="E90518" t="s">
        <v>37</v>
      </c>
      <c r="F90518" t="s">
        <v>110</v>
      </c>
      <c r="G90518" t="s">
        <v>255</v>
      </c>
      <c r="H90518" t="s">
        <v>59</v>
      </c>
      <c r="I90518" t="s">
        <v>217</v>
      </c>
      <c r="J90518" t="s">
        <v>243</v>
      </c>
      <c r="K90518" t="s">
        <v>282</v>
      </c>
      <c r="L90518" t="s">
        <v>238</v>
      </c>
    </row>
    <row r="90519" spans="1:12" x14ac:dyDescent="0.25">
      <c r="A90519">
        <v>6.6740000000000004</v>
      </c>
      <c r="B90519">
        <v>1</v>
      </c>
      <c r="C90519" s="2" t="s">
        <v>121</v>
      </c>
      <c r="D90519">
        <v>8</v>
      </c>
      <c r="E90519" t="s">
        <v>104</v>
      </c>
      <c r="F90519" t="s">
        <v>257</v>
      </c>
      <c r="G90519" t="s">
        <v>71</v>
      </c>
      <c r="H90519" t="s">
        <v>105</v>
      </c>
      <c r="I90519" t="s">
        <v>138</v>
      </c>
      <c r="J90519" t="s">
        <v>106</v>
      </c>
      <c r="K90519" t="s">
        <v>23</v>
      </c>
      <c r="L90519" t="s">
        <v>205</v>
      </c>
    </row>
    <row r="90520" spans="1:12" x14ac:dyDescent="0.25">
      <c r="A90520">
        <v>6.6749999999999998</v>
      </c>
      <c r="B90520">
        <v>1</v>
      </c>
      <c r="C90520" s="2" t="s">
        <v>121</v>
      </c>
      <c r="D90520">
        <v>8</v>
      </c>
      <c r="E90520" t="s">
        <v>49</v>
      </c>
      <c r="F90520" t="s">
        <v>77</v>
      </c>
      <c r="G90520" t="s">
        <v>183</v>
      </c>
      <c r="H90520" t="s">
        <v>227</v>
      </c>
      <c r="I90520" t="s">
        <v>22</v>
      </c>
      <c r="J90520" t="s">
        <v>199</v>
      </c>
      <c r="K90520" t="s">
        <v>111</v>
      </c>
      <c r="L90520" t="s">
        <v>67</v>
      </c>
    </row>
    <row r="90521" spans="1:12" x14ac:dyDescent="0.25">
      <c r="A90521">
        <v>6.6749999999999998</v>
      </c>
      <c r="B90521">
        <v>1</v>
      </c>
      <c r="C90521" s="2" t="s">
        <v>121</v>
      </c>
      <c r="D90521">
        <v>8</v>
      </c>
      <c r="E90521" t="s">
        <v>13</v>
      </c>
      <c r="F90521" t="s">
        <v>48</v>
      </c>
      <c r="G90521" t="s">
        <v>175</v>
      </c>
      <c r="H90521" t="s">
        <v>52</v>
      </c>
      <c r="I90521" t="s">
        <v>65</v>
      </c>
      <c r="J90521" t="s">
        <v>269</v>
      </c>
      <c r="K90521" t="s">
        <v>19</v>
      </c>
      <c r="L90521" t="s">
        <v>56</v>
      </c>
    </row>
    <row r="90522" spans="1:12" x14ac:dyDescent="0.25">
      <c r="A90522">
        <v>6.6749999999999998</v>
      </c>
      <c r="B90522">
        <v>1</v>
      </c>
      <c r="C90522" s="2" t="s">
        <v>121</v>
      </c>
      <c r="D90522">
        <v>8</v>
      </c>
      <c r="E90522" t="s">
        <v>131</v>
      </c>
      <c r="F90522" t="s">
        <v>51</v>
      </c>
      <c r="G90522" t="s">
        <v>228</v>
      </c>
      <c r="H90522" t="s">
        <v>187</v>
      </c>
      <c r="I90522" t="s">
        <v>272</v>
      </c>
      <c r="J90522" t="s">
        <v>125</v>
      </c>
      <c r="K90522" t="s">
        <v>187</v>
      </c>
      <c r="L90522" t="s">
        <v>77</v>
      </c>
    </row>
    <row r="90523" spans="1:12" x14ac:dyDescent="0.25">
      <c r="A90523">
        <v>6.6749999999999998</v>
      </c>
      <c r="B90523">
        <v>1</v>
      </c>
      <c r="C90523" s="2" t="s">
        <v>121</v>
      </c>
      <c r="D90523">
        <v>8</v>
      </c>
      <c r="E90523" t="s">
        <v>50</v>
      </c>
      <c r="F90523" t="s">
        <v>101</v>
      </c>
      <c r="G90523" t="s">
        <v>259</v>
      </c>
      <c r="H90523" t="s">
        <v>200</v>
      </c>
      <c r="I90523" t="s">
        <v>187</v>
      </c>
      <c r="J90523" t="s">
        <v>250</v>
      </c>
      <c r="K90523" t="s">
        <v>228</v>
      </c>
      <c r="L90523" t="s">
        <v>14</v>
      </c>
    </row>
    <row r="90524" spans="1:12" x14ac:dyDescent="0.25">
      <c r="A90524">
        <v>6.6749999999999998</v>
      </c>
      <c r="B90524">
        <v>1</v>
      </c>
      <c r="C90524" s="2" t="s">
        <v>121</v>
      </c>
      <c r="D90524">
        <v>8</v>
      </c>
      <c r="E90524" t="s">
        <v>22</v>
      </c>
      <c r="F90524" t="s">
        <v>127</v>
      </c>
      <c r="G90524" t="s">
        <v>270</v>
      </c>
      <c r="H90524" t="s">
        <v>173</v>
      </c>
      <c r="I90524" t="s">
        <v>172</v>
      </c>
      <c r="J90524" t="s">
        <v>162</v>
      </c>
      <c r="K90524" t="s">
        <v>155</v>
      </c>
      <c r="L90524" t="s">
        <v>276</v>
      </c>
    </row>
    <row r="90525" spans="1:12" x14ac:dyDescent="0.25">
      <c r="A90525">
        <v>6.6760000000000002</v>
      </c>
      <c r="B90525">
        <v>1</v>
      </c>
      <c r="C90525" s="2" t="s">
        <v>121</v>
      </c>
      <c r="D90525">
        <v>8</v>
      </c>
      <c r="E90525" t="s">
        <v>40</v>
      </c>
      <c r="F90525" t="s">
        <v>274</v>
      </c>
      <c r="G90525" t="s">
        <v>80</v>
      </c>
      <c r="H90525" t="s">
        <v>123</v>
      </c>
      <c r="I90525" t="s">
        <v>259</v>
      </c>
      <c r="J90525" t="s">
        <v>273</v>
      </c>
      <c r="K90525" t="s">
        <v>197</v>
      </c>
      <c r="L90525" t="s">
        <v>186</v>
      </c>
    </row>
    <row r="90526" spans="1:12" x14ac:dyDescent="0.25">
      <c r="A90526">
        <v>6.6760000000000002</v>
      </c>
      <c r="B90526">
        <v>1</v>
      </c>
      <c r="C90526" s="2" t="s">
        <v>121</v>
      </c>
      <c r="D90526">
        <v>8</v>
      </c>
      <c r="E90526" t="s">
        <v>67</v>
      </c>
      <c r="F90526" t="s">
        <v>67</v>
      </c>
      <c r="G90526" t="s">
        <v>171</v>
      </c>
      <c r="H90526" t="s">
        <v>102</v>
      </c>
      <c r="I90526" t="s">
        <v>68</v>
      </c>
      <c r="J90526" t="s">
        <v>279</v>
      </c>
      <c r="K90526" t="s">
        <v>236</v>
      </c>
      <c r="L90526" t="s">
        <v>201</v>
      </c>
    </row>
    <row r="90527" spans="1:12" x14ac:dyDescent="0.25">
      <c r="A90527">
        <v>6.6760000000000002</v>
      </c>
      <c r="B90527">
        <v>1</v>
      </c>
      <c r="C90527" s="2" t="s">
        <v>121</v>
      </c>
      <c r="D90527">
        <v>8</v>
      </c>
      <c r="E90527" t="s">
        <v>71</v>
      </c>
      <c r="F90527" t="s">
        <v>279</v>
      </c>
      <c r="G90527" t="s">
        <v>132</v>
      </c>
      <c r="H90527" t="s">
        <v>31</v>
      </c>
      <c r="I90527" t="s">
        <v>138</v>
      </c>
      <c r="J90527" t="s">
        <v>174</v>
      </c>
      <c r="K90527" t="s">
        <v>220</v>
      </c>
      <c r="L90527" t="s">
        <v>272</v>
      </c>
    </row>
    <row r="90528" spans="1:12" x14ac:dyDescent="0.25">
      <c r="A90528">
        <v>6.6760000000000002</v>
      </c>
      <c r="B90528">
        <v>1</v>
      </c>
      <c r="C90528" s="2" t="s">
        <v>121</v>
      </c>
      <c r="D90528">
        <v>8</v>
      </c>
      <c r="E90528" t="s">
        <v>84</v>
      </c>
      <c r="F90528" t="s">
        <v>65</v>
      </c>
      <c r="G90528" t="s">
        <v>256</v>
      </c>
      <c r="H90528" t="s">
        <v>274</v>
      </c>
      <c r="I90528" t="s">
        <v>142</v>
      </c>
      <c r="J90528" t="s">
        <v>14</v>
      </c>
      <c r="K90528" t="s">
        <v>177</v>
      </c>
      <c r="L90528" t="s">
        <v>66</v>
      </c>
    </row>
    <row r="90529" spans="1:12" x14ac:dyDescent="0.25">
      <c r="A90529">
        <v>6.6769999999999996</v>
      </c>
      <c r="B90529">
        <v>1</v>
      </c>
      <c r="C90529" s="2" t="s">
        <v>121</v>
      </c>
      <c r="D90529">
        <v>8</v>
      </c>
      <c r="E90529" t="s">
        <v>31</v>
      </c>
      <c r="F90529" t="s">
        <v>110</v>
      </c>
      <c r="G90529" t="s">
        <v>281</v>
      </c>
      <c r="H90529" t="s">
        <v>256</v>
      </c>
      <c r="I90529" t="s">
        <v>91</v>
      </c>
      <c r="J90529" t="s">
        <v>114</v>
      </c>
      <c r="K90529" t="s">
        <v>91</v>
      </c>
      <c r="L90529" t="s">
        <v>90</v>
      </c>
    </row>
    <row r="90530" spans="1:12" x14ac:dyDescent="0.25">
      <c r="A90530">
        <v>6.6769999999999996</v>
      </c>
      <c r="B90530">
        <v>1</v>
      </c>
      <c r="C90530" s="2" t="s">
        <v>121</v>
      </c>
      <c r="D90530">
        <v>8</v>
      </c>
      <c r="E90530" t="s">
        <v>110</v>
      </c>
      <c r="F90530" t="s">
        <v>135</v>
      </c>
      <c r="G90530" t="s">
        <v>277</v>
      </c>
      <c r="H90530" t="s">
        <v>194</v>
      </c>
      <c r="I90530" t="s">
        <v>264</v>
      </c>
      <c r="J90530" t="s">
        <v>230</v>
      </c>
      <c r="K90530" t="s">
        <v>243</v>
      </c>
      <c r="L90530" t="s">
        <v>70</v>
      </c>
    </row>
    <row r="90531" spans="1:12" x14ac:dyDescent="0.25">
      <c r="A90531">
        <v>6.6769999999999996</v>
      </c>
      <c r="B90531">
        <v>1</v>
      </c>
      <c r="C90531" s="2" t="s">
        <v>121</v>
      </c>
      <c r="D90531">
        <v>8</v>
      </c>
      <c r="E90531" t="s">
        <v>114</v>
      </c>
      <c r="F90531" t="s">
        <v>64</v>
      </c>
      <c r="G90531" t="s">
        <v>81</v>
      </c>
      <c r="H90531" t="s">
        <v>152</v>
      </c>
      <c r="I90531" t="s">
        <v>244</v>
      </c>
      <c r="J90531" t="s">
        <v>269</v>
      </c>
      <c r="K90531" t="s">
        <v>213</v>
      </c>
      <c r="L90531" t="s">
        <v>153</v>
      </c>
    </row>
    <row r="90532" spans="1:12" x14ac:dyDescent="0.25">
      <c r="A90532">
        <v>6.6769999999999996</v>
      </c>
      <c r="B90532">
        <v>1</v>
      </c>
      <c r="C90532" s="2" t="s">
        <v>121</v>
      </c>
      <c r="D90532">
        <v>8</v>
      </c>
      <c r="E90532" t="s">
        <v>119</v>
      </c>
      <c r="F90532" t="s">
        <v>148</v>
      </c>
      <c r="G90532" t="s">
        <v>51</v>
      </c>
      <c r="H90532" t="s">
        <v>262</v>
      </c>
      <c r="I90532" t="s">
        <v>270</v>
      </c>
      <c r="J90532" t="s">
        <v>74</v>
      </c>
      <c r="K90532" t="s">
        <v>147</v>
      </c>
      <c r="L90532" t="s">
        <v>110</v>
      </c>
    </row>
    <row r="90533" spans="1:12" x14ac:dyDescent="0.25">
      <c r="A90533">
        <v>6.6779999999999999</v>
      </c>
      <c r="B90533">
        <v>1</v>
      </c>
      <c r="C90533" s="2" t="s">
        <v>121</v>
      </c>
      <c r="D90533">
        <v>8</v>
      </c>
      <c r="E90533" t="s">
        <v>117</v>
      </c>
      <c r="F90533" t="s">
        <v>166</v>
      </c>
      <c r="G90533" t="s">
        <v>177</v>
      </c>
      <c r="H90533" t="s">
        <v>86</v>
      </c>
      <c r="I90533" t="s">
        <v>122</v>
      </c>
      <c r="J90533" t="s">
        <v>37</v>
      </c>
      <c r="K90533" t="s">
        <v>52</v>
      </c>
      <c r="L90533" t="s">
        <v>155</v>
      </c>
    </row>
    <row r="90534" spans="1:12" x14ac:dyDescent="0.25">
      <c r="A90534">
        <v>6.6779999999999999</v>
      </c>
      <c r="B90534">
        <v>1</v>
      </c>
      <c r="C90534" s="2" t="s">
        <v>121</v>
      </c>
      <c r="D90534">
        <v>8</v>
      </c>
      <c r="E90534" t="s">
        <v>37</v>
      </c>
      <c r="F90534" t="s">
        <v>164</v>
      </c>
      <c r="G90534" t="s">
        <v>235</v>
      </c>
      <c r="H90534" t="s">
        <v>184</v>
      </c>
      <c r="I90534" t="s">
        <v>85</v>
      </c>
      <c r="J90534" t="s">
        <v>208</v>
      </c>
      <c r="K90534" t="s">
        <v>90</v>
      </c>
      <c r="L90534" t="s">
        <v>58</v>
      </c>
    </row>
    <row r="90535" spans="1:12" x14ac:dyDescent="0.25">
      <c r="A90535">
        <v>6.6779999999999999</v>
      </c>
      <c r="B90535">
        <v>1</v>
      </c>
      <c r="C90535" s="2" t="s">
        <v>121</v>
      </c>
      <c r="D90535">
        <v>8</v>
      </c>
      <c r="E90535" t="s">
        <v>104</v>
      </c>
      <c r="F90535" t="s">
        <v>274</v>
      </c>
      <c r="G90535" t="s">
        <v>246</v>
      </c>
      <c r="H90535" t="s">
        <v>133</v>
      </c>
      <c r="I90535" t="s">
        <v>272</v>
      </c>
      <c r="J90535" t="s">
        <v>232</v>
      </c>
      <c r="K90535" t="s">
        <v>153</v>
      </c>
      <c r="L90535" t="s">
        <v>234</v>
      </c>
    </row>
    <row r="90536" spans="1:12" x14ac:dyDescent="0.25">
      <c r="A90536">
        <v>6.6779999999999999</v>
      </c>
      <c r="B90536">
        <v>1</v>
      </c>
      <c r="C90536" s="2" t="s">
        <v>121</v>
      </c>
      <c r="D90536">
        <v>8</v>
      </c>
      <c r="E90536" t="s">
        <v>49</v>
      </c>
      <c r="F90536" t="s">
        <v>35</v>
      </c>
      <c r="G90536" t="s">
        <v>241</v>
      </c>
      <c r="H90536" t="s">
        <v>52</v>
      </c>
      <c r="I90536" t="s">
        <v>256</v>
      </c>
      <c r="J90536" t="s">
        <v>204</v>
      </c>
      <c r="K90536" t="s">
        <v>258</v>
      </c>
      <c r="L90536" t="s">
        <v>53</v>
      </c>
    </row>
    <row r="90537" spans="1:12" x14ac:dyDescent="0.25">
      <c r="A90537">
        <v>6.6779999999999999</v>
      </c>
      <c r="B90537">
        <v>1</v>
      </c>
      <c r="C90537" s="2" t="s">
        <v>121</v>
      </c>
      <c r="D90537">
        <v>8</v>
      </c>
      <c r="E90537" t="s">
        <v>13</v>
      </c>
      <c r="F90537" t="s">
        <v>159</v>
      </c>
      <c r="G90537" t="s">
        <v>242</v>
      </c>
      <c r="H90537" t="s">
        <v>269</v>
      </c>
      <c r="I90537" t="s">
        <v>219</v>
      </c>
      <c r="J90537" t="s">
        <v>167</v>
      </c>
      <c r="K90537" t="s">
        <v>196</v>
      </c>
      <c r="L90537" t="s">
        <v>226</v>
      </c>
    </row>
    <row r="90538" spans="1:12" x14ac:dyDescent="0.25">
      <c r="A90538">
        <v>6.6790000000000003</v>
      </c>
      <c r="B90538">
        <v>1</v>
      </c>
      <c r="C90538" s="2" t="s">
        <v>121</v>
      </c>
      <c r="D90538">
        <v>8</v>
      </c>
      <c r="E90538" t="s">
        <v>131</v>
      </c>
      <c r="F90538" t="s">
        <v>58</v>
      </c>
      <c r="G90538" t="s">
        <v>51</v>
      </c>
      <c r="H90538" t="s">
        <v>220</v>
      </c>
      <c r="I90538" t="s">
        <v>102</v>
      </c>
      <c r="J90538" t="s">
        <v>91</v>
      </c>
      <c r="K90538" t="s">
        <v>138</v>
      </c>
      <c r="L90538" t="s">
        <v>169</v>
      </c>
    </row>
    <row r="90539" spans="1:12" x14ac:dyDescent="0.25">
      <c r="A90539">
        <v>6.6790000000000003</v>
      </c>
      <c r="B90539">
        <v>1</v>
      </c>
      <c r="C90539" s="2" t="s">
        <v>121</v>
      </c>
      <c r="D90539">
        <v>8</v>
      </c>
      <c r="E90539" t="s">
        <v>50</v>
      </c>
      <c r="F90539" t="s">
        <v>98</v>
      </c>
      <c r="G90539" t="s">
        <v>156</v>
      </c>
      <c r="H90539" t="s">
        <v>275</v>
      </c>
      <c r="I90539" t="s">
        <v>210</v>
      </c>
      <c r="J90539" t="s">
        <v>93</v>
      </c>
      <c r="K90539" t="s">
        <v>278</v>
      </c>
      <c r="L90539" t="s">
        <v>113</v>
      </c>
    </row>
    <row r="90540" spans="1:12" x14ac:dyDescent="0.25">
      <c r="A90540">
        <v>6.6790000000000003</v>
      </c>
      <c r="B90540">
        <v>1</v>
      </c>
      <c r="C90540" s="2" t="s">
        <v>121</v>
      </c>
      <c r="D90540">
        <v>8</v>
      </c>
      <c r="E90540" t="s">
        <v>22</v>
      </c>
      <c r="F90540" t="s">
        <v>278</v>
      </c>
      <c r="G90540" t="s">
        <v>118</v>
      </c>
      <c r="H90540" t="s">
        <v>171</v>
      </c>
      <c r="I90540" t="s">
        <v>70</v>
      </c>
      <c r="J90540" t="s">
        <v>38</v>
      </c>
      <c r="K90540" t="s">
        <v>180</v>
      </c>
      <c r="L90540" t="s">
        <v>35</v>
      </c>
    </row>
    <row r="90541" spans="1:12" x14ac:dyDescent="0.25">
      <c r="A90541">
        <v>6.6790000000000003</v>
      </c>
      <c r="B90541">
        <v>1</v>
      </c>
      <c r="C90541" s="2" t="s">
        <v>121</v>
      </c>
      <c r="D90541">
        <v>8</v>
      </c>
      <c r="E90541" t="s">
        <v>40</v>
      </c>
      <c r="F90541" t="s">
        <v>117</v>
      </c>
      <c r="G90541" t="s">
        <v>201</v>
      </c>
      <c r="H90541" t="s">
        <v>229</v>
      </c>
      <c r="I90541" t="s">
        <v>83</v>
      </c>
      <c r="J90541" t="s">
        <v>222</v>
      </c>
      <c r="K90541" t="s">
        <v>124</v>
      </c>
      <c r="L90541" t="s">
        <v>138</v>
      </c>
    </row>
    <row r="90542" spans="1:12" x14ac:dyDescent="0.25">
      <c r="A90542">
        <v>6.68</v>
      </c>
      <c r="B90542">
        <v>1</v>
      </c>
      <c r="C90542" s="2" t="s">
        <v>121</v>
      </c>
      <c r="D90542">
        <v>8</v>
      </c>
      <c r="E90542" t="s">
        <v>67</v>
      </c>
      <c r="F90542" t="s">
        <v>207</v>
      </c>
      <c r="G90542" t="s">
        <v>218</v>
      </c>
      <c r="H90542" t="s">
        <v>92</v>
      </c>
      <c r="I90542" t="s">
        <v>88</v>
      </c>
      <c r="J90542" t="s">
        <v>186</v>
      </c>
      <c r="K90542" t="s">
        <v>178</v>
      </c>
      <c r="L90542" t="s">
        <v>240</v>
      </c>
    </row>
    <row r="90543" spans="1:12" x14ac:dyDescent="0.25">
      <c r="A90543">
        <v>6.68</v>
      </c>
      <c r="B90543">
        <v>1</v>
      </c>
      <c r="C90543" s="2" t="s">
        <v>121</v>
      </c>
      <c r="D90543">
        <v>8</v>
      </c>
      <c r="E90543" t="s">
        <v>71</v>
      </c>
      <c r="F90543" t="s">
        <v>249</v>
      </c>
      <c r="G90543" t="s">
        <v>104</v>
      </c>
      <c r="H90543" t="s">
        <v>145</v>
      </c>
      <c r="I90543" t="s">
        <v>207</v>
      </c>
      <c r="J90543" t="s">
        <v>160</v>
      </c>
      <c r="K90543" t="s">
        <v>81</v>
      </c>
      <c r="L90543" t="s">
        <v>197</v>
      </c>
    </row>
    <row r="90544" spans="1:12" x14ac:dyDescent="0.25">
      <c r="A90544">
        <v>6.68</v>
      </c>
      <c r="B90544">
        <v>1</v>
      </c>
      <c r="C90544" s="2" t="s">
        <v>121</v>
      </c>
      <c r="D90544">
        <v>8</v>
      </c>
      <c r="E90544" t="s">
        <v>84</v>
      </c>
      <c r="F90544" t="s">
        <v>81</v>
      </c>
      <c r="G90544" t="s">
        <v>194</v>
      </c>
      <c r="H90544" t="s">
        <v>22</v>
      </c>
      <c r="I90544" t="s">
        <v>178</v>
      </c>
      <c r="J90544" t="s">
        <v>40</v>
      </c>
      <c r="K90544" t="s">
        <v>234</v>
      </c>
      <c r="L90544" t="s">
        <v>116</v>
      </c>
    </row>
    <row r="90545" spans="1:12" x14ac:dyDescent="0.25">
      <c r="A90545">
        <v>6.68</v>
      </c>
      <c r="B90545">
        <v>1</v>
      </c>
      <c r="C90545" s="2" t="s">
        <v>121</v>
      </c>
      <c r="D90545">
        <v>8</v>
      </c>
      <c r="E90545" t="s">
        <v>31</v>
      </c>
      <c r="F90545" t="s">
        <v>265</v>
      </c>
      <c r="G90545" t="s">
        <v>14</v>
      </c>
      <c r="H90545" t="s">
        <v>101</v>
      </c>
      <c r="I90545" t="s">
        <v>242</v>
      </c>
      <c r="J90545" t="s">
        <v>170</v>
      </c>
      <c r="K90545" t="s">
        <v>161</v>
      </c>
      <c r="L90545" t="s">
        <v>47</v>
      </c>
    </row>
    <row r="90546" spans="1:12" x14ac:dyDescent="0.25">
      <c r="A90546">
        <v>6.681</v>
      </c>
      <c r="B90546">
        <v>1</v>
      </c>
      <c r="C90546" s="2" t="s">
        <v>121</v>
      </c>
      <c r="D90546">
        <v>8</v>
      </c>
      <c r="E90546" t="s">
        <v>110</v>
      </c>
      <c r="F90546" t="s">
        <v>118</v>
      </c>
      <c r="G90546" t="s">
        <v>110</v>
      </c>
      <c r="H90546" t="s">
        <v>169</v>
      </c>
      <c r="I90546" t="s">
        <v>257</v>
      </c>
      <c r="J90546" t="s">
        <v>191</v>
      </c>
      <c r="K90546" t="s">
        <v>151</v>
      </c>
      <c r="L90546" t="s">
        <v>127</v>
      </c>
    </row>
    <row r="90547" spans="1:12" x14ac:dyDescent="0.25">
      <c r="A90547">
        <v>6.681</v>
      </c>
      <c r="B90547">
        <v>1</v>
      </c>
      <c r="C90547" s="2" t="s">
        <v>121</v>
      </c>
      <c r="D90547">
        <v>8</v>
      </c>
      <c r="E90547" t="s">
        <v>114</v>
      </c>
      <c r="F90547" t="s">
        <v>111</v>
      </c>
      <c r="G90547" t="s">
        <v>215</v>
      </c>
      <c r="H90547" t="s">
        <v>46</v>
      </c>
      <c r="I90547" t="s">
        <v>53</v>
      </c>
      <c r="J90547" t="s">
        <v>249</v>
      </c>
      <c r="K90547" t="s">
        <v>93</v>
      </c>
      <c r="L90547" t="s">
        <v>143</v>
      </c>
    </row>
    <row r="90548" spans="1:12" x14ac:dyDescent="0.25">
      <c r="A90548">
        <v>6.681</v>
      </c>
      <c r="B90548">
        <v>1</v>
      </c>
      <c r="C90548" s="2" t="s">
        <v>121</v>
      </c>
      <c r="D90548">
        <v>8</v>
      </c>
      <c r="E90548" t="s">
        <v>119</v>
      </c>
      <c r="F90548" t="s">
        <v>87</v>
      </c>
      <c r="G90548" t="s">
        <v>269</v>
      </c>
      <c r="H90548" t="s">
        <v>169</v>
      </c>
      <c r="I90548" t="s">
        <v>187</v>
      </c>
      <c r="J90548" t="s">
        <v>50</v>
      </c>
      <c r="K90548" t="s">
        <v>233</v>
      </c>
      <c r="L90548" t="s">
        <v>149</v>
      </c>
    </row>
    <row r="90549" spans="1:12" x14ac:dyDescent="0.25">
      <c r="A90549">
        <v>6.681</v>
      </c>
      <c r="B90549">
        <v>1</v>
      </c>
      <c r="C90549" s="2" t="s">
        <v>121</v>
      </c>
      <c r="D90549">
        <v>8</v>
      </c>
      <c r="E90549" t="s">
        <v>117</v>
      </c>
      <c r="F90549" t="s">
        <v>163</v>
      </c>
      <c r="G90549" t="s">
        <v>62</v>
      </c>
      <c r="H90549" t="s">
        <v>54</v>
      </c>
      <c r="I90549" t="s">
        <v>67</v>
      </c>
      <c r="J90549" t="s">
        <v>41</v>
      </c>
      <c r="K90549" t="s">
        <v>280</v>
      </c>
      <c r="L90549" t="s">
        <v>108</v>
      </c>
    </row>
    <row r="90550" spans="1:12" x14ac:dyDescent="0.25">
      <c r="A90550">
        <v>6.6820000000000004</v>
      </c>
      <c r="B90550">
        <v>1</v>
      </c>
      <c r="C90550" s="2" t="s">
        <v>121</v>
      </c>
      <c r="D90550">
        <v>8</v>
      </c>
      <c r="E90550" t="s">
        <v>37</v>
      </c>
      <c r="F90550" t="s">
        <v>215</v>
      </c>
      <c r="G90550" t="s">
        <v>87</v>
      </c>
      <c r="H90550" t="s">
        <v>128</v>
      </c>
      <c r="I90550" t="s">
        <v>114</v>
      </c>
      <c r="J90550" t="s">
        <v>67</v>
      </c>
      <c r="K90550" t="s">
        <v>86</v>
      </c>
      <c r="L90550" t="s">
        <v>174</v>
      </c>
    </row>
    <row r="90551" spans="1:12" x14ac:dyDescent="0.25">
      <c r="A90551">
        <v>6.6820000000000004</v>
      </c>
      <c r="B90551">
        <v>1</v>
      </c>
      <c r="C90551" s="2" t="s">
        <v>121</v>
      </c>
      <c r="D90551">
        <v>8</v>
      </c>
      <c r="E90551" t="s">
        <v>104</v>
      </c>
      <c r="F90551" t="s">
        <v>159</v>
      </c>
      <c r="G90551" t="s">
        <v>109</v>
      </c>
      <c r="H90551" t="s">
        <v>78</v>
      </c>
      <c r="I90551" t="s">
        <v>162</v>
      </c>
      <c r="J90551" t="s">
        <v>239</v>
      </c>
      <c r="K90551" t="s">
        <v>103</v>
      </c>
      <c r="L90551" t="s">
        <v>225</v>
      </c>
    </row>
    <row r="90552" spans="1:12" x14ac:dyDescent="0.25">
      <c r="A90552">
        <v>6.6820000000000004</v>
      </c>
      <c r="B90552">
        <v>1</v>
      </c>
      <c r="C90552" s="2" t="s">
        <v>121</v>
      </c>
      <c r="D90552">
        <v>8</v>
      </c>
      <c r="E90552" t="s">
        <v>49</v>
      </c>
      <c r="F90552" t="s">
        <v>248</v>
      </c>
      <c r="G90552" t="s">
        <v>163</v>
      </c>
      <c r="H90552" t="s">
        <v>183</v>
      </c>
      <c r="I90552" t="s">
        <v>133</v>
      </c>
      <c r="J90552" t="s">
        <v>252</v>
      </c>
      <c r="K90552" t="s">
        <v>280</v>
      </c>
      <c r="L90552" t="s">
        <v>281</v>
      </c>
    </row>
    <row r="90553" spans="1:12" x14ac:dyDescent="0.25">
      <c r="A90553">
        <v>6.6820000000000004</v>
      </c>
      <c r="B90553">
        <v>1</v>
      </c>
      <c r="C90553" s="2" t="s">
        <v>121</v>
      </c>
      <c r="D90553">
        <v>8</v>
      </c>
      <c r="E90553" t="s">
        <v>13</v>
      </c>
      <c r="F90553" t="s">
        <v>71</v>
      </c>
      <c r="G90553" t="s">
        <v>15</v>
      </c>
      <c r="H90553" t="s">
        <v>183</v>
      </c>
      <c r="I90553" t="s">
        <v>198</v>
      </c>
      <c r="J90553" t="s">
        <v>114</v>
      </c>
      <c r="K90553" t="s">
        <v>148</v>
      </c>
      <c r="L90553" t="s">
        <v>109</v>
      </c>
    </row>
    <row r="90554" spans="1:12" x14ac:dyDescent="0.25">
      <c r="A90554">
        <v>6.6820000000000004</v>
      </c>
      <c r="B90554">
        <v>1</v>
      </c>
      <c r="C90554" s="2" t="s">
        <v>121</v>
      </c>
      <c r="D90554">
        <v>8</v>
      </c>
      <c r="E90554" t="s">
        <v>131</v>
      </c>
      <c r="F90554" t="s">
        <v>223</v>
      </c>
      <c r="G90554" t="s">
        <v>104</v>
      </c>
      <c r="H90554" t="s">
        <v>50</v>
      </c>
      <c r="I90554" t="s">
        <v>103</v>
      </c>
      <c r="J90554" t="s">
        <v>72</v>
      </c>
      <c r="K90554" t="s">
        <v>46</v>
      </c>
      <c r="L90554" t="s">
        <v>276</v>
      </c>
    </row>
    <row r="90555" spans="1:12" x14ac:dyDescent="0.25">
      <c r="A90555">
        <v>6.6829999999999998</v>
      </c>
      <c r="B90555">
        <v>1</v>
      </c>
      <c r="C90555" s="2" t="s">
        <v>121</v>
      </c>
      <c r="D90555">
        <v>8</v>
      </c>
      <c r="E90555" t="s">
        <v>50</v>
      </c>
      <c r="F90555" t="s">
        <v>68</v>
      </c>
      <c r="G90555" t="s">
        <v>206</v>
      </c>
      <c r="H90555" t="s">
        <v>140</v>
      </c>
      <c r="I90555" t="s">
        <v>127</v>
      </c>
      <c r="J90555" t="s">
        <v>157</v>
      </c>
      <c r="K90555" t="s">
        <v>183</v>
      </c>
      <c r="L90555" t="s">
        <v>46</v>
      </c>
    </row>
    <row r="90556" spans="1:12" x14ac:dyDescent="0.25">
      <c r="A90556">
        <v>6.6829999999999998</v>
      </c>
      <c r="B90556">
        <v>1</v>
      </c>
      <c r="C90556" s="2" t="s">
        <v>121</v>
      </c>
      <c r="D90556">
        <v>8</v>
      </c>
      <c r="E90556" t="s">
        <v>22</v>
      </c>
      <c r="F90556" t="s">
        <v>156</v>
      </c>
      <c r="G90556" t="s">
        <v>254</v>
      </c>
      <c r="H90556" t="s">
        <v>178</v>
      </c>
      <c r="I90556" t="s">
        <v>134</v>
      </c>
      <c r="J90556" t="s">
        <v>265</v>
      </c>
      <c r="K90556" t="s">
        <v>242</v>
      </c>
      <c r="L90556" t="s">
        <v>231</v>
      </c>
    </row>
    <row r="90557" spans="1:12" x14ac:dyDescent="0.25">
      <c r="A90557">
        <v>6.6829999999999998</v>
      </c>
      <c r="B90557">
        <v>1</v>
      </c>
      <c r="C90557" s="2" t="s">
        <v>121</v>
      </c>
      <c r="D90557">
        <v>8</v>
      </c>
      <c r="E90557" t="s">
        <v>40</v>
      </c>
      <c r="F90557" t="s">
        <v>225</v>
      </c>
      <c r="G90557" t="s">
        <v>218</v>
      </c>
      <c r="H90557" t="s">
        <v>262</v>
      </c>
      <c r="I90557" t="s">
        <v>265</v>
      </c>
      <c r="J90557" t="s">
        <v>213</v>
      </c>
      <c r="K90557" t="s">
        <v>84</v>
      </c>
      <c r="L90557" t="s">
        <v>228</v>
      </c>
    </row>
    <row r="90558" spans="1:12" x14ac:dyDescent="0.25">
      <c r="A90558">
        <v>6.6829999999999998</v>
      </c>
      <c r="B90558">
        <v>1</v>
      </c>
      <c r="C90558" s="2" t="s">
        <v>121</v>
      </c>
      <c r="D90558">
        <v>8</v>
      </c>
      <c r="E90558" t="s">
        <v>67</v>
      </c>
      <c r="F90558" t="s">
        <v>151</v>
      </c>
      <c r="G90558" t="s">
        <v>248</v>
      </c>
      <c r="H90558" t="s">
        <v>281</v>
      </c>
      <c r="I90558" t="s">
        <v>208</v>
      </c>
      <c r="J90558" t="s">
        <v>80</v>
      </c>
      <c r="K90558" t="s">
        <v>195</v>
      </c>
      <c r="L90558" t="s">
        <v>128</v>
      </c>
    </row>
    <row r="90559" spans="1:12" x14ac:dyDescent="0.25">
      <c r="A90559">
        <v>6.6840000000000002</v>
      </c>
      <c r="B90559">
        <v>1</v>
      </c>
      <c r="C90559" s="2" t="s">
        <v>121</v>
      </c>
      <c r="D90559">
        <v>8</v>
      </c>
      <c r="E90559" t="s">
        <v>71</v>
      </c>
      <c r="F90559" t="s">
        <v>19</v>
      </c>
      <c r="G90559" t="s">
        <v>229</v>
      </c>
      <c r="H90559" t="s">
        <v>219</v>
      </c>
      <c r="I90559" t="s">
        <v>227</v>
      </c>
      <c r="J90559" t="s">
        <v>106</v>
      </c>
      <c r="K90559" t="s">
        <v>102</v>
      </c>
      <c r="L90559" t="s">
        <v>81</v>
      </c>
    </row>
    <row r="90560" spans="1:12" x14ac:dyDescent="0.25">
      <c r="A90560">
        <v>6.6840000000000002</v>
      </c>
      <c r="B90560">
        <v>1</v>
      </c>
      <c r="C90560" s="2" t="s">
        <v>121</v>
      </c>
      <c r="D90560">
        <v>8</v>
      </c>
      <c r="E90560" t="s">
        <v>84</v>
      </c>
      <c r="F90560" t="s">
        <v>158</v>
      </c>
      <c r="G90560" t="s">
        <v>148</v>
      </c>
      <c r="H90560" t="s">
        <v>94</v>
      </c>
      <c r="I90560" t="s">
        <v>136</v>
      </c>
      <c r="J90560" t="s">
        <v>72</v>
      </c>
      <c r="K90560" t="s">
        <v>281</v>
      </c>
      <c r="L90560" t="s">
        <v>198</v>
      </c>
    </row>
    <row r="90561" spans="1:12" x14ac:dyDescent="0.25">
      <c r="A90561">
        <v>6.6840000000000002</v>
      </c>
      <c r="B90561">
        <v>1</v>
      </c>
      <c r="C90561" s="2" t="s">
        <v>121</v>
      </c>
      <c r="D90561">
        <v>8</v>
      </c>
      <c r="E90561" t="s">
        <v>31</v>
      </c>
      <c r="F90561" t="s">
        <v>85</v>
      </c>
      <c r="G90561" t="s">
        <v>108</v>
      </c>
      <c r="H90561" t="s">
        <v>266</v>
      </c>
      <c r="I90561" t="s">
        <v>147</v>
      </c>
      <c r="J90561" t="s">
        <v>40</v>
      </c>
      <c r="K90561" t="s">
        <v>211</v>
      </c>
      <c r="L90561" t="s">
        <v>181</v>
      </c>
    </row>
    <row r="90562" spans="1:12" x14ac:dyDescent="0.25">
      <c r="A90562">
        <v>6.6840000000000002</v>
      </c>
      <c r="B90562">
        <v>1</v>
      </c>
      <c r="C90562" s="2" t="s">
        <v>121</v>
      </c>
      <c r="D90562">
        <v>8</v>
      </c>
      <c r="E90562" t="s">
        <v>110</v>
      </c>
      <c r="F90562" t="s">
        <v>239</v>
      </c>
      <c r="G90562" t="s">
        <v>189</v>
      </c>
      <c r="H90562" t="s">
        <v>68</v>
      </c>
      <c r="I90562" t="s">
        <v>145</v>
      </c>
      <c r="J90562" t="s">
        <v>260</v>
      </c>
      <c r="K90562" t="s">
        <v>80</v>
      </c>
      <c r="L90562" t="s">
        <v>118</v>
      </c>
    </row>
    <row r="90563" spans="1:12" x14ac:dyDescent="0.25">
      <c r="A90563">
        <v>6.6849999999999996</v>
      </c>
      <c r="B90563">
        <v>1</v>
      </c>
      <c r="C90563" s="2" t="s">
        <v>121</v>
      </c>
      <c r="D90563">
        <v>8</v>
      </c>
      <c r="E90563" t="s">
        <v>114</v>
      </c>
      <c r="F90563" t="s">
        <v>184</v>
      </c>
      <c r="G90563" t="s">
        <v>14</v>
      </c>
      <c r="H90563" t="s">
        <v>161</v>
      </c>
      <c r="I90563" t="s">
        <v>271</v>
      </c>
      <c r="J90563" t="s">
        <v>211</v>
      </c>
      <c r="K90563" t="s">
        <v>129</v>
      </c>
      <c r="L90563" t="s">
        <v>284</v>
      </c>
    </row>
    <row r="90564" spans="1:12" x14ac:dyDescent="0.25">
      <c r="A90564">
        <v>6.6849999999999996</v>
      </c>
      <c r="B90564">
        <v>1</v>
      </c>
      <c r="C90564" s="2" t="s">
        <v>121</v>
      </c>
      <c r="D90564">
        <v>8</v>
      </c>
      <c r="E90564" t="s">
        <v>119</v>
      </c>
      <c r="F90564" t="s">
        <v>155</v>
      </c>
      <c r="G90564" t="s">
        <v>147</v>
      </c>
      <c r="H90564" t="s">
        <v>227</v>
      </c>
      <c r="I90564" t="s">
        <v>116</v>
      </c>
      <c r="J90564" t="s">
        <v>109</v>
      </c>
      <c r="K90564" t="s">
        <v>60</v>
      </c>
      <c r="L90564" t="s">
        <v>246</v>
      </c>
    </row>
    <row r="90565" spans="1:12" x14ac:dyDescent="0.25">
      <c r="A90565">
        <v>6.6849999999999996</v>
      </c>
      <c r="B90565">
        <v>1</v>
      </c>
      <c r="C90565" s="2" t="s">
        <v>121</v>
      </c>
      <c r="D90565">
        <v>8</v>
      </c>
      <c r="E90565" t="s">
        <v>117</v>
      </c>
      <c r="F90565" t="s">
        <v>37</v>
      </c>
      <c r="G90565" t="s">
        <v>64</v>
      </c>
      <c r="H90565" t="s">
        <v>167</v>
      </c>
      <c r="I90565" t="s">
        <v>193</v>
      </c>
      <c r="J90565" t="s">
        <v>40</v>
      </c>
      <c r="K90565" t="s">
        <v>152</v>
      </c>
      <c r="L90565" t="s">
        <v>78</v>
      </c>
    </row>
    <row r="90566" spans="1:12" x14ac:dyDescent="0.25">
      <c r="A90566">
        <v>6.6849999999999996</v>
      </c>
      <c r="B90566">
        <v>1</v>
      </c>
      <c r="C90566" s="2" t="s">
        <v>121</v>
      </c>
      <c r="D90566">
        <v>8</v>
      </c>
      <c r="E90566" t="s">
        <v>37</v>
      </c>
      <c r="F90566" t="s">
        <v>190</v>
      </c>
      <c r="G90566" t="s">
        <v>152</v>
      </c>
      <c r="H90566" t="s">
        <v>31</v>
      </c>
      <c r="I90566" t="s">
        <v>46</v>
      </c>
      <c r="J90566" t="s">
        <v>229</v>
      </c>
      <c r="K90566" t="s">
        <v>103</v>
      </c>
      <c r="L90566" t="s">
        <v>173</v>
      </c>
    </row>
    <row r="90567" spans="1:12" x14ac:dyDescent="0.25">
      <c r="A90567">
        <v>6.6849999999999996</v>
      </c>
      <c r="B90567">
        <v>1</v>
      </c>
      <c r="C90567" s="2" t="s">
        <v>121</v>
      </c>
      <c r="D90567">
        <v>8</v>
      </c>
      <c r="E90567" t="s">
        <v>104</v>
      </c>
      <c r="F90567" t="s">
        <v>117</v>
      </c>
      <c r="G90567" t="s">
        <v>17</v>
      </c>
      <c r="H90567" t="s">
        <v>91</v>
      </c>
      <c r="I90567" t="s">
        <v>208</v>
      </c>
      <c r="J90567" t="s">
        <v>72</v>
      </c>
      <c r="K90567" t="s">
        <v>241</v>
      </c>
      <c r="L90567" t="s">
        <v>171</v>
      </c>
    </row>
    <row r="90568" spans="1:12" x14ac:dyDescent="0.25">
      <c r="A90568">
        <v>6.6859999999999999</v>
      </c>
      <c r="B90568">
        <v>1</v>
      </c>
      <c r="C90568" s="2" t="s">
        <v>121</v>
      </c>
      <c r="D90568">
        <v>8</v>
      </c>
      <c r="E90568" t="s">
        <v>49</v>
      </c>
      <c r="F90568" t="s">
        <v>268</v>
      </c>
      <c r="G90568" t="s">
        <v>125</v>
      </c>
      <c r="H90568" t="s">
        <v>72</v>
      </c>
      <c r="I90568" t="s">
        <v>70</v>
      </c>
      <c r="J90568" t="s">
        <v>55</v>
      </c>
      <c r="K90568" t="s">
        <v>234</v>
      </c>
      <c r="L90568" t="s">
        <v>216</v>
      </c>
    </row>
    <row r="90569" spans="1:12" x14ac:dyDescent="0.25">
      <c r="A90569">
        <v>6.6859999999999999</v>
      </c>
      <c r="B90569">
        <v>1</v>
      </c>
      <c r="C90569" s="2" t="s">
        <v>121</v>
      </c>
      <c r="D90569">
        <v>8</v>
      </c>
      <c r="E90569" t="s">
        <v>13</v>
      </c>
      <c r="F90569" t="s">
        <v>149</v>
      </c>
      <c r="G90569" t="s">
        <v>131</v>
      </c>
      <c r="H90569" t="s">
        <v>184</v>
      </c>
      <c r="I90569" t="s">
        <v>265</v>
      </c>
      <c r="J90569" t="s">
        <v>154</v>
      </c>
      <c r="K90569" t="s">
        <v>52</v>
      </c>
      <c r="L90569" t="s">
        <v>43</v>
      </c>
    </row>
    <row r="90570" spans="1:12" x14ac:dyDescent="0.25">
      <c r="A90570">
        <v>6.6859999999999999</v>
      </c>
      <c r="B90570">
        <v>1</v>
      </c>
      <c r="C90570" s="2" t="s">
        <v>121</v>
      </c>
      <c r="D90570">
        <v>8</v>
      </c>
      <c r="E90570" t="s">
        <v>131</v>
      </c>
      <c r="F90570" t="s">
        <v>193</v>
      </c>
      <c r="G90570" t="s">
        <v>101</v>
      </c>
      <c r="H90570" t="s">
        <v>144</v>
      </c>
      <c r="I90570" t="s">
        <v>220</v>
      </c>
      <c r="J90570" t="s">
        <v>46</v>
      </c>
      <c r="K90570" t="s">
        <v>194</v>
      </c>
      <c r="L90570" t="s">
        <v>173</v>
      </c>
    </row>
    <row r="90571" spans="1:12" x14ac:dyDescent="0.25">
      <c r="A90571">
        <v>6.6859999999999999</v>
      </c>
      <c r="B90571">
        <v>1</v>
      </c>
      <c r="C90571" s="2" t="s">
        <v>121</v>
      </c>
      <c r="D90571">
        <v>8</v>
      </c>
      <c r="E90571" t="s">
        <v>50</v>
      </c>
      <c r="F90571" t="s">
        <v>70</v>
      </c>
      <c r="G90571" t="s">
        <v>270</v>
      </c>
      <c r="H90571" t="s">
        <v>69</v>
      </c>
      <c r="I90571" t="s">
        <v>233</v>
      </c>
      <c r="J90571" t="s">
        <v>137</v>
      </c>
      <c r="K90571" t="s">
        <v>241</v>
      </c>
      <c r="L90571" t="s">
        <v>202</v>
      </c>
    </row>
    <row r="90572" spans="1:12" x14ac:dyDescent="0.25">
      <c r="A90572">
        <v>6.6870000000000003</v>
      </c>
      <c r="B90572">
        <v>1</v>
      </c>
      <c r="C90572" s="2" t="s">
        <v>121</v>
      </c>
      <c r="D90572">
        <v>8</v>
      </c>
      <c r="E90572" t="s">
        <v>22</v>
      </c>
      <c r="F90572" t="s">
        <v>234</v>
      </c>
      <c r="G90572" t="s">
        <v>186</v>
      </c>
      <c r="H90572" t="s">
        <v>258</v>
      </c>
      <c r="I90572" t="s">
        <v>191</v>
      </c>
      <c r="J90572" t="s">
        <v>31</v>
      </c>
      <c r="K90572" t="s">
        <v>88</v>
      </c>
      <c r="L90572" t="s">
        <v>132</v>
      </c>
    </row>
    <row r="90573" spans="1:12" x14ac:dyDescent="0.25">
      <c r="A90573">
        <v>6.6870000000000003</v>
      </c>
      <c r="B90573">
        <v>1</v>
      </c>
      <c r="C90573" s="2" t="s">
        <v>121</v>
      </c>
      <c r="D90573">
        <v>8</v>
      </c>
      <c r="E90573" t="s">
        <v>40</v>
      </c>
      <c r="F90573" t="s">
        <v>205</v>
      </c>
      <c r="G90573" t="s">
        <v>136</v>
      </c>
      <c r="H90573" t="s">
        <v>49</v>
      </c>
      <c r="I90573" t="s">
        <v>222</v>
      </c>
      <c r="J90573" t="s">
        <v>269</v>
      </c>
      <c r="K90573" t="s">
        <v>169</v>
      </c>
      <c r="L90573" t="s">
        <v>135</v>
      </c>
    </row>
    <row r="90574" spans="1:12" x14ac:dyDescent="0.25">
      <c r="A90574">
        <v>6.6870000000000003</v>
      </c>
      <c r="B90574">
        <v>1</v>
      </c>
      <c r="C90574" s="2" t="s">
        <v>121</v>
      </c>
      <c r="D90574">
        <v>8</v>
      </c>
      <c r="E90574" t="s">
        <v>67</v>
      </c>
      <c r="F90574" t="s">
        <v>115</v>
      </c>
      <c r="G90574" t="s">
        <v>59</v>
      </c>
      <c r="H90574" t="s">
        <v>85</v>
      </c>
      <c r="I90574" t="s">
        <v>77</v>
      </c>
      <c r="J90574" t="s">
        <v>167</v>
      </c>
      <c r="K90574" t="s">
        <v>29</v>
      </c>
      <c r="L90574" t="s">
        <v>59</v>
      </c>
    </row>
    <row r="90575" spans="1:12" x14ac:dyDescent="0.25">
      <c r="A90575">
        <v>6.6870000000000003</v>
      </c>
      <c r="B90575">
        <v>1</v>
      </c>
      <c r="C90575" s="2" t="s">
        <v>121</v>
      </c>
      <c r="D90575">
        <v>8</v>
      </c>
      <c r="E90575" t="s">
        <v>71</v>
      </c>
      <c r="F90575" t="s">
        <v>180</v>
      </c>
      <c r="G90575" t="s">
        <v>134</v>
      </c>
      <c r="H90575" t="s">
        <v>250</v>
      </c>
      <c r="I90575" t="s">
        <v>229</v>
      </c>
      <c r="J90575" t="s">
        <v>140</v>
      </c>
      <c r="K90575" t="s">
        <v>81</v>
      </c>
      <c r="L90575" t="s">
        <v>249</v>
      </c>
    </row>
    <row r="90576" spans="1:12" x14ac:dyDescent="0.25">
      <c r="A90576">
        <v>6.6879999999999997</v>
      </c>
      <c r="B90576">
        <v>1</v>
      </c>
      <c r="C90576" s="2" t="s">
        <v>121</v>
      </c>
      <c r="D90576">
        <v>8</v>
      </c>
      <c r="E90576" t="s">
        <v>84</v>
      </c>
      <c r="F90576" t="s">
        <v>243</v>
      </c>
      <c r="G90576" t="s">
        <v>92</v>
      </c>
      <c r="H90576" t="s">
        <v>31</v>
      </c>
      <c r="I90576" t="s">
        <v>115</v>
      </c>
      <c r="J90576" t="s">
        <v>143</v>
      </c>
      <c r="K90576" t="s">
        <v>81</v>
      </c>
      <c r="L90576" t="s">
        <v>249</v>
      </c>
    </row>
    <row r="90577" spans="1:12" x14ac:dyDescent="0.25">
      <c r="A90577">
        <v>6.69</v>
      </c>
      <c r="B90577">
        <v>1</v>
      </c>
      <c r="C90577" s="3" t="s">
        <v>120</v>
      </c>
      <c r="D90577">
        <v>8</v>
      </c>
      <c r="E90577" t="s">
        <v>29</v>
      </c>
      <c r="F90577" t="s">
        <v>95</v>
      </c>
      <c r="G90577" t="s">
        <v>132</v>
      </c>
      <c r="H90577" t="s">
        <v>205</v>
      </c>
      <c r="I90577" t="s">
        <v>43</v>
      </c>
      <c r="J90577" t="s">
        <v>169</v>
      </c>
      <c r="K90577" t="s">
        <v>260</v>
      </c>
      <c r="L90577" t="s">
        <v>173</v>
      </c>
    </row>
    <row r="90578" spans="1:12" x14ac:dyDescent="0.25">
      <c r="A90578">
        <v>6.69</v>
      </c>
      <c r="B90578">
        <v>1</v>
      </c>
      <c r="C90578" s="2" t="s">
        <v>121</v>
      </c>
      <c r="D90578">
        <v>8</v>
      </c>
      <c r="E90578" s="4" t="s">
        <v>17</v>
      </c>
      <c r="F90578" s="4" t="s">
        <v>15</v>
      </c>
      <c r="G90578" s="4" t="s">
        <v>15</v>
      </c>
      <c r="H90578" s="4" t="s">
        <v>15</v>
      </c>
      <c r="I90578" s="4" t="s">
        <v>115</v>
      </c>
      <c r="J90578" s="4" t="s">
        <v>143</v>
      </c>
      <c r="K90578" s="4" t="s">
        <v>81</v>
      </c>
      <c r="L90578" s="4" t="s">
        <v>249</v>
      </c>
    </row>
    <row r="90579" spans="1:12" x14ac:dyDescent="0.25">
      <c r="A90579">
        <v>6.69</v>
      </c>
      <c r="B90579">
        <v>1</v>
      </c>
      <c r="C90579" s="3" t="s">
        <v>120</v>
      </c>
      <c r="D90579">
        <v>8</v>
      </c>
      <c r="E90579" t="s">
        <v>131</v>
      </c>
      <c r="F90579" t="s">
        <v>221</v>
      </c>
      <c r="G90579" t="s">
        <v>67</v>
      </c>
      <c r="H90579" t="s">
        <v>95</v>
      </c>
      <c r="I90579" t="s">
        <v>22</v>
      </c>
      <c r="J90579" t="s">
        <v>15</v>
      </c>
      <c r="K90579" t="s">
        <v>15</v>
      </c>
      <c r="L90579" t="s">
        <v>15</v>
      </c>
    </row>
    <row r="90580" spans="1:12" x14ac:dyDescent="0.25">
      <c r="A90580">
        <v>6.6909999999999998</v>
      </c>
      <c r="B90580">
        <v>1</v>
      </c>
      <c r="C90580" s="2" t="s">
        <v>121</v>
      </c>
      <c r="D90580">
        <v>8</v>
      </c>
      <c r="E90580" t="s">
        <v>90</v>
      </c>
      <c r="F90580" t="s">
        <v>208</v>
      </c>
      <c r="G90580" t="s">
        <v>24</v>
      </c>
      <c r="H90580" t="s">
        <v>259</v>
      </c>
      <c r="I90580" t="s">
        <v>40</v>
      </c>
      <c r="J90580" s="4" t="s">
        <v>143</v>
      </c>
      <c r="K90580" s="4" t="s">
        <v>81</v>
      </c>
      <c r="L90580" s="4" t="s">
        <v>249</v>
      </c>
    </row>
    <row r="90581" spans="1:12" x14ac:dyDescent="0.25">
      <c r="A90581">
        <v>6.6909999999999998</v>
      </c>
      <c r="B90581">
        <v>1</v>
      </c>
      <c r="C90581" s="3" t="s">
        <v>120</v>
      </c>
      <c r="D90581">
        <v>8</v>
      </c>
      <c r="E90581" t="s">
        <v>171</v>
      </c>
      <c r="F90581" t="s">
        <v>22</v>
      </c>
      <c r="G90581" t="s">
        <v>112</v>
      </c>
      <c r="H90581" t="s">
        <v>114</v>
      </c>
      <c r="I90581" t="s">
        <v>72</v>
      </c>
      <c r="J90581" t="s">
        <v>124</v>
      </c>
      <c r="K90581" t="s">
        <v>183</v>
      </c>
      <c r="L90581" t="s">
        <v>257</v>
      </c>
    </row>
    <row r="90582" spans="1:12" x14ac:dyDescent="0.25">
      <c r="A90582">
        <v>6.6929999999999996</v>
      </c>
      <c r="B90582">
        <v>1</v>
      </c>
      <c r="C90582" s="2" t="s">
        <v>121</v>
      </c>
      <c r="D90582">
        <v>8</v>
      </c>
      <c r="E90582" t="s">
        <v>194</v>
      </c>
      <c r="F90582" t="s">
        <v>210</v>
      </c>
      <c r="G90582" t="s">
        <v>81</v>
      </c>
      <c r="H90582" t="s">
        <v>110</v>
      </c>
      <c r="I90582" t="s">
        <v>138</v>
      </c>
      <c r="J90582" t="s">
        <v>267</v>
      </c>
      <c r="K90582" t="s">
        <v>232</v>
      </c>
      <c r="L90582" t="s">
        <v>190</v>
      </c>
    </row>
    <row r="90583" spans="1:12" x14ac:dyDescent="0.25">
      <c r="A90583">
        <v>6.6929999999999996</v>
      </c>
      <c r="B90583">
        <v>1</v>
      </c>
      <c r="C90583" s="3" t="s">
        <v>120</v>
      </c>
      <c r="D90583">
        <v>8</v>
      </c>
      <c r="E90583" s="4" t="s">
        <v>17</v>
      </c>
      <c r="F90583" s="4" t="s">
        <v>15</v>
      </c>
      <c r="G90583" s="4" t="s">
        <v>15</v>
      </c>
      <c r="H90583" s="4" t="s">
        <v>15</v>
      </c>
      <c r="I90583" s="4" t="s">
        <v>15</v>
      </c>
      <c r="J90583" s="4" t="s">
        <v>15</v>
      </c>
      <c r="K90583" s="4" t="s">
        <v>15</v>
      </c>
      <c r="L90583" s="4" t="s">
        <v>15</v>
      </c>
    </row>
    <row r="90584" spans="1:12" x14ac:dyDescent="0.25">
      <c r="A90584">
        <v>6.6929999999999996</v>
      </c>
      <c r="B90584">
        <v>1</v>
      </c>
      <c r="C90584" s="2" t="s">
        <v>121</v>
      </c>
      <c r="D90584">
        <v>8</v>
      </c>
      <c r="E90584" t="s">
        <v>131</v>
      </c>
      <c r="F90584" t="s">
        <v>236</v>
      </c>
      <c r="G90584" t="s">
        <v>169</v>
      </c>
      <c r="H90584" t="s">
        <v>256</v>
      </c>
      <c r="I90584" t="s">
        <v>245</v>
      </c>
      <c r="J90584" t="s">
        <v>237</v>
      </c>
      <c r="K90584" t="s">
        <v>140</v>
      </c>
      <c r="L90584" t="s">
        <v>167</v>
      </c>
    </row>
    <row r="90585" spans="1:12" x14ac:dyDescent="0.25">
      <c r="A90585">
        <v>6.694</v>
      </c>
      <c r="B90585">
        <v>1</v>
      </c>
      <c r="C90585" s="2" t="s">
        <v>121</v>
      </c>
      <c r="D90585">
        <v>8</v>
      </c>
      <c r="E90585" t="s">
        <v>50</v>
      </c>
      <c r="F90585" t="s">
        <v>253</v>
      </c>
      <c r="G90585" t="s">
        <v>73</v>
      </c>
      <c r="H90585" t="s">
        <v>20</v>
      </c>
      <c r="I90585" t="s">
        <v>92</v>
      </c>
      <c r="J90585" t="s">
        <v>179</v>
      </c>
      <c r="K90585" t="s">
        <v>234</v>
      </c>
      <c r="L90585" t="s">
        <v>50</v>
      </c>
    </row>
    <row r="90586" spans="1:12" x14ac:dyDescent="0.25">
      <c r="A90586">
        <v>6.694</v>
      </c>
      <c r="B90586">
        <v>1</v>
      </c>
      <c r="C90586" s="2" t="s">
        <v>121</v>
      </c>
      <c r="D90586">
        <v>8</v>
      </c>
      <c r="E90586" t="s">
        <v>22</v>
      </c>
      <c r="F90586" t="s">
        <v>59</v>
      </c>
      <c r="G90586" t="s">
        <v>238</v>
      </c>
      <c r="H90586" t="s">
        <v>186</v>
      </c>
      <c r="I90586" t="s">
        <v>247</v>
      </c>
      <c r="J90586" t="s">
        <v>126</v>
      </c>
      <c r="K90586" t="s">
        <v>247</v>
      </c>
      <c r="L90586" t="s">
        <v>264</v>
      </c>
    </row>
    <row r="90587" spans="1:12" x14ac:dyDescent="0.25">
      <c r="A90587">
        <v>6.694</v>
      </c>
      <c r="B90587">
        <v>1</v>
      </c>
      <c r="C90587" s="2" t="s">
        <v>121</v>
      </c>
      <c r="D90587">
        <v>8</v>
      </c>
      <c r="E90587" t="s">
        <v>40</v>
      </c>
      <c r="F90587" t="s">
        <v>209</v>
      </c>
      <c r="G90587" t="s">
        <v>244</v>
      </c>
      <c r="H90587" t="s">
        <v>143</v>
      </c>
      <c r="I90587" t="s">
        <v>117</v>
      </c>
      <c r="J90587" t="s">
        <v>170</v>
      </c>
      <c r="K90587" t="s">
        <v>177</v>
      </c>
      <c r="L90587" t="s">
        <v>248</v>
      </c>
    </row>
    <row r="90588" spans="1:12" x14ac:dyDescent="0.25">
      <c r="A90588">
        <v>6.694</v>
      </c>
      <c r="B90588">
        <v>1</v>
      </c>
      <c r="C90588" s="2" t="s">
        <v>121</v>
      </c>
      <c r="D90588">
        <v>8</v>
      </c>
      <c r="E90588" t="s">
        <v>67</v>
      </c>
      <c r="F90588" t="s">
        <v>261</v>
      </c>
      <c r="G90588" t="s">
        <v>126</v>
      </c>
      <c r="H90588" t="s">
        <v>111</v>
      </c>
      <c r="I90588" t="s">
        <v>167</v>
      </c>
      <c r="J90588" t="s">
        <v>82</v>
      </c>
      <c r="K90588" t="s">
        <v>283</v>
      </c>
      <c r="L90588" t="s">
        <v>109</v>
      </c>
    </row>
    <row r="90589" spans="1:12" x14ac:dyDescent="0.25">
      <c r="A90589">
        <v>6.694</v>
      </c>
      <c r="B90589">
        <v>1</v>
      </c>
      <c r="C90589" s="2" t="s">
        <v>121</v>
      </c>
      <c r="D90589">
        <v>8</v>
      </c>
      <c r="E90589" t="s">
        <v>71</v>
      </c>
      <c r="F90589" t="s">
        <v>273</v>
      </c>
      <c r="G90589" t="s">
        <v>129</v>
      </c>
      <c r="H90589" t="s">
        <v>98</v>
      </c>
      <c r="I90589" t="s">
        <v>132</v>
      </c>
      <c r="J90589" t="s">
        <v>256</v>
      </c>
      <c r="K90589" t="s">
        <v>17</v>
      </c>
      <c r="L90589" t="s">
        <v>154</v>
      </c>
    </row>
    <row r="90590" spans="1:12" x14ac:dyDescent="0.25">
      <c r="A90590">
        <v>6.6950000000000003</v>
      </c>
      <c r="B90590">
        <v>1</v>
      </c>
      <c r="C90590" s="2" t="s">
        <v>121</v>
      </c>
      <c r="D90590">
        <v>8</v>
      </c>
      <c r="E90590" t="s">
        <v>84</v>
      </c>
      <c r="F90590" t="s">
        <v>68</v>
      </c>
      <c r="G90590" t="s">
        <v>98</v>
      </c>
      <c r="H90590" t="s">
        <v>111</v>
      </c>
      <c r="I90590" t="s">
        <v>244</v>
      </c>
      <c r="J90590" t="s">
        <v>161</v>
      </c>
      <c r="K90590" t="s">
        <v>95</v>
      </c>
      <c r="L90590" t="s">
        <v>238</v>
      </c>
    </row>
    <row r="90591" spans="1:12" x14ac:dyDescent="0.25">
      <c r="A90591">
        <v>6.6950000000000003</v>
      </c>
      <c r="B90591">
        <v>1</v>
      </c>
      <c r="C90591" s="2" t="s">
        <v>121</v>
      </c>
      <c r="D90591">
        <v>8</v>
      </c>
      <c r="E90591" t="s">
        <v>31</v>
      </c>
      <c r="F90591" t="s">
        <v>132</v>
      </c>
      <c r="G90591" t="s">
        <v>85</v>
      </c>
      <c r="H90591" t="s">
        <v>108</v>
      </c>
      <c r="I90591" t="s">
        <v>51</v>
      </c>
      <c r="J90591" t="s">
        <v>89</v>
      </c>
      <c r="K90591" t="s">
        <v>248</v>
      </c>
      <c r="L90591" t="s">
        <v>133</v>
      </c>
    </row>
    <row r="90592" spans="1:12" x14ac:dyDescent="0.25">
      <c r="A90592">
        <v>6.6950000000000003</v>
      </c>
      <c r="B90592">
        <v>1</v>
      </c>
      <c r="C90592" s="2" t="s">
        <v>121</v>
      </c>
      <c r="D90592">
        <v>8</v>
      </c>
      <c r="E90592" t="s">
        <v>110</v>
      </c>
      <c r="F90592" t="s">
        <v>65</v>
      </c>
      <c r="G90592" t="s">
        <v>185</v>
      </c>
      <c r="H90592" t="s">
        <v>154</v>
      </c>
      <c r="I90592" t="s">
        <v>77</v>
      </c>
      <c r="J90592" t="s">
        <v>57</v>
      </c>
      <c r="K90592" t="s">
        <v>67</v>
      </c>
      <c r="L90592" t="s">
        <v>129</v>
      </c>
    </row>
    <row r="90593" spans="1:12" x14ac:dyDescent="0.25">
      <c r="A90593">
        <v>6.6950000000000003</v>
      </c>
      <c r="B90593">
        <v>1</v>
      </c>
      <c r="C90593" s="2" t="s">
        <v>121</v>
      </c>
      <c r="D90593">
        <v>8</v>
      </c>
      <c r="E90593" t="s">
        <v>114</v>
      </c>
      <c r="F90593" t="s">
        <v>48</v>
      </c>
      <c r="G90593" t="s">
        <v>128</v>
      </c>
      <c r="H90593" t="s">
        <v>244</v>
      </c>
      <c r="I90593" t="s">
        <v>20</v>
      </c>
      <c r="J90593" t="s">
        <v>65</v>
      </c>
      <c r="K90593" t="s">
        <v>164</v>
      </c>
      <c r="L90593" t="s">
        <v>82</v>
      </c>
    </row>
    <row r="90594" spans="1:12" x14ac:dyDescent="0.25">
      <c r="A90594">
        <v>6.6959999999999997</v>
      </c>
      <c r="B90594">
        <v>1</v>
      </c>
      <c r="C90594" s="2" t="s">
        <v>121</v>
      </c>
      <c r="D90594">
        <v>8</v>
      </c>
      <c r="E90594" t="s">
        <v>119</v>
      </c>
      <c r="F90594" t="s">
        <v>57</v>
      </c>
      <c r="G90594" t="s">
        <v>249</v>
      </c>
      <c r="H90594" t="s">
        <v>31</v>
      </c>
      <c r="I90594" t="s">
        <v>93</v>
      </c>
      <c r="J90594" t="s">
        <v>212</v>
      </c>
      <c r="K90594" t="s">
        <v>37</v>
      </c>
      <c r="L90594" t="s">
        <v>255</v>
      </c>
    </row>
    <row r="90595" spans="1:12" x14ac:dyDescent="0.25">
      <c r="A90595">
        <v>6.6959999999999997</v>
      </c>
      <c r="B90595">
        <v>1</v>
      </c>
      <c r="C90595" s="2" t="s">
        <v>121</v>
      </c>
      <c r="D90595">
        <v>8</v>
      </c>
      <c r="E90595" t="s">
        <v>117</v>
      </c>
      <c r="F90595" t="s">
        <v>172</v>
      </c>
      <c r="G90595" t="s">
        <v>185</v>
      </c>
      <c r="H90595" t="s">
        <v>276</v>
      </c>
      <c r="I90595" t="s">
        <v>111</v>
      </c>
      <c r="J90595" t="s">
        <v>216</v>
      </c>
      <c r="K90595" t="s">
        <v>84</v>
      </c>
      <c r="L90595" t="s">
        <v>43</v>
      </c>
    </row>
    <row r="90596" spans="1:12" x14ac:dyDescent="0.25">
      <c r="A90596">
        <v>6.6959999999999997</v>
      </c>
      <c r="B90596">
        <v>1</v>
      </c>
      <c r="C90596" s="2" t="s">
        <v>121</v>
      </c>
      <c r="D90596">
        <v>8</v>
      </c>
      <c r="E90596" t="s">
        <v>37</v>
      </c>
      <c r="F90596" t="s">
        <v>283</v>
      </c>
      <c r="G90596" t="s">
        <v>83</v>
      </c>
      <c r="H90596" t="s">
        <v>117</v>
      </c>
      <c r="I90596" t="s">
        <v>24</v>
      </c>
      <c r="J90596" t="s">
        <v>39</v>
      </c>
      <c r="K90596" t="s">
        <v>48</v>
      </c>
      <c r="L90596" t="s">
        <v>188</v>
      </c>
    </row>
    <row r="90597" spans="1:12" x14ac:dyDescent="0.25">
      <c r="A90597">
        <v>6.6959999999999997</v>
      </c>
      <c r="B90597">
        <v>1</v>
      </c>
      <c r="C90597" s="2" t="s">
        <v>121</v>
      </c>
      <c r="D90597">
        <v>8</v>
      </c>
      <c r="E90597" t="s">
        <v>104</v>
      </c>
      <c r="F90597" t="s">
        <v>81</v>
      </c>
      <c r="G90597" t="s">
        <v>22</v>
      </c>
      <c r="H90597" t="s">
        <v>39</v>
      </c>
      <c r="I90597" t="s">
        <v>280</v>
      </c>
      <c r="J90597" t="s">
        <v>169</v>
      </c>
      <c r="K90597" t="s">
        <v>231</v>
      </c>
      <c r="L90597" t="s">
        <v>235</v>
      </c>
    </row>
    <row r="90598" spans="1:12" x14ac:dyDescent="0.25">
      <c r="A90598">
        <v>6.6970000000000001</v>
      </c>
      <c r="B90598">
        <v>1</v>
      </c>
      <c r="C90598" s="2" t="s">
        <v>121</v>
      </c>
      <c r="D90598">
        <v>8</v>
      </c>
      <c r="E90598" t="s">
        <v>49</v>
      </c>
      <c r="F90598" t="s">
        <v>154</v>
      </c>
      <c r="G90598" t="s">
        <v>195</v>
      </c>
      <c r="H90598" t="s">
        <v>209</v>
      </c>
      <c r="I90598" t="s">
        <v>153</v>
      </c>
      <c r="J90598" t="s">
        <v>144</v>
      </c>
      <c r="K90598" t="s">
        <v>129</v>
      </c>
      <c r="L90598" t="s">
        <v>58</v>
      </c>
    </row>
    <row r="90599" spans="1:12" x14ac:dyDescent="0.25">
      <c r="A90599">
        <v>6.6970000000000001</v>
      </c>
      <c r="B90599">
        <v>1</v>
      </c>
      <c r="C90599" s="2" t="s">
        <v>121</v>
      </c>
      <c r="D90599">
        <v>8</v>
      </c>
      <c r="E90599" t="s">
        <v>13</v>
      </c>
      <c r="F90599" t="s">
        <v>276</v>
      </c>
      <c r="G90599" t="s">
        <v>50</v>
      </c>
      <c r="H90599" t="s">
        <v>108</v>
      </c>
      <c r="I90599" t="s">
        <v>86</v>
      </c>
      <c r="J90599" t="s">
        <v>223</v>
      </c>
      <c r="K90599" t="s">
        <v>39</v>
      </c>
      <c r="L90599" t="s">
        <v>129</v>
      </c>
    </row>
    <row r="90600" spans="1:12" x14ac:dyDescent="0.25">
      <c r="A90600">
        <v>6.6970000000000001</v>
      </c>
      <c r="B90600">
        <v>1</v>
      </c>
      <c r="C90600" s="2" t="s">
        <v>121</v>
      </c>
      <c r="D90600">
        <v>8</v>
      </c>
      <c r="E90600" t="s">
        <v>131</v>
      </c>
      <c r="F90600" t="s">
        <v>20</v>
      </c>
      <c r="G90600" t="s">
        <v>134</v>
      </c>
      <c r="H90600" t="s">
        <v>48</v>
      </c>
      <c r="I90600" t="s">
        <v>101</v>
      </c>
      <c r="J90600" t="s">
        <v>147</v>
      </c>
      <c r="K90600" t="s">
        <v>85</v>
      </c>
      <c r="L90600" t="s">
        <v>133</v>
      </c>
    </row>
    <row r="90601" spans="1:12" x14ac:dyDescent="0.25">
      <c r="A90601">
        <v>6.6970000000000001</v>
      </c>
      <c r="B90601">
        <v>1</v>
      </c>
      <c r="C90601" s="2" t="s">
        <v>121</v>
      </c>
      <c r="D90601">
        <v>8</v>
      </c>
      <c r="E90601" t="s">
        <v>50</v>
      </c>
      <c r="F90601" t="s">
        <v>268</v>
      </c>
      <c r="G90601" t="s">
        <v>241</v>
      </c>
      <c r="H90601" t="s">
        <v>116</v>
      </c>
      <c r="I90601" t="s">
        <v>146</v>
      </c>
      <c r="J90601" t="s">
        <v>31</v>
      </c>
      <c r="K90601" t="s">
        <v>84</v>
      </c>
      <c r="L90601" t="s">
        <v>276</v>
      </c>
    </row>
    <row r="90602" spans="1:12" x14ac:dyDescent="0.25">
      <c r="A90602">
        <v>6.6970000000000001</v>
      </c>
      <c r="B90602">
        <v>1</v>
      </c>
      <c r="C90602" s="2" t="s">
        <v>121</v>
      </c>
      <c r="D90602">
        <v>8</v>
      </c>
      <c r="E90602" t="s">
        <v>22</v>
      </c>
      <c r="F90602" t="s">
        <v>129</v>
      </c>
      <c r="G90602" t="s">
        <v>180</v>
      </c>
      <c r="H90602" t="s">
        <v>112</v>
      </c>
      <c r="I90602" t="s">
        <v>19</v>
      </c>
      <c r="J90602" t="s">
        <v>253</v>
      </c>
      <c r="K90602" t="s">
        <v>275</v>
      </c>
      <c r="L90602" t="s">
        <v>108</v>
      </c>
    </row>
    <row r="90603" spans="1:12" x14ac:dyDescent="0.25">
      <c r="A90603">
        <v>6.6980000000000004</v>
      </c>
      <c r="B90603">
        <v>1</v>
      </c>
      <c r="C90603" s="2" t="s">
        <v>121</v>
      </c>
      <c r="D90603">
        <v>8</v>
      </c>
      <c r="E90603" t="s">
        <v>40</v>
      </c>
      <c r="F90603" t="s">
        <v>23</v>
      </c>
      <c r="G90603" t="s">
        <v>189</v>
      </c>
      <c r="H90603" t="s">
        <v>70</v>
      </c>
      <c r="I90603" t="s">
        <v>92</v>
      </c>
      <c r="J90603" t="s">
        <v>106</v>
      </c>
      <c r="K90603" t="s">
        <v>267</v>
      </c>
      <c r="L90603" t="s">
        <v>198</v>
      </c>
    </row>
    <row r="90604" spans="1:12" x14ac:dyDescent="0.25">
      <c r="A90604">
        <v>6.6980000000000004</v>
      </c>
      <c r="B90604">
        <v>1</v>
      </c>
      <c r="C90604" s="2" t="s">
        <v>121</v>
      </c>
      <c r="D90604">
        <v>8</v>
      </c>
      <c r="E90604" t="s">
        <v>67</v>
      </c>
      <c r="F90604" t="s">
        <v>282</v>
      </c>
      <c r="G90604" t="s">
        <v>69</v>
      </c>
      <c r="H90604" t="s">
        <v>172</v>
      </c>
      <c r="I90604" t="s">
        <v>51</v>
      </c>
      <c r="J90604" t="s">
        <v>263</v>
      </c>
      <c r="K90604" t="s">
        <v>92</v>
      </c>
      <c r="L90604" t="s">
        <v>159</v>
      </c>
    </row>
    <row r="90605" spans="1:12" x14ac:dyDescent="0.25">
      <c r="A90605">
        <v>6.6980000000000004</v>
      </c>
      <c r="B90605">
        <v>1</v>
      </c>
      <c r="C90605" s="2" t="s">
        <v>121</v>
      </c>
      <c r="D90605">
        <v>8</v>
      </c>
      <c r="E90605" t="s">
        <v>71</v>
      </c>
      <c r="F90605" t="s">
        <v>215</v>
      </c>
      <c r="G90605" t="s">
        <v>188</v>
      </c>
      <c r="H90605" t="s">
        <v>95</v>
      </c>
      <c r="I90605" t="s">
        <v>222</v>
      </c>
      <c r="J90605" t="s">
        <v>152</v>
      </c>
      <c r="K90605" t="s">
        <v>81</v>
      </c>
      <c r="L90605" t="s">
        <v>61</v>
      </c>
    </row>
    <row r="90606" spans="1:12" x14ac:dyDescent="0.25">
      <c r="A90606">
        <v>6.6980000000000004</v>
      </c>
      <c r="B90606">
        <v>1</v>
      </c>
      <c r="C90606" s="2" t="s">
        <v>121</v>
      </c>
      <c r="D90606">
        <v>8</v>
      </c>
      <c r="E90606" t="s">
        <v>84</v>
      </c>
      <c r="F90606" t="s">
        <v>94</v>
      </c>
      <c r="G90606" t="s">
        <v>104</v>
      </c>
      <c r="H90606" t="s">
        <v>85</v>
      </c>
      <c r="I90606" t="s">
        <v>219</v>
      </c>
      <c r="J90606" t="s">
        <v>152</v>
      </c>
      <c r="K90606" t="s">
        <v>124</v>
      </c>
      <c r="L90606" t="s">
        <v>186</v>
      </c>
    </row>
    <row r="90607" spans="1:12" x14ac:dyDescent="0.25">
      <c r="A90607">
        <v>6.6989999999999998</v>
      </c>
      <c r="B90607">
        <v>1</v>
      </c>
      <c r="C90607" s="2" t="s">
        <v>121</v>
      </c>
      <c r="D90607">
        <v>8</v>
      </c>
      <c r="E90607" t="s">
        <v>31</v>
      </c>
      <c r="F90607" t="s">
        <v>151</v>
      </c>
      <c r="G90607" t="s">
        <v>246</v>
      </c>
      <c r="H90607" t="s">
        <v>122</v>
      </c>
      <c r="I90607" t="s">
        <v>72</v>
      </c>
      <c r="J90607" t="s">
        <v>43</v>
      </c>
      <c r="K90607" t="s">
        <v>13</v>
      </c>
      <c r="L90607" t="s">
        <v>24</v>
      </c>
    </row>
    <row r="90608" spans="1:12" x14ac:dyDescent="0.25">
      <c r="A90608">
        <v>6.6989999999999998</v>
      </c>
      <c r="B90608">
        <v>1</v>
      </c>
      <c r="C90608" s="2" t="s">
        <v>121</v>
      </c>
      <c r="D90608">
        <v>8</v>
      </c>
      <c r="E90608" t="s">
        <v>110</v>
      </c>
      <c r="F90608" t="s">
        <v>234</v>
      </c>
      <c r="G90608" t="s">
        <v>85</v>
      </c>
      <c r="H90608" t="s">
        <v>213</v>
      </c>
      <c r="I90608" t="s">
        <v>152</v>
      </c>
      <c r="J90608" t="s">
        <v>151</v>
      </c>
      <c r="K90608" t="s">
        <v>259</v>
      </c>
      <c r="L90608" t="s">
        <v>172</v>
      </c>
    </row>
    <row r="90609" spans="1:12" x14ac:dyDescent="0.25">
      <c r="A90609">
        <v>6.6989999999999998</v>
      </c>
      <c r="B90609">
        <v>1</v>
      </c>
      <c r="C90609" s="2" t="s">
        <v>121</v>
      </c>
      <c r="D90609">
        <v>8</v>
      </c>
      <c r="E90609" t="s">
        <v>114</v>
      </c>
      <c r="F90609" t="s">
        <v>134</v>
      </c>
      <c r="G90609" t="s">
        <v>15</v>
      </c>
      <c r="H90609" t="s">
        <v>35</v>
      </c>
      <c r="I90609" t="s">
        <v>84</v>
      </c>
      <c r="J90609" t="s">
        <v>239</v>
      </c>
      <c r="K90609" t="s">
        <v>154</v>
      </c>
      <c r="L90609" t="s">
        <v>116</v>
      </c>
    </row>
    <row r="90610" spans="1:12" x14ac:dyDescent="0.25">
      <c r="A90610">
        <v>6.6989999999999998</v>
      </c>
      <c r="B90610">
        <v>1</v>
      </c>
      <c r="C90610" s="2" t="s">
        <v>121</v>
      </c>
      <c r="D90610">
        <v>8</v>
      </c>
      <c r="E90610" t="s">
        <v>119</v>
      </c>
      <c r="F90610" t="s">
        <v>55</v>
      </c>
      <c r="G90610" t="s">
        <v>229</v>
      </c>
      <c r="H90610" t="s">
        <v>201</v>
      </c>
      <c r="I90610" t="s">
        <v>237</v>
      </c>
      <c r="J90610" t="s">
        <v>102</v>
      </c>
      <c r="K90610" t="s">
        <v>193</v>
      </c>
      <c r="L90610" t="s">
        <v>188</v>
      </c>
    </row>
    <row r="90611" spans="1:12" x14ac:dyDescent="0.25">
      <c r="A90611">
        <v>6.7</v>
      </c>
      <c r="B90611">
        <v>1</v>
      </c>
      <c r="C90611" s="2" t="s">
        <v>121</v>
      </c>
      <c r="D90611">
        <v>8</v>
      </c>
      <c r="E90611" t="s">
        <v>117</v>
      </c>
      <c r="F90611" t="s">
        <v>194</v>
      </c>
      <c r="G90611" t="s">
        <v>245</v>
      </c>
      <c r="H90611" t="s">
        <v>105</v>
      </c>
      <c r="I90611" t="s">
        <v>129</v>
      </c>
      <c r="J90611" t="s">
        <v>50</v>
      </c>
      <c r="K90611" t="s">
        <v>181</v>
      </c>
      <c r="L90611" t="s">
        <v>60</v>
      </c>
    </row>
    <row r="90612" spans="1:12" x14ac:dyDescent="0.25">
      <c r="A90612">
        <v>6.7</v>
      </c>
      <c r="B90612">
        <v>1</v>
      </c>
      <c r="C90612" s="2" t="s">
        <v>121</v>
      </c>
      <c r="D90612">
        <v>8</v>
      </c>
      <c r="E90612" t="s">
        <v>37</v>
      </c>
      <c r="F90612" t="s">
        <v>70</v>
      </c>
      <c r="G90612" t="s">
        <v>158</v>
      </c>
      <c r="H90612" t="s">
        <v>211</v>
      </c>
      <c r="I90612" t="s">
        <v>50</v>
      </c>
      <c r="J90612" t="s">
        <v>201</v>
      </c>
      <c r="K90612" t="s">
        <v>200</v>
      </c>
      <c r="L90612" t="s">
        <v>126</v>
      </c>
    </row>
    <row r="90613" spans="1:12" x14ac:dyDescent="0.25">
      <c r="A90613">
        <v>6.7</v>
      </c>
      <c r="B90613">
        <v>1</v>
      </c>
      <c r="C90613" s="2" t="s">
        <v>121</v>
      </c>
      <c r="D90613">
        <v>8</v>
      </c>
      <c r="E90613" t="s">
        <v>104</v>
      </c>
      <c r="F90613" t="s">
        <v>40</v>
      </c>
      <c r="G90613" t="s">
        <v>204</v>
      </c>
      <c r="H90613" t="s">
        <v>130</v>
      </c>
      <c r="I90613" t="s">
        <v>84</v>
      </c>
      <c r="J90613" t="s">
        <v>137</v>
      </c>
      <c r="K90613" t="s">
        <v>118</v>
      </c>
      <c r="L90613" t="s">
        <v>98</v>
      </c>
    </row>
    <row r="90614" spans="1:12" x14ac:dyDescent="0.25">
      <c r="A90614">
        <v>6.7</v>
      </c>
      <c r="B90614">
        <v>1</v>
      </c>
      <c r="C90614" s="2" t="s">
        <v>121</v>
      </c>
      <c r="D90614">
        <v>8</v>
      </c>
      <c r="E90614" t="s">
        <v>49</v>
      </c>
      <c r="F90614" t="s">
        <v>153</v>
      </c>
      <c r="G90614" t="s">
        <v>115</v>
      </c>
      <c r="H90614" t="s">
        <v>256</v>
      </c>
      <c r="I90614" t="s">
        <v>233</v>
      </c>
      <c r="J90614" t="s">
        <v>49</v>
      </c>
      <c r="K90614" t="s">
        <v>161</v>
      </c>
      <c r="L90614" t="s">
        <v>79</v>
      </c>
    </row>
    <row r="90615" spans="1:12" x14ac:dyDescent="0.25">
      <c r="A90615">
        <v>6.7009999999999996</v>
      </c>
      <c r="B90615">
        <v>1</v>
      </c>
      <c r="C90615" s="2" t="s">
        <v>121</v>
      </c>
      <c r="D90615">
        <v>8</v>
      </c>
      <c r="E90615" t="s">
        <v>13</v>
      </c>
      <c r="F90615" t="s">
        <v>252</v>
      </c>
      <c r="G90615" t="s">
        <v>15</v>
      </c>
      <c r="H90615" t="s">
        <v>261</v>
      </c>
      <c r="I90615" t="s">
        <v>122</v>
      </c>
      <c r="J90615" t="s">
        <v>167</v>
      </c>
      <c r="K90615" t="s">
        <v>202</v>
      </c>
      <c r="L90615" t="s">
        <v>56</v>
      </c>
    </row>
    <row r="90616" spans="1:12" x14ac:dyDescent="0.25">
      <c r="A90616">
        <v>6.7009999999999996</v>
      </c>
      <c r="B90616">
        <v>1</v>
      </c>
      <c r="C90616" s="2" t="s">
        <v>121</v>
      </c>
      <c r="D90616">
        <v>8</v>
      </c>
      <c r="E90616" t="s">
        <v>131</v>
      </c>
      <c r="F90616" t="s">
        <v>146</v>
      </c>
      <c r="G90616" t="s">
        <v>245</v>
      </c>
      <c r="H90616" t="s">
        <v>117</v>
      </c>
      <c r="I90616" t="s">
        <v>252</v>
      </c>
      <c r="J90616" t="s">
        <v>142</v>
      </c>
      <c r="K90616" t="s">
        <v>114</v>
      </c>
      <c r="L90616" t="s">
        <v>94</v>
      </c>
    </row>
    <row r="90617" spans="1:12" x14ac:dyDescent="0.25">
      <c r="A90617">
        <v>6.7009999999999996</v>
      </c>
      <c r="B90617">
        <v>1</v>
      </c>
      <c r="C90617" s="2" t="s">
        <v>121</v>
      </c>
      <c r="D90617">
        <v>8</v>
      </c>
      <c r="E90617" t="s">
        <v>50</v>
      </c>
      <c r="F90617" t="s">
        <v>175</v>
      </c>
      <c r="G90617" t="s">
        <v>157</v>
      </c>
      <c r="H90617" t="s">
        <v>100</v>
      </c>
      <c r="I90617" t="s">
        <v>55</v>
      </c>
      <c r="J90617" t="s">
        <v>217</v>
      </c>
      <c r="K90617" t="s">
        <v>210</v>
      </c>
      <c r="L90617" t="s">
        <v>83</v>
      </c>
    </row>
    <row r="90618" spans="1:12" x14ac:dyDescent="0.25">
      <c r="A90618">
        <v>6.7009999999999996</v>
      </c>
      <c r="B90618">
        <v>1</v>
      </c>
      <c r="C90618" s="2" t="s">
        <v>121</v>
      </c>
      <c r="D90618">
        <v>8</v>
      </c>
      <c r="E90618" t="s">
        <v>22</v>
      </c>
      <c r="F90618" t="s">
        <v>77</v>
      </c>
      <c r="G90618" t="s">
        <v>112</v>
      </c>
      <c r="H90618" t="s">
        <v>176</v>
      </c>
      <c r="I90618" t="s">
        <v>255</v>
      </c>
      <c r="J90618" t="s">
        <v>17</v>
      </c>
      <c r="K90618" t="s">
        <v>13</v>
      </c>
      <c r="L90618" t="s">
        <v>114</v>
      </c>
    </row>
    <row r="90619" spans="1:12" x14ac:dyDescent="0.25">
      <c r="A90619">
        <v>6.7009999999999996</v>
      </c>
      <c r="B90619">
        <v>1</v>
      </c>
      <c r="C90619" s="2" t="s">
        <v>121</v>
      </c>
      <c r="D90619">
        <v>8</v>
      </c>
      <c r="E90619" t="s">
        <v>40</v>
      </c>
      <c r="F90619" t="s">
        <v>210</v>
      </c>
      <c r="G90619" t="s">
        <v>29</v>
      </c>
      <c r="H90619" t="s">
        <v>83</v>
      </c>
      <c r="I90619" t="s">
        <v>242</v>
      </c>
      <c r="J90619" t="s">
        <v>20</v>
      </c>
      <c r="K90619" t="s">
        <v>254</v>
      </c>
      <c r="L90619" t="s">
        <v>251</v>
      </c>
    </row>
    <row r="90620" spans="1:12" x14ac:dyDescent="0.25">
      <c r="A90620">
        <v>6.702</v>
      </c>
      <c r="B90620">
        <v>1</v>
      </c>
      <c r="C90620" s="2" t="s">
        <v>121</v>
      </c>
      <c r="D90620">
        <v>8</v>
      </c>
      <c r="E90620" t="s">
        <v>67</v>
      </c>
      <c r="F90620" t="s">
        <v>192</v>
      </c>
      <c r="G90620" t="s">
        <v>255</v>
      </c>
      <c r="H90620" t="s">
        <v>87</v>
      </c>
      <c r="I90620" t="s">
        <v>78</v>
      </c>
      <c r="J90620" t="s">
        <v>205</v>
      </c>
      <c r="K90620" t="s">
        <v>226</v>
      </c>
      <c r="L90620" t="s">
        <v>276</v>
      </c>
    </row>
    <row r="90621" spans="1:12" x14ac:dyDescent="0.25">
      <c r="A90621">
        <v>6.702</v>
      </c>
      <c r="B90621">
        <v>1</v>
      </c>
      <c r="C90621" s="2" t="s">
        <v>121</v>
      </c>
      <c r="D90621">
        <v>8</v>
      </c>
      <c r="E90621" t="s">
        <v>71</v>
      </c>
      <c r="F90621" t="s">
        <v>53</v>
      </c>
      <c r="G90621" t="s">
        <v>282</v>
      </c>
      <c r="H90621" t="s">
        <v>66</v>
      </c>
      <c r="I90621" t="s">
        <v>53</v>
      </c>
      <c r="J90621" t="s">
        <v>173</v>
      </c>
      <c r="K90621" t="s">
        <v>59</v>
      </c>
      <c r="L90621" t="s">
        <v>106</v>
      </c>
    </row>
    <row r="90622" spans="1:12" x14ac:dyDescent="0.25">
      <c r="A90622">
        <v>6.702</v>
      </c>
      <c r="B90622">
        <v>1</v>
      </c>
      <c r="C90622" s="2" t="s">
        <v>121</v>
      </c>
      <c r="D90622">
        <v>8</v>
      </c>
      <c r="E90622" t="s">
        <v>84</v>
      </c>
      <c r="F90622" t="s">
        <v>211</v>
      </c>
      <c r="G90622" t="s">
        <v>243</v>
      </c>
      <c r="H90622" t="s">
        <v>201</v>
      </c>
      <c r="I90622" t="s">
        <v>99</v>
      </c>
      <c r="J90622" t="s">
        <v>282</v>
      </c>
      <c r="K90622" t="s">
        <v>146</v>
      </c>
      <c r="L90622" t="s">
        <v>51</v>
      </c>
    </row>
    <row r="90623" spans="1:12" x14ac:dyDescent="0.25">
      <c r="A90623">
        <v>6.702</v>
      </c>
      <c r="B90623">
        <v>1</v>
      </c>
      <c r="C90623" s="2" t="s">
        <v>121</v>
      </c>
      <c r="D90623">
        <v>8</v>
      </c>
      <c r="E90623" t="s">
        <v>31</v>
      </c>
      <c r="F90623" t="s">
        <v>43</v>
      </c>
      <c r="G90623" t="s">
        <v>59</v>
      </c>
      <c r="H90623" t="s">
        <v>62</v>
      </c>
      <c r="I90623" t="s">
        <v>212</v>
      </c>
      <c r="J90623" t="s">
        <v>145</v>
      </c>
      <c r="K90623" t="s">
        <v>41</v>
      </c>
      <c r="L90623" t="s">
        <v>175</v>
      </c>
    </row>
    <row r="90624" spans="1:12" x14ac:dyDescent="0.25">
      <c r="A90624">
        <v>6.7030000000000003</v>
      </c>
      <c r="B90624">
        <v>1</v>
      </c>
      <c r="C90624" s="2" t="s">
        <v>121</v>
      </c>
      <c r="D90624">
        <v>8</v>
      </c>
      <c r="E90624" t="s">
        <v>110</v>
      </c>
      <c r="F90624" t="s">
        <v>95</v>
      </c>
      <c r="G90624" t="s">
        <v>175</v>
      </c>
      <c r="H90624" t="s">
        <v>38</v>
      </c>
      <c r="I90624" t="s">
        <v>254</v>
      </c>
      <c r="J90624" t="s">
        <v>152</v>
      </c>
      <c r="K90624" t="s">
        <v>262</v>
      </c>
      <c r="L90624" t="s">
        <v>108</v>
      </c>
    </row>
    <row r="90625" spans="1:12" x14ac:dyDescent="0.25">
      <c r="A90625">
        <v>6.7030000000000003</v>
      </c>
      <c r="B90625">
        <v>1</v>
      </c>
      <c r="C90625" s="2" t="s">
        <v>121</v>
      </c>
      <c r="D90625">
        <v>8</v>
      </c>
      <c r="E90625" t="s">
        <v>114</v>
      </c>
      <c r="F90625" t="s">
        <v>77</v>
      </c>
      <c r="G90625" t="s">
        <v>257</v>
      </c>
      <c r="H90625" t="s">
        <v>158</v>
      </c>
      <c r="I90625" t="s">
        <v>133</v>
      </c>
      <c r="J90625" t="s">
        <v>242</v>
      </c>
      <c r="K90625" t="s">
        <v>177</v>
      </c>
      <c r="L90625" t="s">
        <v>65</v>
      </c>
    </row>
    <row r="90626" spans="1:12" x14ac:dyDescent="0.25">
      <c r="A90626">
        <v>6.7030000000000003</v>
      </c>
      <c r="B90626">
        <v>1</v>
      </c>
      <c r="C90626" s="2" t="s">
        <v>121</v>
      </c>
      <c r="D90626">
        <v>8</v>
      </c>
      <c r="E90626" t="s">
        <v>119</v>
      </c>
      <c r="F90626" t="s">
        <v>155</v>
      </c>
      <c r="G90626" t="s">
        <v>89</v>
      </c>
      <c r="H90626" t="s">
        <v>261</v>
      </c>
      <c r="I90626" t="s">
        <v>224</v>
      </c>
      <c r="J90626" t="s">
        <v>198</v>
      </c>
      <c r="K90626" t="s">
        <v>183</v>
      </c>
      <c r="L90626" t="s">
        <v>161</v>
      </c>
    </row>
    <row r="90627" spans="1:12" x14ac:dyDescent="0.25">
      <c r="A90627">
        <v>6.7030000000000003</v>
      </c>
      <c r="B90627">
        <v>1</v>
      </c>
      <c r="C90627" s="2" t="s">
        <v>121</v>
      </c>
      <c r="D90627">
        <v>8</v>
      </c>
      <c r="E90627" t="s">
        <v>117</v>
      </c>
      <c r="F90627" t="s">
        <v>135</v>
      </c>
      <c r="G90627" t="s">
        <v>166</v>
      </c>
      <c r="H90627" t="s">
        <v>189</v>
      </c>
      <c r="I90627" t="s">
        <v>37</v>
      </c>
      <c r="J90627" t="s">
        <v>219</v>
      </c>
      <c r="K90627" t="s">
        <v>150</v>
      </c>
      <c r="L90627" t="s">
        <v>282</v>
      </c>
    </row>
    <row r="90628" spans="1:12" x14ac:dyDescent="0.25">
      <c r="A90628">
        <v>6.7039999999999997</v>
      </c>
      <c r="B90628">
        <v>1</v>
      </c>
      <c r="C90628" s="2" t="s">
        <v>121</v>
      </c>
      <c r="D90628">
        <v>8</v>
      </c>
      <c r="E90628" t="s">
        <v>37</v>
      </c>
      <c r="F90628" t="s">
        <v>144</v>
      </c>
      <c r="G90628" t="s">
        <v>73</v>
      </c>
      <c r="H90628" t="s">
        <v>238</v>
      </c>
      <c r="I90628" t="s">
        <v>184</v>
      </c>
      <c r="J90628" t="s">
        <v>18</v>
      </c>
      <c r="K90628" t="s">
        <v>68</v>
      </c>
      <c r="L90628" t="s">
        <v>74</v>
      </c>
    </row>
    <row r="90629" spans="1:12" x14ac:dyDescent="0.25">
      <c r="A90629">
        <v>6.7039999999999997</v>
      </c>
      <c r="B90629">
        <v>1</v>
      </c>
      <c r="C90629" s="2" t="s">
        <v>121</v>
      </c>
      <c r="D90629">
        <v>8</v>
      </c>
      <c r="E90629" t="s">
        <v>104</v>
      </c>
      <c r="F90629" t="s">
        <v>168</v>
      </c>
      <c r="G90629" t="s">
        <v>180</v>
      </c>
      <c r="H90629" t="s">
        <v>201</v>
      </c>
      <c r="I90629" t="s">
        <v>174</v>
      </c>
      <c r="J90629" t="s">
        <v>116</v>
      </c>
      <c r="K90629" t="s">
        <v>154</v>
      </c>
      <c r="L90629" t="s">
        <v>38</v>
      </c>
    </row>
    <row r="90630" spans="1:12" x14ac:dyDescent="0.25">
      <c r="A90630">
        <v>6.7039999999999997</v>
      </c>
      <c r="B90630">
        <v>1</v>
      </c>
      <c r="C90630" s="2" t="s">
        <v>121</v>
      </c>
      <c r="D90630">
        <v>8</v>
      </c>
      <c r="E90630" t="s">
        <v>49</v>
      </c>
      <c r="F90630" t="s">
        <v>215</v>
      </c>
      <c r="G90630" t="s">
        <v>272</v>
      </c>
      <c r="H90630" t="s">
        <v>105</v>
      </c>
      <c r="I90630" t="s">
        <v>274</v>
      </c>
      <c r="J90630" t="s">
        <v>137</v>
      </c>
      <c r="K90630" t="s">
        <v>226</v>
      </c>
      <c r="L90630" t="s">
        <v>236</v>
      </c>
    </row>
    <row r="90631" spans="1:12" x14ac:dyDescent="0.25">
      <c r="A90631">
        <v>6.7039999999999997</v>
      </c>
      <c r="B90631">
        <v>1</v>
      </c>
      <c r="C90631" s="2" t="s">
        <v>121</v>
      </c>
      <c r="D90631">
        <v>8</v>
      </c>
      <c r="E90631" t="s">
        <v>13</v>
      </c>
      <c r="F90631" t="s">
        <v>188</v>
      </c>
      <c r="G90631" t="s">
        <v>146</v>
      </c>
      <c r="H90631" t="s">
        <v>278</v>
      </c>
      <c r="I90631" t="s">
        <v>149</v>
      </c>
      <c r="J90631" t="s">
        <v>70</v>
      </c>
      <c r="K90631" t="s">
        <v>50</v>
      </c>
      <c r="L90631" t="s">
        <v>178</v>
      </c>
    </row>
    <row r="90632" spans="1:12" x14ac:dyDescent="0.25">
      <c r="A90632">
        <v>6.7039999999999997</v>
      </c>
      <c r="B90632">
        <v>1</v>
      </c>
      <c r="C90632" s="2" t="s">
        <v>121</v>
      </c>
      <c r="D90632">
        <v>8</v>
      </c>
      <c r="E90632" t="s">
        <v>131</v>
      </c>
      <c r="F90632" t="s">
        <v>282</v>
      </c>
      <c r="G90632" t="s">
        <v>216</v>
      </c>
      <c r="H90632" t="s">
        <v>167</v>
      </c>
      <c r="I90632" t="s">
        <v>50</v>
      </c>
      <c r="J90632" t="s">
        <v>184</v>
      </c>
      <c r="K90632" t="s">
        <v>72</v>
      </c>
      <c r="L90632" t="s">
        <v>100</v>
      </c>
    </row>
    <row r="90633" spans="1:12" x14ac:dyDescent="0.25">
      <c r="A90633">
        <v>6.7050000000000001</v>
      </c>
      <c r="B90633">
        <v>1</v>
      </c>
      <c r="C90633" s="2" t="s">
        <v>121</v>
      </c>
      <c r="D90633">
        <v>8</v>
      </c>
      <c r="E90633" t="s">
        <v>50</v>
      </c>
      <c r="F90633" t="s">
        <v>114</v>
      </c>
      <c r="G90633" t="s">
        <v>117</v>
      </c>
      <c r="H90633" t="s">
        <v>138</v>
      </c>
      <c r="I90633" t="s">
        <v>153</v>
      </c>
      <c r="J90633" t="s">
        <v>20</v>
      </c>
      <c r="K90633" t="s">
        <v>132</v>
      </c>
      <c r="L90633" t="s">
        <v>138</v>
      </c>
    </row>
    <row r="90634" spans="1:12" x14ac:dyDescent="0.25">
      <c r="A90634">
        <v>6.7050000000000001</v>
      </c>
      <c r="B90634">
        <v>1</v>
      </c>
      <c r="C90634" s="2" t="s">
        <v>121</v>
      </c>
      <c r="D90634">
        <v>8</v>
      </c>
      <c r="E90634" t="s">
        <v>22</v>
      </c>
      <c r="F90634" t="s">
        <v>64</v>
      </c>
      <c r="G90634" t="s">
        <v>266</v>
      </c>
      <c r="H90634" t="s">
        <v>152</v>
      </c>
      <c r="I90634" t="s">
        <v>217</v>
      </c>
      <c r="J90634" t="s">
        <v>232</v>
      </c>
      <c r="K90634" t="s">
        <v>133</v>
      </c>
      <c r="L90634" t="s">
        <v>225</v>
      </c>
    </row>
    <row r="90635" spans="1:12" x14ac:dyDescent="0.25">
      <c r="A90635">
        <v>6.7050000000000001</v>
      </c>
      <c r="B90635">
        <v>1</v>
      </c>
      <c r="C90635" s="2" t="s">
        <v>121</v>
      </c>
      <c r="D90635">
        <v>8</v>
      </c>
      <c r="E90635" t="s">
        <v>40</v>
      </c>
      <c r="F90635" t="s">
        <v>129</v>
      </c>
      <c r="G90635" t="s">
        <v>270</v>
      </c>
      <c r="H90635" t="s">
        <v>133</v>
      </c>
      <c r="I90635" t="s">
        <v>65</v>
      </c>
      <c r="J90635" t="s">
        <v>143</v>
      </c>
      <c r="K90635" t="s">
        <v>29</v>
      </c>
      <c r="L90635" t="s">
        <v>115</v>
      </c>
    </row>
    <row r="90636" spans="1:12" x14ac:dyDescent="0.25">
      <c r="A90636">
        <v>6.7050000000000001</v>
      </c>
      <c r="B90636">
        <v>1</v>
      </c>
      <c r="C90636" s="2" t="s">
        <v>121</v>
      </c>
      <c r="D90636">
        <v>8</v>
      </c>
      <c r="E90636" t="s">
        <v>67</v>
      </c>
      <c r="F90636" t="s">
        <v>134</v>
      </c>
      <c r="G90636" t="s">
        <v>56</v>
      </c>
      <c r="H90636" t="s">
        <v>62</v>
      </c>
      <c r="I90636" t="s">
        <v>167</v>
      </c>
      <c r="J90636" t="s">
        <v>199</v>
      </c>
      <c r="K90636" t="s">
        <v>38</v>
      </c>
      <c r="L90636" t="s">
        <v>280</v>
      </c>
    </row>
    <row r="90637" spans="1:12" x14ac:dyDescent="0.25">
      <c r="A90637">
        <v>6.7060000000000004</v>
      </c>
      <c r="B90637">
        <v>1</v>
      </c>
      <c r="C90637" s="2" t="s">
        <v>121</v>
      </c>
      <c r="D90637">
        <v>8</v>
      </c>
      <c r="E90637" t="s">
        <v>71</v>
      </c>
      <c r="F90637" t="s">
        <v>93</v>
      </c>
      <c r="G90637" t="s">
        <v>70</v>
      </c>
      <c r="H90637" t="s">
        <v>270</v>
      </c>
      <c r="I90637" t="s">
        <v>169</v>
      </c>
      <c r="J90637" t="s">
        <v>221</v>
      </c>
      <c r="K90637" t="s">
        <v>182</v>
      </c>
      <c r="L90637" t="s">
        <v>249</v>
      </c>
    </row>
    <row r="90638" spans="1:12" x14ac:dyDescent="0.25">
      <c r="A90638">
        <v>6.7060000000000004</v>
      </c>
      <c r="B90638">
        <v>1</v>
      </c>
      <c r="C90638" s="2" t="s">
        <v>121</v>
      </c>
      <c r="D90638">
        <v>8</v>
      </c>
      <c r="E90638" t="s">
        <v>84</v>
      </c>
      <c r="F90638" t="s">
        <v>52</v>
      </c>
      <c r="G90638" t="s">
        <v>272</v>
      </c>
      <c r="H90638" t="s">
        <v>17</v>
      </c>
      <c r="I90638" t="s">
        <v>138</v>
      </c>
      <c r="J90638" t="s">
        <v>132</v>
      </c>
      <c r="K90638" t="s">
        <v>273</v>
      </c>
      <c r="L90638" t="s">
        <v>108</v>
      </c>
    </row>
    <row r="90639" spans="1:12" x14ac:dyDescent="0.25">
      <c r="A90639">
        <v>6.7060000000000004</v>
      </c>
      <c r="B90639">
        <v>1</v>
      </c>
      <c r="C90639" s="2" t="s">
        <v>121</v>
      </c>
      <c r="D90639">
        <v>8</v>
      </c>
      <c r="E90639" t="s">
        <v>31</v>
      </c>
      <c r="F90639" t="s">
        <v>105</v>
      </c>
      <c r="G90639" t="s">
        <v>277</v>
      </c>
      <c r="H90639" t="s">
        <v>211</v>
      </c>
      <c r="I90639" t="s">
        <v>221</v>
      </c>
      <c r="J90639" t="s">
        <v>104</v>
      </c>
      <c r="K90639" t="s">
        <v>161</v>
      </c>
      <c r="L90639" t="s">
        <v>199</v>
      </c>
    </row>
    <row r="90640" spans="1:12" x14ac:dyDescent="0.25">
      <c r="A90640">
        <v>6.7060000000000004</v>
      </c>
      <c r="B90640">
        <v>1</v>
      </c>
      <c r="C90640" s="2" t="s">
        <v>121</v>
      </c>
      <c r="D90640">
        <v>8</v>
      </c>
      <c r="E90640" t="s">
        <v>110</v>
      </c>
      <c r="F90640" t="s">
        <v>47</v>
      </c>
      <c r="G90640" t="s">
        <v>84</v>
      </c>
      <c r="H90640" t="s">
        <v>220</v>
      </c>
      <c r="I90640" t="s">
        <v>209</v>
      </c>
      <c r="J90640" t="s">
        <v>222</v>
      </c>
      <c r="K90640" t="s">
        <v>218</v>
      </c>
      <c r="L90640" t="s">
        <v>231</v>
      </c>
    </row>
    <row r="90641" spans="1:12" x14ac:dyDescent="0.25">
      <c r="A90641">
        <v>6.7069999999999999</v>
      </c>
      <c r="B90641">
        <v>1</v>
      </c>
      <c r="C90641" s="2" t="s">
        <v>121</v>
      </c>
      <c r="D90641">
        <v>8</v>
      </c>
      <c r="E90641" t="s">
        <v>114</v>
      </c>
      <c r="F90641" t="s">
        <v>112</v>
      </c>
      <c r="G90641" t="s">
        <v>122</v>
      </c>
      <c r="H90641" t="s">
        <v>43</v>
      </c>
      <c r="I90641" t="s">
        <v>248</v>
      </c>
      <c r="J90641" t="s">
        <v>19</v>
      </c>
      <c r="K90641" t="s">
        <v>189</v>
      </c>
      <c r="L90641" t="s">
        <v>217</v>
      </c>
    </row>
    <row r="90642" spans="1:12" x14ac:dyDescent="0.25">
      <c r="A90642">
        <v>6.7069999999999999</v>
      </c>
      <c r="B90642">
        <v>1</v>
      </c>
      <c r="C90642" s="2" t="s">
        <v>121</v>
      </c>
      <c r="D90642">
        <v>8</v>
      </c>
      <c r="E90642" t="s">
        <v>119</v>
      </c>
      <c r="F90642" t="s">
        <v>75</v>
      </c>
      <c r="G90642" t="s">
        <v>265</v>
      </c>
      <c r="H90642" t="s">
        <v>206</v>
      </c>
      <c r="I90642" t="s">
        <v>158</v>
      </c>
      <c r="J90642" t="s">
        <v>118</v>
      </c>
      <c r="K90642" t="s">
        <v>93</v>
      </c>
      <c r="L90642" t="s">
        <v>53</v>
      </c>
    </row>
    <row r="90643" spans="1:12" x14ac:dyDescent="0.25">
      <c r="A90643">
        <v>6.7069999999999999</v>
      </c>
      <c r="B90643">
        <v>1</v>
      </c>
      <c r="C90643" s="2" t="s">
        <v>121</v>
      </c>
      <c r="D90643">
        <v>8</v>
      </c>
      <c r="E90643" t="s">
        <v>117</v>
      </c>
      <c r="F90643" t="s">
        <v>234</v>
      </c>
      <c r="G90643" t="s">
        <v>114</v>
      </c>
      <c r="H90643" t="s">
        <v>210</v>
      </c>
      <c r="I90643" t="s">
        <v>241</v>
      </c>
      <c r="J90643" t="s">
        <v>90</v>
      </c>
      <c r="K90643" t="s">
        <v>205</v>
      </c>
      <c r="L90643" t="s">
        <v>47</v>
      </c>
    </row>
    <row r="90644" spans="1:12" x14ac:dyDescent="0.25">
      <c r="A90644">
        <v>6.7069999999999999</v>
      </c>
      <c r="B90644">
        <v>1</v>
      </c>
      <c r="C90644" s="2" t="s">
        <v>121</v>
      </c>
      <c r="D90644">
        <v>8</v>
      </c>
      <c r="E90644" t="s">
        <v>37</v>
      </c>
      <c r="F90644" t="s">
        <v>198</v>
      </c>
      <c r="G90644" t="s">
        <v>275</v>
      </c>
      <c r="H90644" t="s">
        <v>249</v>
      </c>
      <c r="I90644" t="s">
        <v>155</v>
      </c>
      <c r="J90644" t="s">
        <v>268</v>
      </c>
      <c r="K90644" t="s">
        <v>281</v>
      </c>
      <c r="L90644" t="s">
        <v>230</v>
      </c>
    </row>
    <row r="90645" spans="1:12" x14ac:dyDescent="0.25">
      <c r="A90645">
        <v>6.7069999999999999</v>
      </c>
      <c r="B90645">
        <v>1</v>
      </c>
      <c r="C90645" s="2" t="s">
        <v>121</v>
      </c>
      <c r="D90645">
        <v>8</v>
      </c>
      <c r="E90645" t="s">
        <v>104</v>
      </c>
      <c r="F90645" t="s">
        <v>165</v>
      </c>
      <c r="G90645" t="s">
        <v>116</v>
      </c>
      <c r="H90645" t="s">
        <v>18</v>
      </c>
      <c r="I90645" t="s">
        <v>46</v>
      </c>
      <c r="J90645" t="s">
        <v>70</v>
      </c>
      <c r="K90645" t="s">
        <v>88</v>
      </c>
      <c r="L90645" t="s">
        <v>211</v>
      </c>
    </row>
    <row r="90646" spans="1:12" x14ac:dyDescent="0.25">
      <c r="A90646">
        <v>6.7080000000000002</v>
      </c>
      <c r="B90646">
        <v>1</v>
      </c>
      <c r="C90646" s="2" t="s">
        <v>121</v>
      </c>
      <c r="D90646">
        <v>8</v>
      </c>
      <c r="E90646" t="s">
        <v>49</v>
      </c>
      <c r="F90646" t="s">
        <v>166</v>
      </c>
      <c r="G90646" t="s">
        <v>159</v>
      </c>
      <c r="H90646" t="s">
        <v>135</v>
      </c>
      <c r="I90646" t="s">
        <v>105</v>
      </c>
      <c r="J90646" t="s">
        <v>268</v>
      </c>
      <c r="K90646" t="s">
        <v>109</v>
      </c>
      <c r="L90646" t="s">
        <v>248</v>
      </c>
    </row>
    <row r="90647" spans="1:12" x14ac:dyDescent="0.25">
      <c r="A90647">
        <v>6.7080000000000002</v>
      </c>
      <c r="B90647">
        <v>1</v>
      </c>
      <c r="C90647" s="2" t="s">
        <v>121</v>
      </c>
      <c r="D90647">
        <v>8</v>
      </c>
      <c r="E90647" t="s">
        <v>13</v>
      </c>
      <c r="F90647" t="s">
        <v>229</v>
      </c>
      <c r="G90647" t="s">
        <v>254</v>
      </c>
      <c r="H90647" t="s">
        <v>153</v>
      </c>
      <c r="I90647" t="s">
        <v>153</v>
      </c>
      <c r="J90647" t="s">
        <v>116</v>
      </c>
      <c r="K90647" t="s">
        <v>50</v>
      </c>
      <c r="L90647" t="s">
        <v>85</v>
      </c>
    </row>
    <row r="90648" spans="1:12" x14ac:dyDescent="0.25">
      <c r="A90648">
        <v>6.7080000000000002</v>
      </c>
      <c r="B90648">
        <v>1</v>
      </c>
      <c r="C90648" s="2" t="s">
        <v>121</v>
      </c>
      <c r="D90648">
        <v>8</v>
      </c>
      <c r="E90648" t="s">
        <v>131</v>
      </c>
      <c r="F90648" t="s">
        <v>68</v>
      </c>
      <c r="G90648" t="s">
        <v>227</v>
      </c>
      <c r="H90648" t="s">
        <v>225</v>
      </c>
      <c r="I90648" t="s">
        <v>100</v>
      </c>
      <c r="J90648" t="s">
        <v>222</v>
      </c>
      <c r="K90648" t="s">
        <v>51</v>
      </c>
      <c r="L90648" t="s">
        <v>217</v>
      </c>
    </row>
    <row r="90649" spans="1:12" x14ac:dyDescent="0.25">
      <c r="A90649">
        <v>6.7080000000000002</v>
      </c>
      <c r="B90649">
        <v>1</v>
      </c>
      <c r="C90649" s="2" t="s">
        <v>121</v>
      </c>
      <c r="D90649">
        <v>8</v>
      </c>
      <c r="E90649" t="s">
        <v>50</v>
      </c>
      <c r="F90649" t="s">
        <v>150</v>
      </c>
      <c r="G90649" t="s">
        <v>282</v>
      </c>
      <c r="H90649" t="s">
        <v>74</v>
      </c>
      <c r="I90649" t="s">
        <v>145</v>
      </c>
      <c r="J90649" t="s">
        <v>168</v>
      </c>
      <c r="K90649" t="s">
        <v>114</v>
      </c>
      <c r="L90649" t="s">
        <v>24</v>
      </c>
    </row>
    <row r="90650" spans="1:12" x14ac:dyDescent="0.25">
      <c r="A90650">
        <v>6.7089999999999996</v>
      </c>
      <c r="B90650">
        <v>1</v>
      </c>
      <c r="C90650" s="2" t="s">
        <v>121</v>
      </c>
      <c r="D90650">
        <v>8</v>
      </c>
      <c r="E90650" t="s">
        <v>22</v>
      </c>
      <c r="F90650" t="s">
        <v>59</v>
      </c>
      <c r="G90650" t="s">
        <v>140</v>
      </c>
      <c r="H90650" t="s">
        <v>148</v>
      </c>
      <c r="I90650" t="s">
        <v>165</v>
      </c>
      <c r="J90650" t="s">
        <v>233</v>
      </c>
      <c r="K90650" t="s">
        <v>123</v>
      </c>
      <c r="L90650" t="s">
        <v>186</v>
      </c>
    </row>
    <row r="90651" spans="1:12" x14ac:dyDescent="0.25">
      <c r="A90651">
        <v>6.7089999999999996</v>
      </c>
      <c r="B90651">
        <v>1</v>
      </c>
      <c r="C90651" s="2" t="s">
        <v>121</v>
      </c>
      <c r="D90651">
        <v>8</v>
      </c>
      <c r="E90651" t="s">
        <v>40</v>
      </c>
      <c r="F90651" t="s">
        <v>247</v>
      </c>
      <c r="G90651" t="s">
        <v>111</v>
      </c>
      <c r="H90651" t="s">
        <v>84</v>
      </c>
      <c r="I90651" t="s">
        <v>66</v>
      </c>
      <c r="J90651" t="s">
        <v>105</v>
      </c>
      <c r="K90651" t="s">
        <v>258</v>
      </c>
      <c r="L90651" t="s">
        <v>181</v>
      </c>
    </row>
    <row r="90652" spans="1:12" x14ac:dyDescent="0.25">
      <c r="A90652">
        <v>6.7089999999999996</v>
      </c>
      <c r="B90652">
        <v>1</v>
      </c>
      <c r="C90652" s="2" t="s">
        <v>121</v>
      </c>
      <c r="D90652">
        <v>8</v>
      </c>
      <c r="E90652" t="s">
        <v>67</v>
      </c>
      <c r="F90652" t="s">
        <v>146</v>
      </c>
      <c r="G90652" t="s">
        <v>262</v>
      </c>
      <c r="H90652" t="s">
        <v>23</v>
      </c>
      <c r="I90652" t="s">
        <v>17</v>
      </c>
      <c r="J90652" t="s">
        <v>166</v>
      </c>
      <c r="K90652" t="s">
        <v>41</v>
      </c>
      <c r="L90652" t="s">
        <v>233</v>
      </c>
    </row>
    <row r="90653" spans="1:12" x14ac:dyDescent="0.25">
      <c r="A90653">
        <v>6.7089999999999996</v>
      </c>
      <c r="B90653">
        <v>1</v>
      </c>
      <c r="C90653" s="2" t="s">
        <v>121</v>
      </c>
      <c r="D90653">
        <v>8</v>
      </c>
      <c r="E90653" t="s">
        <v>71</v>
      </c>
      <c r="F90653" t="s">
        <v>53</v>
      </c>
      <c r="G90653" t="s">
        <v>37</v>
      </c>
      <c r="H90653" t="s">
        <v>59</v>
      </c>
      <c r="I90653" t="s">
        <v>93</v>
      </c>
      <c r="J90653" t="s">
        <v>247</v>
      </c>
      <c r="K90653" t="s">
        <v>96</v>
      </c>
      <c r="L90653" t="s">
        <v>283</v>
      </c>
    </row>
    <row r="90654" spans="1:12" x14ac:dyDescent="0.25">
      <c r="A90654">
        <v>6.71</v>
      </c>
      <c r="B90654">
        <v>1</v>
      </c>
      <c r="C90654" s="2" t="s">
        <v>121</v>
      </c>
      <c r="D90654">
        <v>8</v>
      </c>
      <c r="E90654" t="s">
        <v>84</v>
      </c>
      <c r="F90654" t="s">
        <v>51</v>
      </c>
      <c r="G90654" t="s">
        <v>139</v>
      </c>
      <c r="H90654" t="s">
        <v>271</v>
      </c>
      <c r="I90654" t="s">
        <v>282</v>
      </c>
      <c r="J90654" t="s">
        <v>63</v>
      </c>
      <c r="K90654" t="s">
        <v>273</v>
      </c>
      <c r="L90654" t="s">
        <v>64</v>
      </c>
    </row>
    <row r="90655" spans="1:12" x14ac:dyDescent="0.25">
      <c r="A90655">
        <v>6.71</v>
      </c>
      <c r="B90655">
        <v>1</v>
      </c>
      <c r="C90655" s="2" t="s">
        <v>121</v>
      </c>
      <c r="D90655">
        <v>8</v>
      </c>
      <c r="E90655" t="s">
        <v>31</v>
      </c>
      <c r="F90655" t="s">
        <v>50</v>
      </c>
      <c r="G90655" t="s">
        <v>179</v>
      </c>
      <c r="H90655" t="s">
        <v>98</v>
      </c>
      <c r="I90655" t="s">
        <v>126</v>
      </c>
      <c r="J90655" t="s">
        <v>219</v>
      </c>
      <c r="K90655" t="s">
        <v>208</v>
      </c>
      <c r="L90655" t="s">
        <v>55</v>
      </c>
    </row>
    <row r="90656" spans="1:12" x14ac:dyDescent="0.25">
      <c r="A90656">
        <v>6.71</v>
      </c>
      <c r="B90656">
        <v>1</v>
      </c>
      <c r="C90656" s="2" t="s">
        <v>121</v>
      </c>
      <c r="D90656">
        <v>8</v>
      </c>
      <c r="E90656" t="s">
        <v>110</v>
      </c>
      <c r="F90656" t="s">
        <v>184</v>
      </c>
      <c r="G90656" t="s">
        <v>273</v>
      </c>
      <c r="H90656" t="s">
        <v>169</v>
      </c>
      <c r="I90656" t="s">
        <v>117</v>
      </c>
      <c r="J90656" t="s">
        <v>182</v>
      </c>
      <c r="K90656" t="s">
        <v>180</v>
      </c>
      <c r="L90656" t="s">
        <v>238</v>
      </c>
    </row>
    <row r="90657" spans="1:12" x14ac:dyDescent="0.25">
      <c r="A90657">
        <v>6.71</v>
      </c>
      <c r="B90657">
        <v>1</v>
      </c>
      <c r="C90657" s="2" t="s">
        <v>121</v>
      </c>
      <c r="D90657">
        <v>8</v>
      </c>
      <c r="E90657" t="s">
        <v>114</v>
      </c>
      <c r="F90657" t="s">
        <v>197</v>
      </c>
      <c r="G90657" t="s">
        <v>136</v>
      </c>
      <c r="H90657" t="s">
        <v>23</v>
      </c>
      <c r="I90657" t="s">
        <v>49</v>
      </c>
      <c r="J90657" t="s">
        <v>243</v>
      </c>
      <c r="K90657" t="s">
        <v>282</v>
      </c>
      <c r="L90657" t="s">
        <v>43</v>
      </c>
    </row>
    <row r="90658" spans="1:12" x14ac:dyDescent="0.25">
      <c r="A90658">
        <v>6.7110000000000003</v>
      </c>
      <c r="B90658">
        <v>1</v>
      </c>
      <c r="C90658" s="2" t="s">
        <v>121</v>
      </c>
      <c r="D90658">
        <v>8</v>
      </c>
      <c r="E90658" t="s">
        <v>119</v>
      </c>
      <c r="F90658" t="s">
        <v>179</v>
      </c>
      <c r="G90658" t="s">
        <v>180</v>
      </c>
      <c r="H90658" t="s">
        <v>133</v>
      </c>
      <c r="I90658" t="s">
        <v>225</v>
      </c>
      <c r="J90658" t="s">
        <v>64</v>
      </c>
      <c r="K90658" t="s">
        <v>194</v>
      </c>
      <c r="L90658" t="s">
        <v>172</v>
      </c>
    </row>
    <row r="90659" spans="1:12" x14ac:dyDescent="0.25">
      <c r="A90659">
        <v>6.7110000000000003</v>
      </c>
      <c r="B90659">
        <v>1</v>
      </c>
      <c r="C90659" s="2" t="s">
        <v>121</v>
      </c>
      <c r="D90659">
        <v>8</v>
      </c>
      <c r="E90659" t="s">
        <v>117</v>
      </c>
      <c r="F90659" t="s">
        <v>22</v>
      </c>
      <c r="G90659" t="s">
        <v>172</v>
      </c>
      <c r="H90659" t="s">
        <v>168</v>
      </c>
      <c r="I90659" t="s">
        <v>239</v>
      </c>
      <c r="J90659" t="s">
        <v>212</v>
      </c>
      <c r="K90659" t="s">
        <v>250</v>
      </c>
      <c r="L90659" t="s">
        <v>95</v>
      </c>
    </row>
    <row r="90660" spans="1:12" x14ac:dyDescent="0.25">
      <c r="A90660">
        <v>6.7110000000000003</v>
      </c>
      <c r="B90660">
        <v>1</v>
      </c>
      <c r="C90660" s="2" t="s">
        <v>121</v>
      </c>
      <c r="D90660">
        <v>8</v>
      </c>
      <c r="E90660" t="s">
        <v>37</v>
      </c>
      <c r="F90660" t="s">
        <v>19</v>
      </c>
      <c r="G90660" t="s">
        <v>100</v>
      </c>
      <c r="H90660" t="s">
        <v>148</v>
      </c>
      <c r="I90660" t="s">
        <v>231</v>
      </c>
      <c r="J90660" t="s">
        <v>23</v>
      </c>
      <c r="K90660" t="s">
        <v>173</v>
      </c>
      <c r="L90660" t="s">
        <v>173</v>
      </c>
    </row>
    <row r="90661" spans="1:12" x14ac:dyDescent="0.25">
      <c r="A90661">
        <v>6.7110000000000003</v>
      </c>
      <c r="B90661">
        <v>1</v>
      </c>
      <c r="C90661" s="2" t="s">
        <v>121</v>
      </c>
      <c r="D90661">
        <v>8</v>
      </c>
      <c r="E90661" t="s">
        <v>104</v>
      </c>
      <c r="F90661" t="s">
        <v>72</v>
      </c>
      <c r="G90661" t="s">
        <v>114</v>
      </c>
      <c r="H90661" t="s">
        <v>105</v>
      </c>
      <c r="I90661" t="s">
        <v>150</v>
      </c>
      <c r="J90661" t="s">
        <v>209</v>
      </c>
      <c r="K90661" t="s">
        <v>197</v>
      </c>
      <c r="L90661" t="s">
        <v>135</v>
      </c>
    </row>
    <row r="90662" spans="1:12" x14ac:dyDescent="0.25">
      <c r="A90662">
        <v>6.7110000000000003</v>
      </c>
      <c r="B90662">
        <v>1</v>
      </c>
      <c r="C90662" s="2" t="s">
        <v>121</v>
      </c>
      <c r="D90662">
        <v>8</v>
      </c>
      <c r="E90662" t="s">
        <v>49</v>
      </c>
      <c r="F90662" t="s">
        <v>110</v>
      </c>
      <c r="G90662" t="s">
        <v>210</v>
      </c>
      <c r="H90662" t="s">
        <v>111</v>
      </c>
      <c r="I90662" t="s">
        <v>283</v>
      </c>
      <c r="J90662" t="s">
        <v>60</v>
      </c>
      <c r="K90662" t="s">
        <v>20</v>
      </c>
      <c r="L90662" t="s">
        <v>152</v>
      </c>
    </row>
    <row r="90663" spans="1:12" x14ac:dyDescent="0.25">
      <c r="A90663">
        <v>6.7119999999999997</v>
      </c>
      <c r="B90663">
        <v>1</v>
      </c>
      <c r="C90663" s="2" t="s">
        <v>121</v>
      </c>
      <c r="D90663">
        <v>8</v>
      </c>
      <c r="E90663" t="s">
        <v>13</v>
      </c>
      <c r="F90663" t="s">
        <v>163</v>
      </c>
      <c r="G90663" t="s">
        <v>197</v>
      </c>
      <c r="H90663" t="s">
        <v>151</v>
      </c>
      <c r="I90663" t="s">
        <v>78</v>
      </c>
      <c r="J90663" t="s">
        <v>152</v>
      </c>
      <c r="K90663" t="s">
        <v>165</v>
      </c>
      <c r="L90663" t="s">
        <v>199</v>
      </c>
    </row>
    <row r="90664" spans="1:12" x14ac:dyDescent="0.25">
      <c r="A90664">
        <v>6.7119999999999997</v>
      </c>
      <c r="B90664">
        <v>1</v>
      </c>
      <c r="C90664" s="2" t="s">
        <v>121</v>
      </c>
      <c r="D90664">
        <v>8</v>
      </c>
      <c r="E90664" t="s">
        <v>131</v>
      </c>
      <c r="F90664" t="s">
        <v>234</v>
      </c>
      <c r="G90664" t="s">
        <v>219</v>
      </c>
      <c r="H90664" t="s">
        <v>143</v>
      </c>
      <c r="I90664" t="s">
        <v>60</v>
      </c>
      <c r="J90664" t="s">
        <v>61</v>
      </c>
      <c r="K90664" t="s">
        <v>150</v>
      </c>
      <c r="L90664" t="s">
        <v>239</v>
      </c>
    </row>
    <row r="90665" spans="1:12" x14ac:dyDescent="0.25">
      <c r="A90665">
        <v>6.7119999999999997</v>
      </c>
      <c r="B90665">
        <v>1</v>
      </c>
      <c r="C90665" s="2" t="s">
        <v>121</v>
      </c>
      <c r="D90665">
        <v>8</v>
      </c>
      <c r="E90665" t="s">
        <v>50</v>
      </c>
      <c r="F90665" t="s">
        <v>144</v>
      </c>
      <c r="G90665" t="s">
        <v>166</v>
      </c>
      <c r="H90665" t="s">
        <v>168</v>
      </c>
      <c r="I90665" t="s">
        <v>89</v>
      </c>
      <c r="J90665" t="s">
        <v>163</v>
      </c>
      <c r="K90665" t="s">
        <v>164</v>
      </c>
      <c r="L90665" t="s">
        <v>38</v>
      </c>
    </row>
    <row r="90666" spans="1:12" x14ac:dyDescent="0.25">
      <c r="A90666">
        <v>6.7119999999999997</v>
      </c>
      <c r="B90666">
        <v>1</v>
      </c>
      <c r="C90666" s="2" t="s">
        <v>121</v>
      </c>
      <c r="D90666">
        <v>8</v>
      </c>
      <c r="E90666" t="s">
        <v>22</v>
      </c>
      <c r="F90666" t="s">
        <v>192</v>
      </c>
      <c r="G90666" t="s">
        <v>179</v>
      </c>
      <c r="H90666" t="s">
        <v>151</v>
      </c>
      <c r="I90666" t="s">
        <v>263</v>
      </c>
      <c r="J90666" t="s">
        <v>108</v>
      </c>
      <c r="K90666" t="s">
        <v>107</v>
      </c>
      <c r="L90666" t="s">
        <v>79</v>
      </c>
    </row>
    <row r="90667" spans="1:12" x14ac:dyDescent="0.25">
      <c r="A90667">
        <v>6.7130000000000001</v>
      </c>
      <c r="B90667">
        <v>1</v>
      </c>
      <c r="C90667" s="2" t="s">
        <v>121</v>
      </c>
      <c r="D90667">
        <v>8</v>
      </c>
      <c r="E90667" t="s">
        <v>40</v>
      </c>
      <c r="F90667" t="s">
        <v>189</v>
      </c>
      <c r="G90667" t="s">
        <v>170</v>
      </c>
      <c r="H90667" t="s">
        <v>83</v>
      </c>
      <c r="I90667" t="s">
        <v>159</v>
      </c>
      <c r="J90667" t="s">
        <v>254</v>
      </c>
      <c r="K90667" t="s">
        <v>220</v>
      </c>
      <c r="L90667" t="s">
        <v>213</v>
      </c>
    </row>
    <row r="90668" spans="1:12" x14ac:dyDescent="0.25">
      <c r="A90668">
        <v>6.7130000000000001</v>
      </c>
      <c r="B90668">
        <v>1</v>
      </c>
      <c r="C90668" s="2" t="s">
        <v>121</v>
      </c>
      <c r="D90668">
        <v>8</v>
      </c>
      <c r="E90668" t="s">
        <v>67</v>
      </c>
      <c r="F90668" t="s">
        <v>128</v>
      </c>
      <c r="G90668" t="s">
        <v>233</v>
      </c>
      <c r="H90668" t="s">
        <v>79</v>
      </c>
      <c r="I90668" t="s">
        <v>53</v>
      </c>
      <c r="J90668" t="s">
        <v>267</v>
      </c>
      <c r="K90668" t="s">
        <v>113</v>
      </c>
      <c r="L90668" t="s">
        <v>67</v>
      </c>
    </row>
    <row r="90669" spans="1:12" x14ac:dyDescent="0.25">
      <c r="A90669">
        <v>6.7130000000000001</v>
      </c>
      <c r="B90669">
        <v>1</v>
      </c>
      <c r="C90669" s="2" t="s">
        <v>121</v>
      </c>
      <c r="D90669">
        <v>8</v>
      </c>
      <c r="E90669" t="s">
        <v>71</v>
      </c>
      <c r="F90669" t="s">
        <v>24</v>
      </c>
      <c r="G90669" t="s">
        <v>258</v>
      </c>
      <c r="H90669" t="s">
        <v>165</v>
      </c>
      <c r="I90669" t="s">
        <v>200</v>
      </c>
      <c r="J90669" t="s">
        <v>145</v>
      </c>
      <c r="K90669" t="s">
        <v>208</v>
      </c>
      <c r="L90669" t="s">
        <v>192</v>
      </c>
    </row>
    <row r="90670" spans="1:12" x14ac:dyDescent="0.25">
      <c r="A90670">
        <v>6.7130000000000001</v>
      </c>
      <c r="B90670">
        <v>1</v>
      </c>
      <c r="C90670" s="2" t="s">
        <v>121</v>
      </c>
      <c r="D90670">
        <v>8</v>
      </c>
      <c r="E90670" t="s">
        <v>84</v>
      </c>
      <c r="F90670" t="s">
        <v>148</v>
      </c>
      <c r="G90670" t="s">
        <v>139</v>
      </c>
      <c r="H90670" t="s">
        <v>234</v>
      </c>
      <c r="I90670" t="s">
        <v>15</v>
      </c>
      <c r="J90670" t="s">
        <v>228</v>
      </c>
      <c r="K90670" t="s">
        <v>77</v>
      </c>
      <c r="L90670" t="s">
        <v>122</v>
      </c>
    </row>
    <row r="90671" spans="1:12" x14ac:dyDescent="0.25">
      <c r="A90671">
        <v>6.7140000000000004</v>
      </c>
      <c r="B90671">
        <v>1</v>
      </c>
      <c r="C90671" s="2" t="s">
        <v>121</v>
      </c>
      <c r="D90671">
        <v>8</v>
      </c>
      <c r="E90671" t="s">
        <v>31</v>
      </c>
      <c r="F90671" t="s">
        <v>91</v>
      </c>
      <c r="G90671" t="s">
        <v>158</v>
      </c>
      <c r="H90671" t="s">
        <v>214</v>
      </c>
      <c r="I90671" t="s">
        <v>238</v>
      </c>
      <c r="J90671" t="s">
        <v>122</v>
      </c>
      <c r="K90671" t="s">
        <v>271</v>
      </c>
      <c r="L90671" t="s">
        <v>57</v>
      </c>
    </row>
    <row r="90672" spans="1:12" x14ac:dyDescent="0.25">
      <c r="A90672">
        <v>6.7140000000000004</v>
      </c>
      <c r="B90672">
        <v>1</v>
      </c>
      <c r="C90672" s="2" t="s">
        <v>121</v>
      </c>
      <c r="D90672">
        <v>8</v>
      </c>
      <c r="E90672" t="s">
        <v>110</v>
      </c>
      <c r="F90672" t="s">
        <v>55</v>
      </c>
      <c r="G90672" t="s">
        <v>41</v>
      </c>
      <c r="H90672" t="s">
        <v>48</v>
      </c>
      <c r="I90672" t="s">
        <v>154</v>
      </c>
      <c r="J90672" t="s">
        <v>209</v>
      </c>
      <c r="K90672" t="s">
        <v>165</v>
      </c>
      <c r="L90672" t="s">
        <v>148</v>
      </c>
    </row>
    <row r="90673" spans="1:12" x14ac:dyDescent="0.25">
      <c r="A90673">
        <v>6.7140000000000004</v>
      </c>
      <c r="B90673">
        <v>1</v>
      </c>
      <c r="C90673" s="2" t="s">
        <v>121</v>
      </c>
      <c r="D90673">
        <v>8</v>
      </c>
      <c r="E90673" t="s">
        <v>114</v>
      </c>
      <c r="F90673" t="s">
        <v>75</v>
      </c>
      <c r="G90673" t="s">
        <v>264</v>
      </c>
      <c r="H90673" t="s">
        <v>155</v>
      </c>
      <c r="I90673" t="s">
        <v>201</v>
      </c>
      <c r="J90673" t="s">
        <v>153</v>
      </c>
      <c r="K90673" t="s">
        <v>267</v>
      </c>
      <c r="L90673" t="s">
        <v>98</v>
      </c>
    </row>
    <row r="90674" spans="1:12" x14ac:dyDescent="0.25">
      <c r="A90674">
        <v>6.7140000000000004</v>
      </c>
      <c r="B90674">
        <v>1</v>
      </c>
      <c r="C90674" s="2" t="s">
        <v>121</v>
      </c>
      <c r="D90674">
        <v>8</v>
      </c>
      <c r="E90674" t="s">
        <v>119</v>
      </c>
      <c r="F90674" t="s">
        <v>124</v>
      </c>
      <c r="G90674" t="s">
        <v>239</v>
      </c>
      <c r="H90674" t="s">
        <v>216</v>
      </c>
      <c r="I90674" t="s">
        <v>217</v>
      </c>
      <c r="J90674" t="s">
        <v>269</v>
      </c>
      <c r="K90674" t="s">
        <v>29</v>
      </c>
      <c r="L90674" t="s">
        <v>75</v>
      </c>
    </row>
    <row r="90675" spans="1:12" x14ac:dyDescent="0.25">
      <c r="A90675">
        <v>6.7140000000000004</v>
      </c>
      <c r="B90675">
        <v>1</v>
      </c>
      <c r="C90675" s="2" t="s">
        <v>121</v>
      </c>
      <c r="D90675">
        <v>8</v>
      </c>
      <c r="E90675" t="s">
        <v>117</v>
      </c>
      <c r="F90675" t="s">
        <v>144</v>
      </c>
      <c r="G90675" t="s">
        <v>54</v>
      </c>
      <c r="H90675" t="s">
        <v>83</v>
      </c>
      <c r="I90675" t="s">
        <v>43</v>
      </c>
      <c r="J90675" t="s">
        <v>214</v>
      </c>
      <c r="K90675" t="s">
        <v>86</v>
      </c>
      <c r="L90675" t="s">
        <v>92</v>
      </c>
    </row>
    <row r="90676" spans="1:12" x14ac:dyDescent="0.25">
      <c r="A90676">
        <v>6.7149999999999999</v>
      </c>
      <c r="B90676">
        <v>1</v>
      </c>
      <c r="C90676" s="2" t="s">
        <v>121</v>
      </c>
      <c r="D90676">
        <v>8</v>
      </c>
      <c r="E90676" t="s">
        <v>37</v>
      </c>
      <c r="F90676" t="s">
        <v>172</v>
      </c>
      <c r="G90676" t="s">
        <v>194</v>
      </c>
      <c r="H90676" t="s">
        <v>211</v>
      </c>
      <c r="I90676" t="s">
        <v>250</v>
      </c>
      <c r="J90676" t="s">
        <v>147</v>
      </c>
      <c r="K90676" t="s">
        <v>172</v>
      </c>
      <c r="L90676" t="s">
        <v>171</v>
      </c>
    </row>
    <row r="90677" spans="1:12" x14ac:dyDescent="0.25">
      <c r="A90677">
        <v>6.7149999999999999</v>
      </c>
      <c r="B90677">
        <v>1</v>
      </c>
      <c r="C90677" s="2" t="s">
        <v>121</v>
      </c>
      <c r="D90677">
        <v>8</v>
      </c>
      <c r="E90677" t="s">
        <v>104</v>
      </c>
      <c r="F90677" t="s">
        <v>168</v>
      </c>
      <c r="G90677" t="s">
        <v>241</v>
      </c>
      <c r="H90677" t="s">
        <v>163</v>
      </c>
      <c r="I90677" t="s">
        <v>188</v>
      </c>
      <c r="J90677" t="s">
        <v>56</v>
      </c>
      <c r="K90677" t="s">
        <v>128</v>
      </c>
      <c r="L90677" t="s">
        <v>19</v>
      </c>
    </row>
    <row r="90678" spans="1:12" x14ac:dyDescent="0.25">
      <c r="A90678">
        <v>6.7149999999999999</v>
      </c>
      <c r="B90678">
        <v>1</v>
      </c>
      <c r="C90678" s="2" t="s">
        <v>121</v>
      </c>
      <c r="D90678">
        <v>8</v>
      </c>
      <c r="E90678" t="s">
        <v>49</v>
      </c>
      <c r="F90678" t="s">
        <v>265</v>
      </c>
      <c r="G90678" t="s">
        <v>178</v>
      </c>
      <c r="H90678" t="s">
        <v>181</v>
      </c>
      <c r="I90678" t="s">
        <v>65</v>
      </c>
      <c r="J90678" t="s">
        <v>191</v>
      </c>
      <c r="K90678" t="s">
        <v>17</v>
      </c>
      <c r="L90678" t="s">
        <v>247</v>
      </c>
    </row>
    <row r="90679" spans="1:12" x14ac:dyDescent="0.25">
      <c r="A90679">
        <v>6.7149999999999999</v>
      </c>
      <c r="B90679">
        <v>1</v>
      </c>
      <c r="C90679" s="2" t="s">
        <v>121</v>
      </c>
      <c r="D90679">
        <v>8</v>
      </c>
      <c r="E90679" t="s">
        <v>13</v>
      </c>
      <c r="F90679" t="s">
        <v>86</v>
      </c>
      <c r="G90679" t="s">
        <v>158</v>
      </c>
      <c r="H90679" t="s">
        <v>241</v>
      </c>
      <c r="I90679" t="s">
        <v>180</v>
      </c>
      <c r="J90679" t="s">
        <v>215</v>
      </c>
      <c r="K90679" t="s">
        <v>137</v>
      </c>
      <c r="L90679" t="s">
        <v>277</v>
      </c>
    </row>
    <row r="90680" spans="1:12" x14ac:dyDescent="0.25">
      <c r="A90680">
        <v>6.7160000000000002</v>
      </c>
      <c r="B90680">
        <v>1</v>
      </c>
      <c r="C90680" s="2" t="s">
        <v>121</v>
      </c>
      <c r="D90680">
        <v>8</v>
      </c>
      <c r="E90680" t="s">
        <v>131</v>
      </c>
      <c r="F90680" t="s">
        <v>13</v>
      </c>
      <c r="G90680" t="s">
        <v>100</v>
      </c>
      <c r="H90680" t="s">
        <v>145</v>
      </c>
      <c r="I90680" t="s">
        <v>172</v>
      </c>
      <c r="J90680" t="s">
        <v>220</v>
      </c>
      <c r="K90680" t="s">
        <v>158</v>
      </c>
      <c r="L90680" t="s">
        <v>48</v>
      </c>
    </row>
    <row r="90681" spans="1:12" x14ac:dyDescent="0.25">
      <c r="A90681">
        <v>6.7160000000000002</v>
      </c>
      <c r="B90681">
        <v>1</v>
      </c>
      <c r="C90681" s="2" t="s">
        <v>121</v>
      </c>
      <c r="D90681">
        <v>8</v>
      </c>
      <c r="E90681" t="s">
        <v>50</v>
      </c>
      <c r="F90681" t="s">
        <v>119</v>
      </c>
      <c r="G90681" t="s">
        <v>138</v>
      </c>
      <c r="H90681" t="s">
        <v>179</v>
      </c>
      <c r="I90681" t="s">
        <v>18</v>
      </c>
      <c r="J90681" t="s">
        <v>222</v>
      </c>
      <c r="K90681" t="s">
        <v>92</v>
      </c>
      <c r="L90681" t="s">
        <v>252</v>
      </c>
    </row>
    <row r="90682" spans="1:12" x14ac:dyDescent="0.25">
      <c r="A90682">
        <v>6.7160000000000002</v>
      </c>
      <c r="B90682">
        <v>1</v>
      </c>
      <c r="C90682" s="2" t="s">
        <v>121</v>
      </c>
      <c r="D90682">
        <v>8</v>
      </c>
      <c r="E90682" t="s">
        <v>22</v>
      </c>
      <c r="F90682" t="s">
        <v>83</v>
      </c>
      <c r="G90682" t="s">
        <v>220</v>
      </c>
      <c r="H90682" t="s">
        <v>140</v>
      </c>
      <c r="I90682" t="s">
        <v>268</v>
      </c>
      <c r="J90682" t="s">
        <v>276</v>
      </c>
      <c r="K90682" t="s">
        <v>176</v>
      </c>
      <c r="L90682" t="s">
        <v>156</v>
      </c>
    </row>
    <row r="90683" spans="1:12" x14ac:dyDescent="0.25">
      <c r="A90683">
        <v>6.7160000000000002</v>
      </c>
      <c r="B90683">
        <v>1</v>
      </c>
      <c r="C90683" s="2" t="s">
        <v>121</v>
      </c>
      <c r="D90683">
        <v>8</v>
      </c>
      <c r="E90683" t="s">
        <v>40</v>
      </c>
      <c r="F90683" t="s">
        <v>213</v>
      </c>
      <c r="G90683" t="s">
        <v>150</v>
      </c>
      <c r="H90683" t="s">
        <v>68</v>
      </c>
      <c r="I90683" t="s">
        <v>55</v>
      </c>
      <c r="J90683" t="s">
        <v>193</v>
      </c>
      <c r="K90683" t="s">
        <v>100</v>
      </c>
      <c r="L90683" t="s">
        <v>84</v>
      </c>
    </row>
    <row r="90684" spans="1:12" x14ac:dyDescent="0.25">
      <c r="A90684">
        <v>6.7169999999999996</v>
      </c>
      <c r="B90684">
        <v>1</v>
      </c>
      <c r="C90684" s="2" t="s">
        <v>121</v>
      </c>
      <c r="D90684">
        <v>8</v>
      </c>
      <c r="E90684" t="s">
        <v>67</v>
      </c>
      <c r="F90684" t="s">
        <v>200</v>
      </c>
      <c r="G90684" t="s">
        <v>223</v>
      </c>
      <c r="H90684" t="s">
        <v>225</v>
      </c>
      <c r="I90684" t="s">
        <v>255</v>
      </c>
      <c r="J90684" t="s">
        <v>275</v>
      </c>
      <c r="K90684" t="s">
        <v>208</v>
      </c>
      <c r="L90684" t="s">
        <v>211</v>
      </c>
    </row>
    <row r="90685" spans="1:12" x14ac:dyDescent="0.25">
      <c r="A90685">
        <v>6.7169999999999996</v>
      </c>
      <c r="B90685">
        <v>1</v>
      </c>
      <c r="C90685" s="2" t="s">
        <v>121</v>
      </c>
      <c r="D90685">
        <v>8</v>
      </c>
      <c r="E90685" t="s">
        <v>71</v>
      </c>
      <c r="F90685" t="s">
        <v>114</v>
      </c>
      <c r="G90685" t="s">
        <v>240</v>
      </c>
      <c r="H90685" t="s">
        <v>206</v>
      </c>
      <c r="I90685" t="s">
        <v>272</v>
      </c>
      <c r="J90685" t="s">
        <v>244</v>
      </c>
      <c r="K90685" t="s">
        <v>92</v>
      </c>
      <c r="L90685" t="s">
        <v>194</v>
      </c>
    </row>
    <row r="90686" spans="1:12" x14ac:dyDescent="0.25">
      <c r="A90686">
        <v>6.7169999999999996</v>
      </c>
      <c r="B90686">
        <v>1</v>
      </c>
      <c r="C90686" s="2" t="s">
        <v>121</v>
      </c>
      <c r="D90686">
        <v>8</v>
      </c>
      <c r="E90686" t="s">
        <v>84</v>
      </c>
      <c r="F90686" t="s">
        <v>164</v>
      </c>
      <c r="G90686" t="s">
        <v>164</v>
      </c>
      <c r="H90686" t="s">
        <v>163</v>
      </c>
      <c r="I90686" t="s">
        <v>265</v>
      </c>
      <c r="J90686" t="s">
        <v>231</v>
      </c>
      <c r="K90686" t="s">
        <v>239</v>
      </c>
      <c r="L90686" t="s">
        <v>214</v>
      </c>
    </row>
    <row r="90687" spans="1:12" x14ac:dyDescent="0.25">
      <c r="A90687">
        <v>6.7169999999999996</v>
      </c>
      <c r="B90687">
        <v>1</v>
      </c>
      <c r="C90687" s="2" t="s">
        <v>121</v>
      </c>
      <c r="D90687">
        <v>8</v>
      </c>
      <c r="E90687" t="s">
        <v>31</v>
      </c>
      <c r="F90687" t="s">
        <v>151</v>
      </c>
      <c r="G90687" t="s">
        <v>37</v>
      </c>
      <c r="H90687" t="s">
        <v>203</v>
      </c>
      <c r="I90687" t="s">
        <v>140</v>
      </c>
      <c r="J90687" t="s">
        <v>75</v>
      </c>
      <c r="K90687" t="s">
        <v>158</v>
      </c>
      <c r="L90687" t="s">
        <v>236</v>
      </c>
    </row>
    <row r="90688" spans="1:12" x14ac:dyDescent="0.25">
      <c r="A90688">
        <v>6.718</v>
      </c>
      <c r="B90688">
        <v>1</v>
      </c>
      <c r="C90688" s="2" t="s">
        <v>121</v>
      </c>
      <c r="D90688">
        <v>8</v>
      </c>
      <c r="E90688" t="s">
        <v>110</v>
      </c>
      <c r="F90688" t="s">
        <v>53</v>
      </c>
      <c r="G90688" t="s">
        <v>196</v>
      </c>
      <c r="H90688" t="s">
        <v>163</v>
      </c>
      <c r="I90688" t="s">
        <v>50</v>
      </c>
      <c r="J90688" t="s">
        <v>229</v>
      </c>
      <c r="K90688" t="s">
        <v>236</v>
      </c>
      <c r="L90688" t="s">
        <v>277</v>
      </c>
    </row>
    <row r="90689" spans="1:12" x14ac:dyDescent="0.25">
      <c r="A90689">
        <v>6.718</v>
      </c>
      <c r="B90689">
        <v>1</v>
      </c>
      <c r="C90689" s="2" t="s">
        <v>121</v>
      </c>
      <c r="D90689">
        <v>8</v>
      </c>
      <c r="E90689" t="s">
        <v>114</v>
      </c>
      <c r="F90689" t="s">
        <v>86</v>
      </c>
      <c r="G90689" t="s">
        <v>205</v>
      </c>
      <c r="H90689" t="s">
        <v>138</v>
      </c>
      <c r="I90689" t="s">
        <v>152</v>
      </c>
      <c r="J90689" t="s">
        <v>229</v>
      </c>
      <c r="K90689" t="s">
        <v>182</v>
      </c>
      <c r="L90689" t="s">
        <v>129</v>
      </c>
    </row>
    <row r="90690" spans="1:12" x14ac:dyDescent="0.25">
      <c r="A90690">
        <v>6.718</v>
      </c>
      <c r="B90690">
        <v>1</v>
      </c>
      <c r="C90690" s="2" t="s">
        <v>121</v>
      </c>
      <c r="D90690">
        <v>8</v>
      </c>
      <c r="E90690" t="s">
        <v>119</v>
      </c>
      <c r="F90690" t="s">
        <v>108</v>
      </c>
      <c r="G90690" t="s">
        <v>133</v>
      </c>
      <c r="H90690" t="s">
        <v>17</v>
      </c>
      <c r="I90690" t="s">
        <v>232</v>
      </c>
      <c r="J90690" t="s">
        <v>144</v>
      </c>
      <c r="K90690" t="s">
        <v>67</v>
      </c>
      <c r="L90690" t="s">
        <v>233</v>
      </c>
    </row>
    <row r="90691" spans="1:12" x14ac:dyDescent="0.25">
      <c r="A90691">
        <v>6.718</v>
      </c>
      <c r="B90691">
        <v>1</v>
      </c>
      <c r="C90691" s="2" t="s">
        <v>121</v>
      </c>
      <c r="D90691">
        <v>8</v>
      </c>
      <c r="E90691" t="s">
        <v>117</v>
      </c>
      <c r="F90691" t="s">
        <v>226</v>
      </c>
      <c r="G90691" t="s">
        <v>140</v>
      </c>
      <c r="H90691" t="s">
        <v>229</v>
      </c>
      <c r="I90691" t="s">
        <v>89</v>
      </c>
      <c r="J90691" t="s">
        <v>238</v>
      </c>
      <c r="K90691" t="s">
        <v>185</v>
      </c>
      <c r="L90691" t="s">
        <v>221</v>
      </c>
    </row>
    <row r="90692" spans="1:12" x14ac:dyDescent="0.25">
      <c r="A90692">
        <v>6.718</v>
      </c>
      <c r="B90692">
        <v>1</v>
      </c>
      <c r="C90692" s="2" t="s">
        <v>121</v>
      </c>
      <c r="D90692">
        <v>8</v>
      </c>
      <c r="E90692" t="s">
        <v>37</v>
      </c>
      <c r="F90692" t="s">
        <v>104</v>
      </c>
      <c r="G90692" t="s">
        <v>68</v>
      </c>
      <c r="H90692" t="s">
        <v>39</v>
      </c>
      <c r="I90692" t="s">
        <v>141</v>
      </c>
      <c r="J90692" t="s">
        <v>254</v>
      </c>
      <c r="K90692" t="s">
        <v>183</v>
      </c>
      <c r="L90692" t="s">
        <v>221</v>
      </c>
    </row>
    <row r="90693" spans="1:12" x14ac:dyDescent="0.25">
      <c r="A90693">
        <v>6.7190000000000003</v>
      </c>
      <c r="B90693">
        <v>1</v>
      </c>
      <c r="C90693" s="2" t="s">
        <v>121</v>
      </c>
      <c r="D90693">
        <v>8</v>
      </c>
      <c r="E90693" t="s">
        <v>104</v>
      </c>
      <c r="F90693" t="s">
        <v>204</v>
      </c>
      <c r="G90693" t="s">
        <v>274</v>
      </c>
      <c r="H90693" t="s">
        <v>29</v>
      </c>
      <c r="I90693" t="s">
        <v>31</v>
      </c>
      <c r="J90693" t="s">
        <v>155</v>
      </c>
      <c r="K90693" t="s">
        <v>217</v>
      </c>
      <c r="L90693" t="s">
        <v>174</v>
      </c>
    </row>
    <row r="90694" spans="1:12" x14ac:dyDescent="0.25">
      <c r="A90694">
        <v>6.7190000000000003</v>
      </c>
      <c r="B90694">
        <v>1</v>
      </c>
      <c r="C90694" s="2" t="s">
        <v>121</v>
      </c>
      <c r="D90694">
        <v>8</v>
      </c>
      <c r="E90694" t="s">
        <v>49</v>
      </c>
      <c r="F90694" t="s">
        <v>169</v>
      </c>
      <c r="G90694" t="s">
        <v>275</v>
      </c>
      <c r="H90694" t="s">
        <v>189</v>
      </c>
      <c r="I90694" t="s">
        <v>199</v>
      </c>
      <c r="J90694" t="s">
        <v>122</v>
      </c>
      <c r="K90694" t="s">
        <v>240</v>
      </c>
      <c r="L90694" t="s">
        <v>48</v>
      </c>
    </row>
    <row r="90695" spans="1:12" x14ac:dyDescent="0.25">
      <c r="A90695">
        <v>6.7190000000000003</v>
      </c>
      <c r="B90695">
        <v>1</v>
      </c>
      <c r="C90695" s="2" t="s">
        <v>121</v>
      </c>
      <c r="D90695">
        <v>8</v>
      </c>
      <c r="E90695" t="s">
        <v>13</v>
      </c>
      <c r="F90695" t="s">
        <v>244</v>
      </c>
      <c r="G90695" t="s">
        <v>89</v>
      </c>
      <c r="H90695" t="s">
        <v>112</v>
      </c>
      <c r="I90695" t="s">
        <v>178</v>
      </c>
      <c r="J90695" t="s">
        <v>171</v>
      </c>
      <c r="K90695" t="s">
        <v>257</v>
      </c>
      <c r="L90695" t="s">
        <v>261</v>
      </c>
    </row>
    <row r="90696" spans="1:12" x14ac:dyDescent="0.25">
      <c r="A90696">
        <v>6.7190000000000003</v>
      </c>
      <c r="B90696">
        <v>1</v>
      </c>
      <c r="C90696" s="2" t="s">
        <v>121</v>
      </c>
      <c r="D90696">
        <v>8</v>
      </c>
      <c r="E90696" t="s">
        <v>131</v>
      </c>
      <c r="F90696" t="s">
        <v>72</v>
      </c>
      <c r="G90696" t="s">
        <v>261</v>
      </c>
      <c r="H90696" t="s">
        <v>38</v>
      </c>
      <c r="I90696" t="s">
        <v>109</v>
      </c>
      <c r="J90696" t="s">
        <v>53</v>
      </c>
      <c r="K90696" t="s">
        <v>63</v>
      </c>
      <c r="L90696" t="s">
        <v>174</v>
      </c>
    </row>
    <row r="90697" spans="1:12" x14ac:dyDescent="0.25">
      <c r="A90697">
        <v>6.72</v>
      </c>
      <c r="B90697">
        <v>1</v>
      </c>
      <c r="C90697" s="2" t="s">
        <v>121</v>
      </c>
      <c r="D90697">
        <v>8</v>
      </c>
      <c r="E90697" t="s">
        <v>50</v>
      </c>
      <c r="F90697" t="s">
        <v>152</v>
      </c>
      <c r="G90697" t="s">
        <v>117</v>
      </c>
      <c r="H90697" t="s">
        <v>176</v>
      </c>
      <c r="I90697" t="s">
        <v>186</v>
      </c>
      <c r="J90697" t="s">
        <v>258</v>
      </c>
      <c r="K90697" t="s">
        <v>239</v>
      </c>
      <c r="L90697" t="s">
        <v>250</v>
      </c>
    </row>
    <row r="90698" spans="1:12" x14ac:dyDescent="0.25">
      <c r="A90698">
        <v>6.72</v>
      </c>
      <c r="B90698">
        <v>1</v>
      </c>
      <c r="C90698" s="2" t="s">
        <v>121</v>
      </c>
      <c r="D90698">
        <v>8</v>
      </c>
      <c r="E90698" t="s">
        <v>22</v>
      </c>
      <c r="F90698" t="s">
        <v>199</v>
      </c>
      <c r="G90698" t="s">
        <v>193</v>
      </c>
      <c r="H90698" t="s">
        <v>73</v>
      </c>
      <c r="I90698" t="s">
        <v>244</v>
      </c>
      <c r="J90698" t="s">
        <v>281</v>
      </c>
      <c r="K90698" t="s">
        <v>284</v>
      </c>
      <c r="L90698" t="s">
        <v>105</v>
      </c>
    </row>
    <row r="90699" spans="1:12" x14ac:dyDescent="0.25">
      <c r="A90699">
        <v>6.72</v>
      </c>
      <c r="B90699">
        <v>1</v>
      </c>
      <c r="C90699" s="2" t="s">
        <v>121</v>
      </c>
      <c r="D90699">
        <v>8</v>
      </c>
      <c r="E90699" t="s">
        <v>40</v>
      </c>
      <c r="F90699" t="s">
        <v>60</v>
      </c>
      <c r="G90699" t="s">
        <v>156</v>
      </c>
      <c r="H90699" t="s">
        <v>114</v>
      </c>
      <c r="I90699" t="s">
        <v>202</v>
      </c>
      <c r="J90699" t="s">
        <v>233</v>
      </c>
      <c r="K90699" t="s">
        <v>63</v>
      </c>
      <c r="L90699" t="s">
        <v>224</v>
      </c>
    </row>
    <row r="90700" spans="1:12" x14ac:dyDescent="0.25">
      <c r="A90700">
        <v>6.72</v>
      </c>
      <c r="B90700">
        <v>1</v>
      </c>
      <c r="C90700" s="2" t="s">
        <v>121</v>
      </c>
      <c r="D90700">
        <v>8</v>
      </c>
      <c r="E90700" t="s">
        <v>67</v>
      </c>
      <c r="F90700" t="s">
        <v>75</v>
      </c>
      <c r="G90700" t="s">
        <v>81</v>
      </c>
      <c r="H90700" t="s">
        <v>205</v>
      </c>
      <c r="I90700" t="s">
        <v>160</v>
      </c>
      <c r="J90700" t="s">
        <v>182</v>
      </c>
      <c r="K90700" t="s">
        <v>191</v>
      </c>
      <c r="L90700" t="s">
        <v>185</v>
      </c>
    </row>
    <row r="90701" spans="1:12" x14ac:dyDescent="0.25">
      <c r="A90701">
        <v>6.7210000000000001</v>
      </c>
      <c r="B90701">
        <v>1</v>
      </c>
      <c r="C90701" s="2" t="s">
        <v>121</v>
      </c>
      <c r="D90701">
        <v>8</v>
      </c>
      <c r="E90701" t="s">
        <v>71</v>
      </c>
      <c r="F90701" t="s">
        <v>160</v>
      </c>
      <c r="G90701" t="s">
        <v>268</v>
      </c>
      <c r="H90701" t="s">
        <v>182</v>
      </c>
      <c r="I90701" t="s">
        <v>281</v>
      </c>
      <c r="J90701" t="s">
        <v>215</v>
      </c>
      <c r="K90701" t="s">
        <v>212</v>
      </c>
      <c r="L90701" t="s">
        <v>150</v>
      </c>
    </row>
    <row r="90702" spans="1:12" x14ac:dyDescent="0.25">
      <c r="A90702">
        <v>6.7210000000000001</v>
      </c>
      <c r="B90702">
        <v>1</v>
      </c>
      <c r="C90702" s="2" t="s">
        <v>121</v>
      </c>
      <c r="D90702">
        <v>8</v>
      </c>
      <c r="E90702" t="s">
        <v>84</v>
      </c>
      <c r="F90702" t="s">
        <v>282</v>
      </c>
      <c r="G90702" t="s">
        <v>268</v>
      </c>
      <c r="H90702" t="s">
        <v>270</v>
      </c>
      <c r="I90702" t="s">
        <v>258</v>
      </c>
      <c r="J90702" t="s">
        <v>119</v>
      </c>
      <c r="K90702" t="s">
        <v>235</v>
      </c>
      <c r="L90702" t="s">
        <v>179</v>
      </c>
    </row>
    <row r="90703" spans="1:12" x14ac:dyDescent="0.25">
      <c r="A90703">
        <v>6.7210000000000001</v>
      </c>
      <c r="B90703">
        <v>1</v>
      </c>
      <c r="C90703" s="2" t="s">
        <v>121</v>
      </c>
      <c r="D90703">
        <v>8</v>
      </c>
      <c r="E90703" t="s">
        <v>31</v>
      </c>
      <c r="F90703" t="s">
        <v>274</v>
      </c>
      <c r="G90703" t="s">
        <v>105</v>
      </c>
      <c r="H90703" t="s">
        <v>128</v>
      </c>
      <c r="I90703" t="s">
        <v>75</v>
      </c>
      <c r="J90703" t="s">
        <v>175</v>
      </c>
      <c r="K90703" t="s">
        <v>248</v>
      </c>
      <c r="L90703" t="s">
        <v>190</v>
      </c>
    </row>
    <row r="90704" spans="1:12" x14ac:dyDescent="0.25">
      <c r="A90704">
        <v>6.7210000000000001</v>
      </c>
      <c r="B90704">
        <v>1</v>
      </c>
      <c r="C90704" s="2" t="s">
        <v>121</v>
      </c>
      <c r="D90704">
        <v>8</v>
      </c>
      <c r="E90704" t="s">
        <v>110</v>
      </c>
      <c r="F90704" t="s">
        <v>249</v>
      </c>
      <c r="G90704" t="s">
        <v>64</v>
      </c>
      <c r="H90704" t="s">
        <v>259</v>
      </c>
      <c r="I90704" t="s">
        <v>39</v>
      </c>
      <c r="J90704" t="s">
        <v>266</v>
      </c>
      <c r="K90704" t="s">
        <v>84</v>
      </c>
      <c r="L90704" t="s">
        <v>29</v>
      </c>
    </row>
    <row r="90705" spans="1:12" x14ac:dyDescent="0.25">
      <c r="A90705">
        <v>6.7210000000000001</v>
      </c>
      <c r="B90705">
        <v>1</v>
      </c>
      <c r="C90705" s="2" t="s">
        <v>121</v>
      </c>
      <c r="D90705">
        <v>8</v>
      </c>
      <c r="E90705" t="s">
        <v>114</v>
      </c>
      <c r="F90705" t="s">
        <v>41</v>
      </c>
      <c r="G90705" t="s">
        <v>223</v>
      </c>
      <c r="H90705" t="s">
        <v>175</v>
      </c>
      <c r="I90705" t="s">
        <v>54</v>
      </c>
      <c r="J90705" t="s">
        <v>178</v>
      </c>
      <c r="K90705" t="s">
        <v>98</v>
      </c>
      <c r="L90705" t="s">
        <v>225</v>
      </c>
    </row>
    <row r="90706" spans="1:12" x14ac:dyDescent="0.25">
      <c r="A90706">
        <v>6.7220000000000004</v>
      </c>
      <c r="B90706">
        <v>1</v>
      </c>
      <c r="C90706" s="2" t="s">
        <v>121</v>
      </c>
      <c r="D90706">
        <v>8</v>
      </c>
      <c r="E90706" t="s">
        <v>119</v>
      </c>
      <c r="F90706" t="s">
        <v>206</v>
      </c>
      <c r="G90706" t="s">
        <v>130</v>
      </c>
      <c r="H90706" t="s">
        <v>211</v>
      </c>
      <c r="I90706" t="s">
        <v>175</v>
      </c>
      <c r="J90706" t="s">
        <v>283</v>
      </c>
      <c r="K90706" t="s">
        <v>50</v>
      </c>
      <c r="L90706" t="s">
        <v>277</v>
      </c>
    </row>
    <row r="90707" spans="1:12" x14ac:dyDescent="0.25">
      <c r="A90707">
        <v>6.7220000000000004</v>
      </c>
      <c r="B90707">
        <v>1</v>
      </c>
      <c r="C90707" s="2" t="s">
        <v>121</v>
      </c>
      <c r="D90707">
        <v>8</v>
      </c>
      <c r="E90707" t="s">
        <v>117</v>
      </c>
      <c r="F90707" t="s">
        <v>149</v>
      </c>
      <c r="G90707" t="s">
        <v>280</v>
      </c>
      <c r="H90707" t="s">
        <v>71</v>
      </c>
      <c r="I90707" t="s">
        <v>71</v>
      </c>
      <c r="J90707" t="s">
        <v>85</v>
      </c>
      <c r="K90707" t="s">
        <v>275</v>
      </c>
      <c r="L90707" t="s">
        <v>180</v>
      </c>
    </row>
    <row r="90708" spans="1:12" x14ac:dyDescent="0.25">
      <c r="A90708">
        <v>6.7220000000000004</v>
      </c>
      <c r="B90708">
        <v>1</v>
      </c>
      <c r="C90708" s="2" t="s">
        <v>121</v>
      </c>
      <c r="D90708">
        <v>8</v>
      </c>
      <c r="E90708" t="s">
        <v>37</v>
      </c>
      <c r="F90708" t="s">
        <v>70</v>
      </c>
      <c r="G90708" t="s">
        <v>226</v>
      </c>
      <c r="H90708" t="s">
        <v>126</v>
      </c>
      <c r="I90708" t="s">
        <v>178</v>
      </c>
      <c r="J90708" t="s">
        <v>22</v>
      </c>
      <c r="K90708" t="s">
        <v>213</v>
      </c>
      <c r="L90708" t="s">
        <v>98</v>
      </c>
    </row>
    <row r="90709" spans="1:12" x14ac:dyDescent="0.25">
      <c r="A90709">
        <v>6.7220000000000004</v>
      </c>
      <c r="B90709">
        <v>1</v>
      </c>
      <c r="C90709" s="2" t="s">
        <v>121</v>
      </c>
      <c r="D90709">
        <v>8</v>
      </c>
      <c r="E90709" t="s">
        <v>104</v>
      </c>
      <c r="F90709" t="s">
        <v>241</v>
      </c>
      <c r="G90709" t="s">
        <v>48</v>
      </c>
      <c r="H90709" t="s">
        <v>138</v>
      </c>
      <c r="I90709" t="s">
        <v>109</v>
      </c>
      <c r="J90709" t="s">
        <v>269</v>
      </c>
      <c r="K90709" t="s">
        <v>88</v>
      </c>
      <c r="L90709" t="s">
        <v>260</v>
      </c>
    </row>
    <row r="90710" spans="1:12" x14ac:dyDescent="0.25">
      <c r="A90710">
        <v>6.7229999999999999</v>
      </c>
      <c r="B90710">
        <v>1</v>
      </c>
      <c r="C90710" s="2" t="s">
        <v>121</v>
      </c>
      <c r="D90710">
        <v>8</v>
      </c>
      <c r="E90710" t="s">
        <v>49</v>
      </c>
      <c r="F90710" t="s">
        <v>235</v>
      </c>
      <c r="G90710" t="s">
        <v>274</v>
      </c>
      <c r="H90710" t="s">
        <v>37</v>
      </c>
      <c r="I90710" t="s">
        <v>184</v>
      </c>
      <c r="J90710" t="s">
        <v>61</v>
      </c>
      <c r="K90710" t="s">
        <v>216</v>
      </c>
      <c r="L90710" t="s">
        <v>127</v>
      </c>
    </row>
    <row r="90711" spans="1:12" x14ac:dyDescent="0.25">
      <c r="A90711">
        <v>6.7229999999999999</v>
      </c>
      <c r="B90711">
        <v>1</v>
      </c>
      <c r="C90711" s="2" t="s">
        <v>121</v>
      </c>
      <c r="D90711">
        <v>8</v>
      </c>
      <c r="E90711" t="s">
        <v>13</v>
      </c>
      <c r="F90711" t="s">
        <v>141</v>
      </c>
      <c r="G90711" t="s">
        <v>279</v>
      </c>
      <c r="H90711" t="s">
        <v>209</v>
      </c>
      <c r="I90711" t="s">
        <v>192</v>
      </c>
      <c r="J90711" t="s">
        <v>199</v>
      </c>
      <c r="K90711" t="s">
        <v>84</v>
      </c>
      <c r="L90711" t="s">
        <v>81</v>
      </c>
    </row>
    <row r="90712" spans="1:12" x14ac:dyDescent="0.25">
      <c r="A90712">
        <v>6.7229999999999999</v>
      </c>
      <c r="B90712">
        <v>1</v>
      </c>
      <c r="C90712" s="2" t="s">
        <v>121</v>
      </c>
      <c r="D90712">
        <v>8</v>
      </c>
      <c r="E90712" t="s">
        <v>131</v>
      </c>
      <c r="F90712" t="s">
        <v>62</v>
      </c>
      <c r="G90712" t="s">
        <v>109</v>
      </c>
      <c r="H90712" t="s">
        <v>91</v>
      </c>
      <c r="I90712" t="s">
        <v>259</v>
      </c>
      <c r="J90712" t="s">
        <v>258</v>
      </c>
      <c r="K90712" t="s">
        <v>225</v>
      </c>
      <c r="L90712" t="s">
        <v>175</v>
      </c>
    </row>
    <row r="90713" spans="1:12" x14ac:dyDescent="0.25">
      <c r="A90713">
        <v>6.7229999999999999</v>
      </c>
      <c r="B90713">
        <v>1</v>
      </c>
      <c r="C90713" s="2" t="s">
        <v>121</v>
      </c>
      <c r="D90713">
        <v>8</v>
      </c>
      <c r="E90713" t="s">
        <v>50</v>
      </c>
      <c r="F90713" t="s">
        <v>115</v>
      </c>
      <c r="G90713" t="s">
        <v>105</v>
      </c>
      <c r="H90713" t="s">
        <v>183</v>
      </c>
      <c r="I90713" t="s">
        <v>272</v>
      </c>
      <c r="J90713" t="s">
        <v>199</v>
      </c>
      <c r="K90713" t="s">
        <v>177</v>
      </c>
      <c r="L90713" t="s">
        <v>154</v>
      </c>
    </row>
    <row r="90714" spans="1:12" x14ac:dyDescent="0.25">
      <c r="A90714">
        <v>6.7240000000000002</v>
      </c>
      <c r="B90714">
        <v>1</v>
      </c>
      <c r="C90714" s="2" t="s">
        <v>121</v>
      </c>
      <c r="D90714">
        <v>8</v>
      </c>
      <c r="E90714" t="s">
        <v>22</v>
      </c>
      <c r="F90714" t="s">
        <v>139</v>
      </c>
      <c r="G90714" t="s">
        <v>237</v>
      </c>
      <c r="H90714" t="s">
        <v>162</v>
      </c>
      <c r="I90714" t="s">
        <v>139</v>
      </c>
      <c r="J90714" t="s">
        <v>63</v>
      </c>
      <c r="K90714" t="s">
        <v>225</v>
      </c>
      <c r="L90714" t="s">
        <v>140</v>
      </c>
    </row>
    <row r="90715" spans="1:12" x14ac:dyDescent="0.25">
      <c r="A90715">
        <v>6.7240000000000002</v>
      </c>
      <c r="B90715">
        <v>1</v>
      </c>
      <c r="C90715" s="2" t="s">
        <v>121</v>
      </c>
      <c r="D90715">
        <v>8</v>
      </c>
      <c r="E90715" t="s">
        <v>40</v>
      </c>
      <c r="F90715" t="s">
        <v>169</v>
      </c>
      <c r="G90715" t="s">
        <v>276</v>
      </c>
      <c r="H90715" t="s">
        <v>210</v>
      </c>
      <c r="I90715" t="s">
        <v>130</v>
      </c>
      <c r="J90715" t="s">
        <v>79</v>
      </c>
      <c r="K90715" t="s">
        <v>145</v>
      </c>
      <c r="L90715" t="s">
        <v>114</v>
      </c>
    </row>
    <row r="90716" spans="1:12" x14ac:dyDescent="0.25">
      <c r="A90716">
        <v>6.7240000000000002</v>
      </c>
      <c r="B90716">
        <v>1</v>
      </c>
      <c r="C90716" s="2" t="s">
        <v>121</v>
      </c>
      <c r="D90716">
        <v>8</v>
      </c>
      <c r="E90716" t="s">
        <v>67</v>
      </c>
      <c r="F90716" t="s">
        <v>208</v>
      </c>
      <c r="G90716" t="s">
        <v>235</v>
      </c>
      <c r="H90716" t="s">
        <v>103</v>
      </c>
      <c r="I90716" t="s">
        <v>248</v>
      </c>
      <c r="J90716" t="s">
        <v>31</v>
      </c>
      <c r="K90716" t="s">
        <v>162</v>
      </c>
      <c r="L90716" t="s">
        <v>277</v>
      </c>
    </row>
    <row r="90717" spans="1:12" x14ac:dyDescent="0.25">
      <c r="A90717">
        <v>6.7240000000000002</v>
      </c>
      <c r="B90717">
        <v>1</v>
      </c>
      <c r="C90717" s="2" t="s">
        <v>121</v>
      </c>
      <c r="D90717">
        <v>8</v>
      </c>
      <c r="E90717" t="s">
        <v>71</v>
      </c>
      <c r="F90717" t="s">
        <v>224</v>
      </c>
      <c r="G90717" t="s">
        <v>247</v>
      </c>
      <c r="H90717" t="s">
        <v>149</v>
      </c>
      <c r="I90717" t="s">
        <v>61</v>
      </c>
      <c r="J90717" t="s">
        <v>222</v>
      </c>
      <c r="K90717" t="s">
        <v>281</v>
      </c>
      <c r="L90717" t="s">
        <v>200</v>
      </c>
    </row>
    <row r="90718" spans="1:12" x14ac:dyDescent="0.25">
      <c r="A90718">
        <v>6.7249999999999996</v>
      </c>
      <c r="B90718">
        <v>1</v>
      </c>
      <c r="C90718" s="2" t="s">
        <v>121</v>
      </c>
      <c r="D90718">
        <v>8</v>
      </c>
      <c r="E90718" t="s">
        <v>84</v>
      </c>
      <c r="F90718" t="s">
        <v>228</v>
      </c>
      <c r="G90718" t="s">
        <v>169</v>
      </c>
      <c r="H90718" t="s">
        <v>141</v>
      </c>
      <c r="I90718" t="s">
        <v>243</v>
      </c>
      <c r="J90718" t="s">
        <v>159</v>
      </c>
      <c r="K90718" t="s">
        <v>199</v>
      </c>
      <c r="L90718" t="s">
        <v>131</v>
      </c>
    </row>
    <row r="90719" spans="1:12" x14ac:dyDescent="0.25">
      <c r="A90719">
        <v>6.7249999999999996</v>
      </c>
      <c r="B90719">
        <v>1</v>
      </c>
      <c r="C90719" s="2" t="s">
        <v>121</v>
      </c>
      <c r="D90719">
        <v>8</v>
      </c>
      <c r="E90719" t="s">
        <v>31</v>
      </c>
      <c r="F90719" t="s">
        <v>52</v>
      </c>
      <c r="G90719" t="s">
        <v>275</v>
      </c>
      <c r="H90719" t="s">
        <v>203</v>
      </c>
      <c r="I90719" t="s">
        <v>155</v>
      </c>
      <c r="J90719" t="s">
        <v>102</v>
      </c>
      <c r="K90719" t="s">
        <v>196</v>
      </c>
      <c r="L90719" t="s">
        <v>41</v>
      </c>
    </row>
    <row r="90720" spans="1:12" x14ac:dyDescent="0.25">
      <c r="A90720">
        <v>6.7249999999999996</v>
      </c>
      <c r="B90720">
        <v>1</v>
      </c>
      <c r="C90720" s="2" t="s">
        <v>121</v>
      </c>
      <c r="D90720">
        <v>8</v>
      </c>
      <c r="E90720" t="s">
        <v>110</v>
      </c>
      <c r="F90720" t="s">
        <v>14</v>
      </c>
      <c r="G90720" t="s">
        <v>153</v>
      </c>
      <c r="H90720" t="s">
        <v>275</v>
      </c>
      <c r="I90720" t="s">
        <v>139</v>
      </c>
      <c r="J90720" t="s">
        <v>19</v>
      </c>
      <c r="K90720" t="s">
        <v>229</v>
      </c>
      <c r="L90720" t="s">
        <v>87</v>
      </c>
    </row>
    <row r="90721" spans="1:12" x14ac:dyDescent="0.25">
      <c r="A90721">
        <v>6.7249999999999996</v>
      </c>
      <c r="B90721">
        <v>1</v>
      </c>
      <c r="C90721" s="2" t="s">
        <v>121</v>
      </c>
      <c r="D90721">
        <v>8</v>
      </c>
      <c r="E90721" t="s">
        <v>114</v>
      </c>
      <c r="F90721" t="s">
        <v>183</v>
      </c>
      <c r="G90721" t="s">
        <v>203</v>
      </c>
      <c r="H90721" t="s">
        <v>128</v>
      </c>
      <c r="I90721" t="s">
        <v>72</v>
      </c>
      <c r="J90721" t="s">
        <v>138</v>
      </c>
      <c r="K90721" t="s">
        <v>50</v>
      </c>
      <c r="L90721" t="s">
        <v>195</v>
      </c>
    </row>
    <row r="90722" spans="1:12" x14ac:dyDescent="0.25">
      <c r="A90722">
        <v>6.7249999999999996</v>
      </c>
      <c r="B90722">
        <v>1</v>
      </c>
      <c r="C90722" s="2" t="s">
        <v>121</v>
      </c>
      <c r="D90722">
        <v>8</v>
      </c>
      <c r="E90722" t="s">
        <v>119</v>
      </c>
      <c r="F90722" t="s">
        <v>105</v>
      </c>
      <c r="G90722" t="s">
        <v>263</v>
      </c>
      <c r="H90722" t="s">
        <v>280</v>
      </c>
      <c r="I90722" t="s">
        <v>146</v>
      </c>
      <c r="J90722" t="s">
        <v>14</v>
      </c>
      <c r="K90722" t="s">
        <v>252</v>
      </c>
      <c r="L90722" t="s">
        <v>39</v>
      </c>
    </row>
    <row r="90723" spans="1:12" x14ac:dyDescent="0.25">
      <c r="A90723">
        <v>6.726</v>
      </c>
      <c r="B90723">
        <v>1</v>
      </c>
      <c r="C90723" s="2" t="s">
        <v>121</v>
      </c>
      <c r="D90723">
        <v>8</v>
      </c>
      <c r="E90723" t="s">
        <v>117</v>
      </c>
      <c r="F90723" t="s">
        <v>15</v>
      </c>
      <c r="G90723" t="s">
        <v>65</v>
      </c>
      <c r="H90723" t="s">
        <v>175</v>
      </c>
      <c r="I90723" t="s">
        <v>128</v>
      </c>
      <c r="J90723" t="s">
        <v>60</v>
      </c>
      <c r="K90723" t="s">
        <v>205</v>
      </c>
      <c r="L90723" t="s">
        <v>166</v>
      </c>
    </row>
    <row r="90724" spans="1:12" x14ac:dyDescent="0.25">
      <c r="A90724">
        <v>6.726</v>
      </c>
      <c r="B90724">
        <v>1</v>
      </c>
      <c r="C90724" s="2" t="s">
        <v>121</v>
      </c>
      <c r="D90724">
        <v>8</v>
      </c>
      <c r="E90724" t="s">
        <v>37</v>
      </c>
      <c r="F90724" t="s">
        <v>39</v>
      </c>
      <c r="G90724" t="s">
        <v>218</v>
      </c>
      <c r="H90724" t="s">
        <v>232</v>
      </c>
      <c r="I90724" t="s">
        <v>77</v>
      </c>
      <c r="J90724" t="s">
        <v>99</v>
      </c>
      <c r="K90724" t="s">
        <v>110</v>
      </c>
      <c r="L90724" t="s">
        <v>206</v>
      </c>
    </row>
    <row r="90725" spans="1:12" x14ac:dyDescent="0.25">
      <c r="A90725">
        <v>6.726</v>
      </c>
      <c r="B90725">
        <v>1</v>
      </c>
      <c r="C90725" s="2" t="s">
        <v>121</v>
      </c>
      <c r="D90725">
        <v>8</v>
      </c>
      <c r="E90725" t="s">
        <v>104</v>
      </c>
      <c r="F90725" t="s">
        <v>194</v>
      </c>
      <c r="G90725" t="s">
        <v>97</v>
      </c>
      <c r="H90725" t="s">
        <v>56</v>
      </c>
      <c r="I90725" t="s">
        <v>207</v>
      </c>
      <c r="J90725" t="s">
        <v>115</v>
      </c>
      <c r="K90725" t="s">
        <v>157</v>
      </c>
      <c r="L90725" t="s">
        <v>216</v>
      </c>
    </row>
    <row r="90726" spans="1:12" x14ac:dyDescent="0.25">
      <c r="A90726">
        <v>6.726</v>
      </c>
      <c r="B90726">
        <v>1</v>
      </c>
      <c r="C90726" s="2" t="s">
        <v>121</v>
      </c>
      <c r="D90726">
        <v>8</v>
      </c>
      <c r="E90726" t="s">
        <v>49</v>
      </c>
      <c r="F90726" t="s">
        <v>114</v>
      </c>
      <c r="G90726" t="s">
        <v>118</v>
      </c>
      <c r="H90726" t="s">
        <v>150</v>
      </c>
      <c r="I90726" t="s">
        <v>110</v>
      </c>
      <c r="J90726" t="s">
        <v>55</v>
      </c>
      <c r="K90726" t="s">
        <v>125</v>
      </c>
      <c r="L90726" t="s">
        <v>244</v>
      </c>
    </row>
    <row r="90727" spans="1:12" x14ac:dyDescent="0.25">
      <c r="A90727">
        <v>6.7270000000000003</v>
      </c>
      <c r="B90727">
        <v>1</v>
      </c>
      <c r="C90727" s="2" t="s">
        <v>121</v>
      </c>
      <c r="D90727">
        <v>8</v>
      </c>
      <c r="E90727" t="s">
        <v>13</v>
      </c>
      <c r="F90727" t="s">
        <v>167</v>
      </c>
      <c r="G90727" t="s">
        <v>269</v>
      </c>
      <c r="H90727" t="s">
        <v>105</v>
      </c>
      <c r="I90727" t="s">
        <v>182</v>
      </c>
      <c r="J90727" t="s">
        <v>192</v>
      </c>
      <c r="K90727" t="s">
        <v>128</v>
      </c>
      <c r="L90727" t="s">
        <v>142</v>
      </c>
    </row>
    <row r="90728" spans="1:12" x14ac:dyDescent="0.25">
      <c r="A90728">
        <v>6.7270000000000003</v>
      </c>
      <c r="B90728">
        <v>1</v>
      </c>
      <c r="C90728" s="2" t="s">
        <v>121</v>
      </c>
      <c r="D90728">
        <v>8</v>
      </c>
      <c r="E90728" t="s">
        <v>131</v>
      </c>
      <c r="F90728" t="s">
        <v>95</v>
      </c>
      <c r="G90728" t="s">
        <v>147</v>
      </c>
      <c r="H90728" t="s">
        <v>114</v>
      </c>
      <c r="I90728" t="s">
        <v>40</v>
      </c>
      <c r="J90728" t="s">
        <v>67</v>
      </c>
      <c r="K90728" t="s">
        <v>207</v>
      </c>
      <c r="L90728" t="s">
        <v>39</v>
      </c>
    </row>
    <row r="90729" spans="1:12" x14ac:dyDescent="0.25">
      <c r="A90729">
        <v>6.7270000000000003</v>
      </c>
      <c r="B90729">
        <v>1</v>
      </c>
      <c r="C90729" s="2" t="s">
        <v>121</v>
      </c>
      <c r="D90729">
        <v>8</v>
      </c>
      <c r="E90729" t="s">
        <v>50</v>
      </c>
      <c r="F90729" t="s">
        <v>268</v>
      </c>
      <c r="G90729" t="s">
        <v>171</v>
      </c>
      <c r="H90729" t="s">
        <v>70</v>
      </c>
      <c r="I90729" t="s">
        <v>40</v>
      </c>
      <c r="J90729" t="s">
        <v>51</v>
      </c>
      <c r="K90729" t="s">
        <v>213</v>
      </c>
      <c r="L90729" t="s">
        <v>144</v>
      </c>
    </row>
    <row r="90730" spans="1:12" x14ac:dyDescent="0.25">
      <c r="A90730">
        <v>6.7270000000000003</v>
      </c>
      <c r="B90730">
        <v>1</v>
      </c>
      <c r="C90730" s="2" t="s">
        <v>121</v>
      </c>
      <c r="D90730">
        <v>8</v>
      </c>
      <c r="E90730" t="s">
        <v>22</v>
      </c>
      <c r="F90730" t="s">
        <v>40</v>
      </c>
      <c r="G90730" t="s">
        <v>160</v>
      </c>
      <c r="H90730" t="s">
        <v>38</v>
      </c>
      <c r="I90730" t="s">
        <v>155</v>
      </c>
      <c r="J90730" t="s">
        <v>172</v>
      </c>
      <c r="K90730" t="s">
        <v>133</v>
      </c>
      <c r="L90730" t="s">
        <v>20</v>
      </c>
    </row>
    <row r="90731" spans="1:12" x14ac:dyDescent="0.25">
      <c r="A90731">
        <v>6.7279999999999998</v>
      </c>
      <c r="B90731">
        <v>1</v>
      </c>
      <c r="C90731" s="2" t="s">
        <v>121</v>
      </c>
      <c r="D90731">
        <v>8</v>
      </c>
      <c r="E90731" t="s">
        <v>40</v>
      </c>
      <c r="F90731" t="s">
        <v>94</v>
      </c>
      <c r="G90731" t="s">
        <v>199</v>
      </c>
      <c r="H90731" t="s">
        <v>244</v>
      </c>
      <c r="I90731" t="s">
        <v>181</v>
      </c>
      <c r="J90731" t="s">
        <v>54</v>
      </c>
      <c r="K90731" t="s">
        <v>280</v>
      </c>
      <c r="L90731" t="s">
        <v>74</v>
      </c>
    </row>
    <row r="90732" spans="1:12" x14ac:dyDescent="0.25">
      <c r="A90732">
        <v>6.7279999999999998</v>
      </c>
      <c r="B90732">
        <v>1</v>
      </c>
      <c r="C90732" s="2" t="s">
        <v>121</v>
      </c>
      <c r="D90732">
        <v>8</v>
      </c>
      <c r="E90732" t="s">
        <v>67</v>
      </c>
      <c r="F90732" t="s">
        <v>166</v>
      </c>
      <c r="G90732" t="s">
        <v>221</v>
      </c>
      <c r="H90732" t="s">
        <v>99</v>
      </c>
      <c r="I90732" t="s">
        <v>260</v>
      </c>
      <c r="J90732" t="s">
        <v>220</v>
      </c>
      <c r="K90732" t="s">
        <v>35</v>
      </c>
      <c r="L90732" t="s">
        <v>20</v>
      </c>
    </row>
    <row r="90733" spans="1:12" x14ac:dyDescent="0.25">
      <c r="A90733">
        <v>6.7279999999999998</v>
      </c>
      <c r="B90733">
        <v>1</v>
      </c>
      <c r="C90733" s="2" t="s">
        <v>121</v>
      </c>
      <c r="D90733">
        <v>8</v>
      </c>
      <c r="E90733" t="s">
        <v>71</v>
      </c>
      <c r="F90733" t="s">
        <v>216</v>
      </c>
      <c r="G90733" t="s">
        <v>149</v>
      </c>
      <c r="H90733" t="s">
        <v>78</v>
      </c>
      <c r="I90733" t="s">
        <v>111</v>
      </c>
      <c r="J90733" t="s">
        <v>64</v>
      </c>
      <c r="K90733" t="s">
        <v>74</v>
      </c>
      <c r="L90733" t="s">
        <v>143</v>
      </c>
    </row>
    <row r="90734" spans="1:12" x14ac:dyDescent="0.25">
      <c r="A90734">
        <v>6.7279999999999998</v>
      </c>
      <c r="B90734">
        <v>1</v>
      </c>
      <c r="C90734" s="2" t="s">
        <v>121</v>
      </c>
      <c r="D90734">
        <v>8</v>
      </c>
      <c r="E90734" t="s">
        <v>84</v>
      </c>
      <c r="F90734" t="s">
        <v>225</v>
      </c>
      <c r="G90734" t="s">
        <v>105</v>
      </c>
      <c r="H90734" t="s">
        <v>282</v>
      </c>
      <c r="I90734" t="s">
        <v>277</v>
      </c>
      <c r="J90734" t="s">
        <v>230</v>
      </c>
      <c r="K90734" t="s">
        <v>49</v>
      </c>
      <c r="L90734" t="s">
        <v>91</v>
      </c>
    </row>
    <row r="90735" spans="1:12" x14ac:dyDescent="0.25">
      <c r="A90735">
        <v>6.7279999999999998</v>
      </c>
      <c r="B90735">
        <v>1</v>
      </c>
      <c r="C90735" s="2" t="s">
        <v>121</v>
      </c>
      <c r="D90735">
        <v>8</v>
      </c>
      <c r="E90735" t="s">
        <v>31</v>
      </c>
      <c r="F90735" t="s">
        <v>185</v>
      </c>
      <c r="G90735" t="s">
        <v>113</v>
      </c>
      <c r="H90735" t="s">
        <v>132</v>
      </c>
      <c r="I90735" t="s">
        <v>147</v>
      </c>
      <c r="J90735" t="s">
        <v>236</v>
      </c>
      <c r="K90735" t="s">
        <v>241</v>
      </c>
      <c r="L90735" t="s">
        <v>99</v>
      </c>
    </row>
    <row r="90736" spans="1:12" x14ac:dyDescent="0.25">
      <c r="A90736">
        <v>6.7290000000000001</v>
      </c>
      <c r="B90736">
        <v>1</v>
      </c>
      <c r="C90736" s="2" t="s">
        <v>121</v>
      </c>
      <c r="D90736">
        <v>8</v>
      </c>
      <c r="E90736" t="s">
        <v>110</v>
      </c>
      <c r="F90736" t="s">
        <v>278</v>
      </c>
      <c r="G90736" t="s">
        <v>62</v>
      </c>
      <c r="H90736" t="s">
        <v>272</v>
      </c>
      <c r="I90736" t="s">
        <v>213</v>
      </c>
      <c r="J90736" t="s">
        <v>89</v>
      </c>
      <c r="K90736" t="s">
        <v>23</v>
      </c>
      <c r="L90736" t="s">
        <v>38</v>
      </c>
    </row>
    <row r="90737" spans="1:12" x14ac:dyDescent="0.25">
      <c r="A90737">
        <v>6.7290000000000001</v>
      </c>
      <c r="B90737">
        <v>1</v>
      </c>
      <c r="C90737" s="2" t="s">
        <v>121</v>
      </c>
      <c r="D90737">
        <v>8</v>
      </c>
      <c r="E90737" t="s">
        <v>114</v>
      </c>
      <c r="F90737" t="s">
        <v>86</v>
      </c>
      <c r="G90737" t="s">
        <v>217</v>
      </c>
      <c r="H90737" t="s">
        <v>196</v>
      </c>
      <c r="I90737" t="s">
        <v>249</v>
      </c>
      <c r="J90737" t="s">
        <v>224</v>
      </c>
      <c r="K90737" t="s">
        <v>261</v>
      </c>
      <c r="L90737" t="s">
        <v>35</v>
      </c>
    </row>
    <row r="90738" spans="1:12" x14ac:dyDescent="0.25">
      <c r="A90738">
        <v>6.7290000000000001</v>
      </c>
      <c r="B90738">
        <v>1</v>
      </c>
      <c r="C90738" s="2" t="s">
        <v>121</v>
      </c>
      <c r="D90738">
        <v>8</v>
      </c>
      <c r="E90738" t="s">
        <v>119</v>
      </c>
      <c r="F90738" t="s">
        <v>65</v>
      </c>
      <c r="G90738" t="s">
        <v>266</v>
      </c>
      <c r="H90738" t="s">
        <v>69</v>
      </c>
      <c r="I90738" t="s">
        <v>81</v>
      </c>
      <c r="J90738" t="s">
        <v>37</v>
      </c>
      <c r="K90738" t="s">
        <v>169</v>
      </c>
      <c r="L90738" t="s">
        <v>235</v>
      </c>
    </row>
    <row r="90739" spans="1:12" x14ac:dyDescent="0.25">
      <c r="A90739">
        <v>6.7290000000000001</v>
      </c>
      <c r="B90739">
        <v>1</v>
      </c>
      <c r="C90739" s="2" t="s">
        <v>121</v>
      </c>
      <c r="D90739">
        <v>8</v>
      </c>
      <c r="E90739" t="s">
        <v>117</v>
      </c>
      <c r="F90739" t="s">
        <v>255</v>
      </c>
      <c r="G90739" t="s">
        <v>269</v>
      </c>
      <c r="H90739" t="s">
        <v>226</v>
      </c>
      <c r="I90739" t="s">
        <v>17</v>
      </c>
      <c r="J90739" t="s">
        <v>69</v>
      </c>
      <c r="K90739" t="s">
        <v>144</v>
      </c>
      <c r="L90739" t="s">
        <v>180</v>
      </c>
    </row>
    <row r="90740" spans="1:12" x14ac:dyDescent="0.25">
      <c r="A90740">
        <v>6.73</v>
      </c>
      <c r="B90740">
        <v>1</v>
      </c>
      <c r="C90740" s="2" t="s">
        <v>121</v>
      </c>
      <c r="D90740">
        <v>8</v>
      </c>
      <c r="E90740" t="s">
        <v>37</v>
      </c>
      <c r="F90740" t="s">
        <v>107</v>
      </c>
      <c r="G90740" t="s">
        <v>205</v>
      </c>
      <c r="H90740" t="s">
        <v>62</v>
      </c>
      <c r="I90740" t="s">
        <v>67</v>
      </c>
      <c r="J90740" t="s">
        <v>242</v>
      </c>
      <c r="K90740" t="s">
        <v>266</v>
      </c>
      <c r="L90740" t="s">
        <v>246</v>
      </c>
    </row>
    <row r="90741" spans="1:12" x14ac:dyDescent="0.25">
      <c r="A90741">
        <v>6.73</v>
      </c>
      <c r="B90741">
        <v>1</v>
      </c>
      <c r="C90741" s="2" t="s">
        <v>121</v>
      </c>
      <c r="D90741">
        <v>8</v>
      </c>
      <c r="E90741" t="s">
        <v>104</v>
      </c>
      <c r="F90741" t="s">
        <v>281</v>
      </c>
      <c r="G90741" t="s">
        <v>20</v>
      </c>
      <c r="H90741" t="s">
        <v>191</v>
      </c>
      <c r="I90741" t="s">
        <v>234</v>
      </c>
      <c r="J90741" t="s">
        <v>133</v>
      </c>
      <c r="K90741" t="s">
        <v>78</v>
      </c>
      <c r="L90741" t="s">
        <v>154</v>
      </c>
    </row>
    <row r="90742" spans="1:12" x14ac:dyDescent="0.25">
      <c r="A90742">
        <v>6.73</v>
      </c>
      <c r="B90742">
        <v>1</v>
      </c>
      <c r="C90742" s="2" t="s">
        <v>121</v>
      </c>
      <c r="D90742">
        <v>8</v>
      </c>
      <c r="E90742" t="s">
        <v>49</v>
      </c>
      <c r="F90742" t="s">
        <v>187</v>
      </c>
      <c r="G90742" t="s">
        <v>216</v>
      </c>
      <c r="H90742" t="s">
        <v>125</v>
      </c>
      <c r="I90742" t="s">
        <v>215</v>
      </c>
      <c r="J90742" t="s">
        <v>74</v>
      </c>
      <c r="K90742" t="s">
        <v>252</v>
      </c>
      <c r="L90742" t="s">
        <v>253</v>
      </c>
    </row>
    <row r="90743" spans="1:12" x14ac:dyDescent="0.25">
      <c r="A90743">
        <v>6.73</v>
      </c>
      <c r="B90743">
        <v>1</v>
      </c>
      <c r="C90743" s="2" t="s">
        <v>121</v>
      </c>
      <c r="D90743">
        <v>8</v>
      </c>
      <c r="E90743" t="s">
        <v>13</v>
      </c>
      <c r="F90743" t="s">
        <v>277</v>
      </c>
      <c r="G90743" t="s">
        <v>23</v>
      </c>
      <c r="H90743" t="s">
        <v>207</v>
      </c>
      <c r="I90743" t="s">
        <v>157</v>
      </c>
      <c r="J90743" t="s">
        <v>272</v>
      </c>
      <c r="K90743" t="s">
        <v>74</v>
      </c>
      <c r="L90743" t="s">
        <v>160</v>
      </c>
    </row>
    <row r="90744" spans="1:12" x14ac:dyDescent="0.25">
      <c r="A90744">
        <v>6.7309999999999999</v>
      </c>
      <c r="B90744">
        <v>1</v>
      </c>
      <c r="C90744" s="2" t="s">
        <v>121</v>
      </c>
      <c r="D90744">
        <v>8</v>
      </c>
      <c r="E90744" t="s">
        <v>131</v>
      </c>
      <c r="F90744" t="s">
        <v>118</v>
      </c>
      <c r="G90744" t="s">
        <v>187</v>
      </c>
      <c r="H90744" t="s">
        <v>15</v>
      </c>
      <c r="I90744" t="s">
        <v>162</v>
      </c>
      <c r="J90744" t="s">
        <v>182</v>
      </c>
      <c r="K90744" t="s">
        <v>166</v>
      </c>
      <c r="L90744" t="s">
        <v>272</v>
      </c>
    </row>
    <row r="90745" spans="1:12" x14ac:dyDescent="0.25">
      <c r="A90745">
        <v>6.7309999999999999</v>
      </c>
      <c r="B90745">
        <v>1</v>
      </c>
      <c r="C90745" s="2" t="s">
        <v>121</v>
      </c>
      <c r="D90745">
        <v>8</v>
      </c>
      <c r="E90745" t="s">
        <v>50</v>
      </c>
      <c r="F90745" t="s">
        <v>257</v>
      </c>
      <c r="G90745" t="s">
        <v>245</v>
      </c>
      <c r="H90745" t="s">
        <v>82</v>
      </c>
      <c r="I90745" t="s">
        <v>176</v>
      </c>
      <c r="J90745" t="s">
        <v>18</v>
      </c>
      <c r="K90745" t="s">
        <v>82</v>
      </c>
      <c r="L90745" t="s">
        <v>39</v>
      </c>
    </row>
    <row r="90746" spans="1:12" x14ac:dyDescent="0.25">
      <c r="A90746">
        <v>6.7309999999999999</v>
      </c>
      <c r="B90746">
        <v>1</v>
      </c>
      <c r="C90746" s="2" t="s">
        <v>121</v>
      </c>
      <c r="D90746">
        <v>8</v>
      </c>
      <c r="E90746" t="s">
        <v>22</v>
      </c>
      <c r="F90746" t="s">
        <v>177</v>
      </c>
      <c r="G90746" t="s">
        <v>156</v>
      </c>
      <c r="H90746" t="s">
        <v>215</v>
      </c>
      <c r="I90746" t="s">
        <v>201</v>
      </c>
      <c r="J90746" t="s">
        <v>60</v>
      </c>
      <c r="K90746" t="s">
        <v>129</v>
      </c>
      <c r="L90746" t="s">
        <v>214</v>
      </c>
    </row>
    <row r="90747" spans="1:12" x14ac:dyDescent="0.25">
      <c r="A90747">
        <v>6.7309999999999999</v>
      </c>
      <c r="B90747">
        <v>1</v>
      </c>
      <c r="C90747" s="2" t="s">
        <v>121</v>
      </c>
      <c r="D90747">
        <v>8</v>
      </c>
      <c r="E90747" t="s">
        <v>40</v>
      </c>
      <c r="F90747" t="s">
        <v>154</v>
      </c>
      <c r="G90747" t="s">
        <v>132</v>
      </c>
      <c r="H90747" t="s">
        <v>134</v>
      </c>
      <c r="I90747" t="s">
        <v>57</v>
      </c>
      <c r="J90747" t="s">
        <v>116</v>
      </c>
      <c r="K90747" t="s">
        <v>137</v>
      </c>
      <c r="L90747" t="s">
        <v>90</v>
      </c>
    </row>
    <row r="90748" spans="1:12" x14ac:dyDescent="0.25">
      <c r="A90748">
        <v>6.7320000000000002</v>
      </c>
      <c r="B90748">
        <v>1</v>
      </c>
      <c r="C90748" s="2" t="s">
        <v>121</v>
      </c>
      <c r="D90748">
        <v>8</v>
      </c>
      <c r="E90748" t="s">
        <v>67</v>
      </c>
      <c r="F90748" t="s">
        <v>279</v>
      </c>
      <c r="G90748" t="s">
        <v>109</v>
      </c>
      <c r="H90748" t="s">
        <v>132</v>
      </c>
      <c r="I90748" t="s">
        <v>23</v>
      </c>
      <c r="J90748" t="s">
        <v>279</v>
      </c>
      <c r="K90748" t="s">
        <v>54</v>
      </c>
      <c r="L90748" t="s">
        <v>63</v>
      </c>
    </row>
    <row r="90749" spans="1:12" x14ac:dyDescent="0.25">
      <c r="A90749">
        <v>6.7320000000000002</v>
      </c>
      <c r="B90749">
        <v>1</v>
      </c>
      <c r="C90749" s="2" t="s">
        <v>121</v>
      </c>
      <c r="D90749">
        <v>8</v>
      </c>
      <c r="E90749" t="s">
        <v>71</v>
      </c>
      <c r="F90749" t="s">
        <v>189</v>
      </c>
      <c r="G90749" t="s">
        <v>281</v>
      </c>
      <c r="H90749" t="s">
        <v>243</v>
      </c>
      <c r="I90749" t="s">
        <v>225</v>
      </c>
      <c r="J90749" t="s">
        <v>222</v>
      </c>
      <c r="K90749" t="s">
        <v>13</v>
      </c>
      <c r="L90749" t="s">
        <v>69</v>
      </c>
    </row>
    <row r="90750" spans="1:12" x14ac:dyDescent="0.25">
      <c r="A90750">
        <v>6.7320000000000002</v>
      </c>
      <c r="B90750">
        <v>1</v>
      </c>
      <c r="C90750" s="2" t="s">
        <v>121</v>
      </c>
      <c r="D90750">
        <v>8</v>
      </c>
      <c r="E90750" t="s">
        <v>84</v>
      </c>
      <c r="F90750" t="s">
        <v>101</v>
      </c>
      <c r="G90750" t="s">
        <v>47</v>
      </c>
      <c r="H90750" t="s">
        <v>133</v>
      </c>
      <c r="I90750" t="s">
        <v>144</v>
      </c>
      <c r="J90750" t="s">
        <v>233</v>
      </c>
      <c r="K90750" t="s">
        <v>244</v>
      </c>
      <c r="L90750" t="s">
        <v>190</v>
      </c>
    </row>
    <row r="90751" spans="1:12" x14ac:dyDescent="0.25">
      <c r="A90751">
        <v>6.7320000000000002</v>
      </c>
      <c r="B90751">
        <v>1</v>
      </c>
      <c r="C90751" s="2" t="s">
        <v>121</v>
      </c>
      <c r="D90751">
        <v>8</v>
      </c>
      <c r="E90751" t="s">
        <v>31</v>
      </c>
      <c r="F90751" t="s">
        <v>177</v>
      </c>
      <c r="G90751" t="s">
        <v>209</v>
      </c>
      <c r="H90751" t="s">
        <v>176</v>
      </c>
      <c r="I90751" t="s">
        <v>157</v>
      </c>
      <c r="J90751" t="s">
        <v>237</v>
      </c>
      <c r="K90751" t="s">
        <v>188</v>
      </c>
      <c r="L90751" t="s">
        <v>60</v>
      </c>
    </row>
    <row r="90752" spans="1:12" x14ac:dyDescent="0.25">
      <c r="A90752">
        <v>6.7320000000000002</v>
      </c>
      <c r="B90752">
        <v>1</v>
      </c>
      <c r="C90752" s="2" t="s">
        <v>121</v>
      </c>
      <c r="D90752">
        <v>8</v>
      </c>
      <c r="E90752" t="s">
        <v>110</v>
      </c>
      <c r="F90752" t="s">
        <v>106</v>
      </c>
      <c r="G90752" t="s">
        <v>65</v>
      </c>
      <c r="H90752" t="s">
        <v>155</v>
      </c>
      <c r="I90752" t="s">
        <v>63</v>
      </c>
      <c r="J90752" t="s">
        <v>243</v>
      </c>
      <c r="K90752" t="s">
        <v>14</v>
      </c>
      <c r="L90752" t="s">
        <v>244</v>
      </c>
    </row>
    <row r="90753" spans="1:12" x14ac:dyDescent="0.25">
      <c r="A90753">
        <v>6.7329999999999997</v>
      </c>
      <c r="B90753">
        <v>1</v>
      </c>
      <c r="C90753" s="2" t="s">
        <v>121</v>
      </c>
      <c r="D90753">
        <v>8</v>
      </c>
      <c r="E90753" t="s">
        <v>114</v>
      </c>
      <c r="F90753" t="s">
        <v>18</v>
      </c>
      <c r="G90753" t="s">
        <v>92</v>
      </c>
      <c r="H90753" t="s">
        <v>281</v>
      </c>
      <c r="I90753" t="s">
        <v>84</v>
      </c>
      <c r="J90753" t="s">
        <v>82</v>
      </c>
      <c r="K90753" t="s">
        <v>168</v>
      </c>
      <c r="L90753" t="s">
        <v>234</v>
      </c>
    </row>
    <row r="90754" spans="1:12" x14ac:dyDescent="0.25">
      <c r="A90754">
        <v>6.7329999999999997</v>
      </c>
      <c r="B90754">
        <v>1</v>
      </c>
      <c r="C90754" s="2" t="s">
        <v>121</v>
      </c>
      <c r="D90754">
        <v>8</v>
      </c>
      <c r="E90754" t="s">
        <v>119</v>
      </c>
      <c r="F90754" t="s">
        <v>39</v>
      </c>
      <c r="G90754" t="s">
        <v>40</v>
      </c>
      <c r="H90754" t="s">
        <v>147</v>
      </c>
      <c r="I90754" t="s">
        <v>154</v>
      </c>
      <c r="J90754" t="s">
        <v>47</v>
      </c>
      <c r="K90754" t="s">
        <v>75</v>
      </c>
      <c r="L90754" t="s">
        <v>124</v>
      </c>
    </row>
    <row r="90755" spans="1:12" x14ac:dyDescent="0.25">
      <c r="A90755">
        <v>6.7329999999999997</v>
      </c>
      <c r="B90755">
        <v>1</v>
      </c>
      <c r="C90755" s="2" t="s">
        <v>121</v>
      </c>
      <c r="D90755">
        <v>8</v>
      </c>
      <c r="E90755" t="s">
        <v>117</v>
      </c>
      <c r="F90755" t="s">
        <v>90</v>
      </c>
      <c r="G90755" t="s">
        <v>141</v>
      </c>
      <c r="H90755" t="s">
        <v>136</v>
      </c>
      <c r="I90755" t="s">
        <v>211</v>
      </c>
      <c r="J90755" t="s">
        <v>15</v>
      </c>
      <c r="K90755" t="s">
        <v>198</v>
      </c>
      <c r="L90755" t="s">
        <v>250</v>
      </c>
    </row>
    <row r="90756" spans="1:12" x14ac:dyDescent="0.25">
      <c r="A90756">
        <v>6.7329999999999997</v>
      </c>
      <c r="B90756">
        <v>1</v>
      </c>
      <c r="C90756" s="2" t="s">
        <v>121</v>
      </c>
      <c r="D90756">
        <v>8</v>
      </c>
      <c r="E90756" t="s">
        <v>37</v>
      </c>
      <c r="F90756" t="s">
        <v>40</v>
      </c>
      <c r="G90756" t="s">
        <v>208</v>
      </c>
      <c r="H90756" t="s">
        <v>275</v>
      </c>
      <c r="I90756" t="s">
        <v>204</v>
      </c>
      <c r="J90756" t="s">
        <v>276</v>
      </c>
      <c r="K90756" t="s">
        <v>108</v>
      </c>
      <c r="L90756" t="s">
        <v>86</v>
      </c>
    </row>
    <row r="90757" spans="1:12" x14ac:dyDescent="0.25">
      <c r="A90757">
        <v>6.734</v>
      </c>
      <c r="B90757">
        <v>1</v>
      </c>
      <c r="C90757" s="2" t="s">
        <v>121</v>
      </c>
      <c r="D90757">
        <v>8</v>
      </c>
      <c r="E90757" t="s">
        <v>104</v>
      </c>
      <c r="F90757" t="s">
        <v>175</v>
      </c>
      <c r="G90757" t="s">
        <v>35</v>
      </c>
      <c r="H90757" t="s">
        <v>125</v>
      </c>
      <c r="I90757" t="s">
        <v>259</v>
      </c>
      <c r="J90757" t="s">
        <v>75</v>
      </c>
      <c r="K90757" t="s">
        <v>92</v>
      </c>
      <c r="L90757" t="s">
        <v>270</v>
      </c>
    </row>
    <row r="90758" spans="1:12" x14ac:dyDescent="0.25">
      <c r="A90758">
        <v>6.734</v>
      </c>
      <c r="B90758">
        <v>1</v>
      </c>
      <c r="C90758" s="2" t="s">
        <v>121</v>
      </c>
      <c r="D90758">
        <v>8</v>
      </c>
      <c r="E90758" t="s">
        <v>49</v>
      </c>
      <c r="F90758" t="s">
        <v>144</v>
      </c>
      <c r="G90758" t="s">
        <v>163</v>
      </c>
      <c r="H90758" t="s">
        <v>56</v>
      </c>
      <c r="I90758" t="s">
        <v>244</v>
      </c>
      <c r="J90758" t="s">
        <v>94</v>
      </c>
      <c r="K90758" t="s">
        <v>162</v>
      </c>
      <c r="L90758" t="s">
        <v>52</v>
      </c>
    </row>
    <row r="90759" spans="1:12" x14ac:dyDescent="0.25">
      <c r="A90759">
        <v>6.734</v>
      </c>
      <c r="B90759">
        <v>1</v>
      </c>
      <c r="C90759" s="2" t="s">
        <v>121</v>
      </c>
      <c r="D90759">
        <v>8</v>
      </c>
      <c r="E90759" t="s">
        <v>13</v>
      </c>
      <c r="F90759" t="s">
        <v>170</v>
      </c>
      <c r="G90759" t="s">
        <v>236</v>
      </c>
      <c r="H90759" t="s">
        <v>232</v>
      </c>
      <c r="I90759" t="s">
        <v>134</v>
      </c>
      <c r="J90759" t="s">
        <v>128</v>
      </c>
      <c r="K90759" t="s">
        <v>58</v>
      </c>
      <c r="L90759" t="s">
        <v>250</v>
      </c>
    </row>
    <row r="90760" spans="1:12" x14ac:dyDescent="0.25">
      <c r="A90760">
        <v>6.734</v>
      </c>
      <c r="B90760">
        <v>1</v>
      </c>
      <c r="C90760" s="2" t="s">
        <v>121</v>
      </c>
      <c r="D90760">
        <v>8</v>
      </c>
      <c r="E90760" t="s">
        <v>131</v>
      </c>
      <c r="F90760" t="s">
        <v>87</v>
      </c>
      <c r="G90760" t="s">
        <v>136</v>
      </c>
      <c r="H90760" t="s">
        <v>13</v>
      </c>
      <c r="I90760" t="s">
        <v>87</v>
      </c>
      <c r="J90760" t="s">
        <v>200</v>
      </c>
      <c r="K90760" t="s">
        <v>110</v>
      </c>
      <c r="L90760" t="s">
        <v>76</v>
      </c>
    </row>
    <row r="90761" spans="1:12" x14ac:dyDescent="0.25">
      <c r="A90761">
        <v>6.7350000000000003</v>
      </c>
      <c r="B90761">
        <v>1</v>
      </c>
      <c r="C90761" s="2" t="s">
        <v>121</v>
      </c>
      <c r="D90761">
        <v>8</v>
      </c>
      <c r="E90761" t="s">
        <v>50</v>
      </c>
      <c r="F90761" t="s">
        <v>63</v>
      </c>
      <c r="G90761" t="s">
        <v>278</v>
      </c>
      <c r="H90761" t="s">
        <v>113</v>
      </c>
      <c r="I90761" t="s">
        <v>99</v>
      </c>
      <c r="J90761" t="s">
        <v>237</v>
      </c>
      <c r="K90761" t="s">
        <v>235</v>
      </c>
      <c r="L90761" t="s">
        <v>79</v>
      </c>
    </row>
    <row r="90762" spans="1:12" x14ac:dyDescent="0.25">
      <c r="A90762">
        <v>6.7350000000000003</v>
      </c>
      <c r="B90762">
        <v>1</v>
      </c>
      <c r="C90762" s="2" t="s">
        <v>121</v>
      </c>
      <c r="D90762">
        <v>8</v>
      </c>
      <c r="E90762" t="s">
        <v>22</v>
      </c>
      <c r="F90762" t="s">
        <v>140</v>
      </c>
      <c r="G90762" t="s">
        <v>81</v>
      </c>
      <c r="H90762" t="s">
        <v>142</v>
      </c>
      <c r="I90762" t="s">
        <v>14</v>
      </c>
      <c r="J90762" t="s">
        <v>113</v>
      </c>
      <c r="K90762" t="s">
        <v>247</v>
      </c>
      <c r="L90762" t="s">
        <v>165</v>
      </c>
    </row>
    <row r="90763" spans="1:12" x14ac:dyDescent="0.25">
      <c r="A90763">
        <v>6.7350000000000003</v>
      </c>
      <c r="B90763">
        <v>1</v>
      </c>
      <c r="C90763" s="2" t="s">
        <v>121</v>
      </c>
      <c r="D90763">
        <v>8</v>
      </c>
      <c r="E90763" t="s">
        <v>40</v>
      </c>
      <c r="F90763" t="s">
        <v>48</v>
      </c>
      <c r="G90763" t="s">
        <v>226</v>
      </c>
      <c r="H90763" t="s">
        <v>183</v>
      </c>
      <c r="I90763" t="s">
        <v>116</v>
      </c>
      <c r="J90763" t="s">
        <v>270</v>
      </c>
      <c r="K90763" t="s">
        <v>89</v>
      </c>
      <c r="L90763" t="s">
        <v>257</v>
      </c>
    </row>
    <row r="90764" spans="1:12" x14ac:dyDescent="0.25">
      <c r="A90764">
        <v>6.7350000000000003</v>
      </c>
      <c r="B90764">
        <v>1</v>
      </c>
      <c r="C90764" s="2" t="s">
        <v>121</v>
      </c>
      <c r="D90764">
        <v>8</v>
      </c>
      <c r="E90764" t="s">
        <v>67</v>
      </c>
      <c r="F90764" t="s">
        <v>86</v>
      </c>
      <c r="G90764" t="s">
        <v>43</v>
      </c>
      <c r="H90764" t="s">
        <v>179</v>
      </c>
      <c r="I90764" t="s">
        <v>153</v>
      </c>
      <c r="J90764" t="s">
        <v>99</v>
      </c>
      <c r="K90764" t="s">
        <v>141</v>
      </c>
      <c r="L90764" t="s">
        <v>110</v>
      </c>
    </row>
    <row r="90765" spans="1:12" x14ac:dyDescent="0.25">
      <c r="A90765">
        <v>6.7350000000000003</v>
      </c>
      <c r="B90765">
        <v>1</v>
      </c>
      <c r="C90765" s="2" t="s">
        <v>121</v>
      </c>
      <c r="D90765">
        <v>8</v>
      </c>
      <c r="E90765" t="s">
        <v>71</v>
      </c>
      <c r="F90765" t="s">
        <v>165</v>
      </c>
      <c r="G90765" t="s">
        <v>129</v>
      </c>
      <c r="H90765" t="s">
        <v>229</v>
      </c>
      <c r="I90765" t="s">
        <v>238</v>
      </c>
      <c r="J90765" t="s">
        <v>223</v>
      </c>
      <c r="K90765" t="s">
        <v>46</v>
      </c>
      <c r="L90765" t="s">
        <v>231</v>
      </c>
    </row>
    <row r="90766" spans="1:12" x14ac:dyDescent="0.25">
      <c r="A90766">
        <v>6.7359999999999998</v>
      </c>
      <c r="B90766">
        <v>1</v>
      </c>
      <c r="C90766" s="2" t="s">
        <v>121</v>
      </c>
      <c r="D90766">
        <v>8</v>
      </c>
      <c r="E90766" t="s">
        <v>84</v>
      </c>
      <c r="F90766" t="s">
        <v>253</v>
      </c>
      <c r="G90766" t="s">
        <v>274</v>
      </c>
      <c r="H90766" t="s">
        <v>118</v>
      </c>
      <c r="I90766" t="s">
        <v>49</v>
      </c>
      <c r="J90766" t="s">
        <v>98</v>
      </c>
      <c r="K90766" t="s">
        <v>156</v>
      </c>
      <c r="L90766" t="s">
        <v>168</v>
      </c>
    </row>
    <row r="90767" spans="1:12" x14ac:dyDescent="0.25">
      <c r="A90767">
        <v>6.7359999999999998</v>
      </c>
      <c r="B90767">
        <v>1</v>
      </c>
      <c r="C90767" s="2" t="s">
        <v>121</v>
      </c>
      <c r="D90767">
        <v>8</v>
      </c>
      <c r="E90767" t="s">
        <v>31</v>
      </c>
      <c r="F90767" t="s">
        <v>151</v>
      </c>
      <c r="G90767" t="s">
        <v>230</v>
      </c>
      <c r="H90767" t="s">
        <v>256</v>
      </c>
      <c r="I90767" t="s">
        <v>63</v>
      </c>
      <c r="J90767" t="s">
        <v>89</v>
      </c>
      <c r="K90767" t="s">
        <v>87</v>
      </c>
      <c r="L90767" t="s">
        <v>232</v>
      </c>
    </row>
    <row r="90768" spans="1:12" x14ac:dyDescent="0.25">
      <c r="A90768">
        <v>6.7359999999999998</v>
      </c>
      <c r="B90768">
        <v>1</v>
      </c>
      <c r="C90768" s="2" t="s">
        <v>121</v>
      </c>
      <c r="D90768">
        <v>8</v>
      </c>
      <c r="E90768" t="s">
        <v>110</v>
      </c>
      <c r="F90768" t="s">
        <v>50</v>
      </c>
      <c r="G90768" t="s">
        <v>206</v>
      </c>
      <c r="H90768" t="s">
        <v>143</v>
      </c>
      <c r="I90768" t="s">
        <v>84</v>
      </c>
      <c r="J90768" t="s">
        <v>192</v>
      </c>
      <c r="K90768" t="s">
        <v>257</v>
      </c>
      <c r="L90768" t="s">
        <v>274</v>
      </c>
    </row>
    <row r="90769" spans="1:12" x14ac:dyDescent="0.25">
      <c r="A90769">
        <v>6.7359999999999998</v>
      </c>
      <c r="B90769">
        <v>1</v>
      </c>
      <c r="C90769" s="2" t="s">
        <v>121</v>
      </c>
      <c r="D90769">
        <v>8</v>
      </c>
      <c r="E90769" t="s">
        <v>114</v>
      </c>
      <c r="F90769" t="s">
        <v>277</v>
      </c>
      <c r="G90769" t="s">
        <v>254</v>
      </c>
      <c r="H90769" t="s">
        <v>83</v>
      </c>
      <c r="I90769" t="s">
        <v>182</v>
      </c>
      <c r="J90769" t="s">
        <v>247</v>
      </c>
      <c r="K90769" t="s">
        <v>260</v>
      </c>
      <c r="L90769" t="s">
        <v>240</v>
      </c>
    </row>
    <row r="90770" spans="1:12" x14ac:dyDescent="0.25">
      <c r="A90770">
        <v>6.7370000000000001</v>
      </c>
      <c r="B90770">
        <v>1</v>
      </c>
      <c r="C90770" s="2" t="s">
        <v>121</v>
      </c>
      <c r="D90770">
        <v>8</v>
      </c>
      <c r="E90770" t="s">
        <v>119</v>
      </c>
      <c r="F90770" t="s">
        <v>118</v>
      </c>
      <c r="G90770" t="s">
        <v>272</v>
      </c>
      <c r="H90770" t="s">
        <v>124</v>
      </c>
      <c r="I90770" t="s">
        <v>15</v>
      </c>
      <c r="J90770" t="s">
        <v>48</v>
      </c>
      <c r="K90770" t="s">
        <v>197</v>
      </c>
      <c r="L90770" t="s">
        <v>250</v>
      </c>
    </row>
    <row r="90771" spans="1:12" x14ac:dyDescent="0.25">
      <c r="A90771">
        <v>6.7370000000000001</v>
      </c>
      <c r="B90771">
        <v>1</v>
      </c>
      <c r="C90771" s="2" t="s">
        <v>121</v>
      </c>
      <c r="D90771">
        <v>8</v>
      </c>
      <c r="E90771" t="s">
        <v>117</v>
      </c>
      <c r="F90771" t="s">
        <v>85</v>
      </c>
      <c r="G90771" t="s">
        <v>147</v>
      </c>
      <c r="H90771" t="s">
        <v>226</v>
      </c>
      <c r="I90771" t="s">
        <v>178</v>
      </c>
      <c r="J90771" t="s">
        <v>242</v>
      </c>
      <c r="K90771" t="s">
        <v>216</v>
      </c>
      <c r="L90771" t="s">
        <v>241</v>
      </c>
    </row>
    <row r="90772" spans="1:12" x14ac:dyDescent="0.25">
      <c r="A90772">
        <v>6.7370000000000001</v>
      </c>
      <c r="B90772">
        <v>1</v>
      </c>
      <c r="C90772" s="2" t="s">
        <v>121</v>
      </c>
      <c r="D90772">
        <v>8</v>
      </c>
      <c r="E90772" t="s">
        <v>37</v>
      </c>
      <c r="F90772" t="s">
        <v>43</v>
      </c>
      <c r="G90772" t="s">
        <v>159</v>
      </c>
      <c r="H90772" t="s">
        <v>270</v>
      </c>
      <c r="I90772" t="s">
        <v>13</v>
      </c>
      <c r="J90772" t="s">
        <v>82</v>
      </c>
      <c r="K90772" t="s">
        <v>153</v>
      </c>
      <c r="L90772" t="s">
        <v>184</v>
      </c>
    </row>
    <row r="90773" spans="1:12" x14ac:dyDescent="0.25">
      <c r="A90773">
        <v>6.7370000000000001</v>
      </c>
      <c r="B90773">
        <v>1</v>
      </c>
      <c r="C90773" s="2" t="s">
        <v>121</v>
      </c>
      <c r="D90773">
        <v>8</v>
      </c>
      <c r="E90773" t="s">
        <v>104</v>
      </c>
      <c r="F90773" t="s">
        <v>18</v>
      </c>
      <c r="G90773" t="s">
        <v>235</v>
      </c>
      <c r="H90773" t="s">
        <v>252</v>
      </c>
      <c r="I90773" t="s">
        <v>231</v>
      </c>
      <c r="J90773" t="s">
        <v>147</v>
      </c>
      <c r="K90773" t="s">
        <v>187</v>
      </c>
      <c r="L90773" t="s">
        <v>134</v>
      </c>
    </row>
    <row r="90774" spans="1:12" x14ac:dyDescent="0.25">
      <c r="A90774">
        <v>6.7380000000000004</v>
      </c>
      <c r="B90774">
        <v>1</v>
      </c>
      <c r="C90774" s="2" t="s">
        <v>121</v>
      </c>
      <c r="D90774">
        <v>8</v>
      </c>
      <c r="E90774" t="s">
        <v>49</v>
      </c>
      <c r="F90774" t="s">
        <v>201</v>
      </c>
      <c r="G90774" t="s">
        <v>251</v>
      </c>
      <c r="H90774" t="s">
        <v>212</v>
      </c>
      <c r="I90774" t="s">
        <v>212</v>
      </c>
      <c r="J90774" t="s">
        <v>177</v>
      </c>
      <c r="K90774" t="s">
        <v>262</v>
      </c>
      <c r="L90774" t="s">
        <v>143</v>
      </c>
    </row>
    <row r="90775" spans="1:12" x14ac:dyDescent="0.25">
      <c r="A90775">
        <v>6.7380000000000004</v>
      </c>
      <c r="B90775">
        <v>1</v>
      </c>
      <c r="C90775" s="2" t="s">
        <v>121</v>
      </c>
      <c r="D90775">
        <v>8</v>
      </c>
      <c r="E90775" t="s">
        <v>13</v>
      </c>
      <c r="F90775" t="s">
        <v>125</v>
      </c>
      <c r="G90775" t="s">
        <v>263</v>
      </c>
      <c r="H90775" t="s">
        <v>91</v>
      </c>
      <c r="I90775" t="s">
        <v>229</v>
      </c>
      <c r="J90775" t="s">
        <v>118</v>
      </c>
      <c r="K90775" t="s">
        <v>69</v>
      </c>
      <c r="L90775" t="s">
        <v>166</v>
      </c>
    </row>
    <row r="90776" spans="1:12" x14ac:dyDescent="0.25">
      <c r="A90776">
        <v>6.7380000000000004</v>
      </c>
      <c r="B90776">
        <v>1</v>
      </c>
      <c r="C90776" s="2" t="s">
        <v>121</v>
      </c>
      <c r="D90776">
        <v>8</v>
      </c>
      <c r="E90776" t="s">
        <v>131</v>
      </c>
      <c r="F90776" t="s">
        <v>173</v>
      </c>
      <c r="G90776" t="s">
        <v>221</v>
      </c>
      <c r="H90776" t="s">
        <v>126</v>
      </c>
      <c r="I90776" t="s">
        <v>85</v>
      </c>
      <c r="J90776" t="s">
        <v>157</v>
      </c>
      <c r="K90776" t="s">
        <v>38</v>
      </c>
      <c r="L90776" t="s">
        <v>206</v>
      </c>
    </row>
    <row r="90777" spans="1:12" x14ac:dyDescent="0.25">
      <c r="A90777">
        <v>6.7380000000000004</v>
      </c>
      <c r="B90777">
        <v>1</v>
      </c>
      <c r="C90777" s="2" t="s">
        <v>121</v>
      </c>
      <c r="D90777">
        <v>8</v>
      </c>
      <c r="E90777" t="s">
        <v>50</v>
      </c>
      <c r="F90777" t="s">
        <v>69</v>
      </c>
      <c r="G90777" t="s">
        <v>163</v>
      </c>
      <c r="H90777" t="s">
        <v>279</v>
      </c>
      <c r="I90777" t="s">
        <v>119</v>
      </c>
      <c r="J90777" t="s">
        <v>234</v>
      </c>
      <c r="K90777" t="s">
        <v>234</v>
      </c>
      <c r="L90777" t="s">
        <v>172</v>
      </c>
    </row>
    <row r="90778" spans="1:12" x14ac:dyDescent="0.25">
      <c r="A90778">
        <v>6.7389999999999999</v>
      </c>
      <c r="B90778">
        <v>1</v>
      </c>
      <c r="C90778" s="2" t="s">
        <v>121</v>
      </c>
      <c r="D90778">
        <v>8</v>
      </c>
      <c r="E90778" t="s">
        <v>22</v>
      </c>
      <c r="F90778" t="s">
        <v>247</v>
      </c>
      <c r="G90778" t="s">
        <v>266</v>
      </c>
      <c r="H90778" t="s">
        <v>228</v>
      </c>
      <c r="I90778" t="s">
        <v>102</v>
      </c>
      <c r="J90778" t="s">
        <v>264</v>
      </c>
      <c r="K90778" t="s">
        <v>260</v>
      </c>
      <c r="L90778" t="s">
        <v>177</v>
      </c>
    </row>
    <row r="90779" spans="1:12" x14ac:dyDescent="0.25">
      <c r="A90779">
        <v>6.7389999999999999</v>
      </c>
      <c r="B90779">
        <v>1</v>
      </c>
      <c r="C90779" s="2" t="s">
        <v>121</v>
      </c>
      <c r="D90779">
        <v>8</v>
      </c>
      <c r="E90779" t="s">
        <v>40</v>
      </c>
      <c r="F90779" t="s">
        <v>81</v>
      </c>
      <c r="G90779" t="s">
        <v>249</v>
      </c>
      <c r="H90779" t="s">
        <v>115</v>
      </c>
      <c r="I90779" t="s">
        <v>13</v>
      </c>
      <c r="J90779" t="s">
        <v>271</v>
      </c>
      <c r="K90779" t="s">
        <v>123</v>
      </c>
      <c r="L90779" t="s">
        <v>229</v>
      </c>
    </row>
    <row r="90780" spans="1:12" x14ac:dyDescent="0.25">
      <c r="A90780">
        <v>6.7389999999999999</v>
      </c>
      <c r="B90780">
        <v>1</v>
      </c>
      <c r="C90780" s="2" t="s">
        <v>121</v>
      </c>
      <c r="D90780">
        <v>8</v>
      </c>
      <c r="E90780" t="s">
        <v>67</v>
      </c>
      <c r="F90780" t="s">
        <v>29</v>
      </c>
      <c r="G90780" t="s">
        <v>225</v>
      </c>
      <c r="H90780" t="s">
        <v>151</v>
      </c>
      <c r="I90780" t="s">
        <v>79</v>
      </c>
      <c r="J90780" t="s">
        <v>158</v>
      </c>
      <c r="K90780" t="s">
        <v>176</v>
      </c>
      <c r="L90780" t="s">
        <v>102</v>
      </c>
    </row>
    <row r="90781" spans="1:12" x14ac:dyDescent="0.25">
      <c r="A90781">
        <v>6.7389999999999999</v>
      </c>
      <c r="B90781">
        <v>1</v>
      </c>
      <c r="C90781" s="2" t="s">
        <v>121</v>
      </c>
      <c r="D90781">
        <v>8</v>
      </c>
      <c r="E90781" t="s">
        <v>71</v>
      </c>
      <c r="F90781" t="s">
        <v>229</v>
      </c>
      <c r="G90781" t="s">
        <v>211</v>
      </c>
      <c r="H90781" t="s">
        <v>79</v>
      </c>
      <c r="I90781" t="s">
        <v>78</v>
      </c>
      <c r="J90781" t="s">
        <v>57</v>
      </c>
      <c r="K90781" t="s">
        <v>106</v>
      </c>
      <c r="L90781" t="s">
        <v>282</v>
      </c>
    </row>
    <row r="90782" spans="1:12" x14ac:dyDescent="0.25">
      <c r="A90782">
        <v>6.7389999999999999</v>
      </c>
      <c r="B90782">
        <v>1</v>
      </c>
      <c r="C90782" s="2" t="s">
        <v>121</v>
      </c>
      <c r="D90782">
        <v>8</v>
      </c>
      <c r="E90782" t="s">
        <v>84</v>
      </c>
      <c r="F90782" t="s">
        <v>124</v>
      </c>
      <c r="G90782" t="s">
        <v>114</v>
      </c>
      <c r="H90782" t="s">
        <v>170</v>
      </c>
      <c r="I90782" t="s">
        <v>184</v>
      </c>
      <c r="J90782" t="s">
        <v>17</v>
      </c>
      <c r="K90782" t="s">
        <v>64</v>
      </c>
      <c r="L90782" t="s">
        <v>148</v>
      </c>
    </row>
    <row r="90783" spans="1:12" x14ac:dyDescent="0.25">
      <c r="A90783">
        <v>6.74</v>
      </c>
      <c r="B90783">
        <v>1</v>
      </c>
      <c r="C90783" s="2" t="s">
        <v>121</v>
      </c>
      <c r="D90783">
        <v>8</v>
      </c>
      <c r="E90783" t="s">
        <v>31</v>
      </c>
      <c r="F90783" t="s">
        <v>204</v>
      </c>
      <c r="G90783" t="s">
        <v>84</v>
      </c>
      <c r="H90783" t="s">
        <v>207</v>
      </c>
      <c r="I90783" t="s">
        <v>277</v>
      </c>
      <c r="J90783" t="s">
        <v>194</v>
      </c>
      <c r="K90783" t="s">
        <v>117</v>
      </c>
      <c r="L90783" t="s">
        <v>190</v>
      </c>
    </row>
    <row r="90784" spans="1:12" x14ac:dyDescent="0.25">
      <c r="A90784">
        <v>6.74</v>
      </c>
      <c r="B90784">
        <v>1</v>
      </c>
      <c r="C90784" s="2" t="s">
        <v>121</v>
      </c>
      <c r="D90784">
        <v>8</v>
      </c>
      <c r="E90784" t="s">
        <v>110</v>
      </c>
      <c r="F90784" t="s">
        <v>128</v>
      </c>
      <c r="G90784" t="s">
        <v>108</v>
      </c>
      <c r="H90784" t="s">
        <v>78</v>
      </c>
      <c r="I90784" t="s">
        <v>55</v>
      </c>
      <c r="J90784" t="s">
        <v>275</v>
      </c>
      <c r="K90784" t="s">
        <v>20</v>
      </c>
      <c r="L90784" t="s">
        <v>94</v>
      </c>
    </row>
    <row r="90785" spans="1:12" x14ac:dyDescent="0.25">
      <c r="A90785">
        <v>6.74</v>
      </c>
      <c r="B90785">
        <v>1</v>
      </c>
      <c r="C90785" s="2" t="s">
        <v>121</v>
      </c>
      <c r="D90785">
        <v>8</v>
      </c>
      <c r="E90785" t="s">
        <v>114</v>
      </c>
      <c r="F90785" t="s">
        <v>281</v>
      </c>
      <c r="G90785" t="s">
        <v>95</v>
      </c>
      <c r="H90785" t="s">
        <v>131</v>
      </c>
      <c r="I90785" t="s">
        <v>126</v>
      </c>
      <c r="J90785" t="s">
        <v>245</v>
      </c>
      <c r="K90785" t="s">
        <v>251</v>
      </c>
      <c r="L90785" t="s">
        <v>78</v>
      </c>
    </row>
    <row r="90786" spans="1:12" x14ac:dyDescent="0.25">
      <c r="A90786">
        <v>6.74</v>
      </c>
      <c r="B90786">
        <v>1</v>
      </c>
      <c r="C90786" s="2" t="s">
        <v>121</v>
      </c>
      <c r="D90786">
        <v>8</v>
      </c>
      <c r="E90786" t="s">
        <v>119</v>
      </c>
      <c r="F90786" t="s">
        <v>147</v>
      </c>
      <c r="G90786" t="s">
        <v>130</v>
      </c>
      <c r="H90786" t="s">
        <v>262</v>
      </c>
      <c r="I90786" t="s">
        <v>87</v>
      </c>
      <c r="J90786" t="s">
        <v>192</v>
      </c>
      <c r="K90786" t="s">
        <v>55</v>
      </c>
      <c r="L90786" t="s">
        <v>14</v>
      </c>
    </row>
    <row r="90787" spans="1:12" x14ac:dyDescent="0.25">
      <c r="A90787">
        <v>6.7409999999999997</v>
      </c>
      <c r="B90787">
        <v>1</v>
      </c>
      <c r="C90787" s="2" t="s">
        <v>121</v>
      </c>
      <c r="D90787">
        <v>8</v>
      </c>
      <c r="E90787" t="s">
        <v>117</v>
      </c>
      <c r="F90787" t="s">
        <v>150</v>
      </c>
      <c r="G90787" t="s">
        <v>148</v>
      </c>
      <c r="H90787" t="s">
        <v>271</v>
      </c>
      <c r="I90787" t="s">
        <v>95</v>
      </c>
      <c r="J90787" t="s">
        <v>210</v>
      </c>
      <c r="K90787" t="s">
        <v>83</v>
      </c>
      <c r="L90787" t="s">
        <v>59</v>
      </c>
    </row>
    <row r="90788" spans="1:12" x14ac:dyDescent="0.25">
      <c r="A90788">
        <v>6.7409999999999997</v>
      </c>
      <c r="B90788">
        <v>1</v>
      </c>
      <c r="C90788" s="2" t="s">
        <v>121</v>
      </c>
      <c r="D90788">
        <v>8</v>
      </c>
      <c r="E90788" t="s">
        <v>37</v>
      </c>
      <c r="F90788" t="s">
        <v>149</v>
      </c>
      <c r="G90788" t="s">
        <v>211</v>
      </c>
      <c r="H90788" t="s">
        <v>146</v>
      </c>
      <c r="I90788" t="s">
        <v>147</v>
      </c>
      <c r="J90788" t="s">
        <v>96</v>
      </c>
      <c r="K90788" t="s">
        <v>215</v>
      </c>
      <c r="L90788" t="s">
        <v>184</v>
      </c>
    </row>
    <row r="90789" spans="1:12" x14ac:dyDescent="0.25">
      <c r="A90789">
        <v>6.7409999999999997</v>
      </c>
      <c r="B90789">
        <v>1</v>
      </c>
      <c r="C90789" s="2" t="s">
        <v>121</v>
      </c>
      <c r="D90789">
        <v>8</v>
      </c>
      <c r="E90789" t="s">
        <v>104</v>
      </c>
      <c r="F90789" t="s">
        <v>219</v>
      </c>
      <c r="G90789" t="s">
        <v>280</v>
      </c>
      <c r="H90789" t="s">
        <v>107</v>
      </c>
      <c r="I90789" t="s">
        <v>131</v>
      </c>
      <c r="J90789" t="s">
        <v>218</v>
      </c>
      <c r="K90789" t="s">
        <v>52</v>
      </c>
      <c r="L90789" t="s">
        <v>43</v>
      </c>
    </row>
    <row r="90790" spans="1:12" x14ac:dyDescent="0.25">
      <c r="A90790">
        <v>6.7409999999999997</v>
      </c>
      <c r="B90790">
        <v>1</v>
      </c>
      <c r="C90790" s="2" t="s">
        <v>121</v>
      </c>
      <c r="D90790">
        <v>8</v>
      </c>
      <c r="E90790" t="s">
        <v>49</v>
      </c>
      <c r="F90790" t="s">
        <v>177</v>
      </c>
      <c r="G90790" t="s">
        <v>108</v>
      </c>
      <c r="H90790" t="s">
        <v>163</v>
      </c>
      <c r="I90790" t="s">
        <v>224</v>
      </c>
      <c r="J90790" t="s">
        <v>104</v>
      </c>
      <c r="K90790" t="s">
        <v>144</v>
      </c>
      <c r="L90790" t="s">
        <v>162</v>
      </c>
    </row>
    <row r="90791" spans="1:12" x14ac:dyDescent="0.25">
      <c r="A90791">
        <v>6.742</v>
      </c>
      <c r="B90791">
        <v>1</v>
      </c>
      <c r="C90791" s="2" t="s">
        <v>121</v>
      </c>
      <c r="D90791">
        <v>8</v>
      </c>
      <c r="E90791" t="s">
        <v>13</v>
      </c>
      <c r="F90791" t="s">
        <v>71</v>
      </c>
      <c r="G90791" t="s">
        <v>236</v>
      </c>
      <c r="H90791" t="s">
        <v>277</v>
      </c>
      <c r="I90791" t="s">
        <v>249</v>
      </c>
      <c r="J90791" t="s">
        <v>98</v>
      </c>
      <c r="K90791" t="s">
        <v>239</v>
      </c>
      <c r="L90791" t="s">
        <v>115</v>
      </c>
    </row>
    <row r="90792" spans="1:12" x14ac:dyDescent="0.25">
      <c r="A90792">
        <v>6.742</v>
      </c>
      <c r="B90792">
        <v>1</v>
      </c>
      <c r="C90792" s="2" t="s">
        <v>121</v>
      </c>
      <c r="D90792">
        <v>8</v>
      </c>
      <c r="E90792" t="s">
        <v>131</v>
      </c>
      <c r="F90792" t="s">
        <v>39</v>
      </c>
      <c r="G90792" t="s">
        <v>175</v>
      </c>
      <c r="H90792" t="s">
        <v>183</v>
      </c>
      <c r="I90792" t="s">
        <v>64</v>
      </c>
      <c r="J90792" t="s">
        <v>212</v>
      </c>
      <c r="K90792" t="s">
        <v>257</v>
      </c>
      <c r="L90792" t="s">
        <v>93</v>
      </c>
    </row>
    <row r="90793" spans="1:12" x14ac:dyDescent="0.25">
      <c r="A90793">
        <v>6.742</v>
      </c>
      <c r="B90793">
        <v>1</v>
      </c>
      <c r="C90793" s="2" t="s">
        <v>121</v>
      </c>
      <c r="D90793">
        <v>8</v>
      </c>
      <c r="E90793" t="s">
        <v>50</v>
      </c>
      <c r="F90793" t="s">
        <v>38</v>
      </c>
      <c r="G90793" t="s">
        <v>197</v>
      </c>
      <c r="H90793" t="s">
        <v>189</v>
      </c>
      <c r="I90793" t="s">
        <v>70</v>
      </c>
      <c r="J90793" t="s">
        <v>170</v>
      </c>
      <c r="K90793" t="s">
        <v>115</v>
      </c>
      <c r="L90793" t="s">
        <v>98</v>
      </c>
    </row>
    <row r="90794" spans="1:12" x14ac:dyDescent="0.25">
      <c r="A90794">
        <v>6.742</v>
      </c>
      <c r="B90794">
        <v>1</v>
      </c>
      <c r="C90794" s="2" t="s">
        <v>121</v>
      </c>
      <c r="D90794">
        <v>8</v>
      </c>
      <c r="E90794" t="s">
        <v>22</v>
      </c>
      <c r="F90794" t="s">
        <v>72</v>
      </c>
      <c r="G90794" t="s">
        <v>225</v>
      </c>
      <c r="H90794" t="s">
        <v>88</v>
      </c>
      <c r="I90794" t="s">
        <v>236</v>
      </c>
      <c r="J90794" t="s">
        <v>206</v>
      </c>
      <c r="K90794" t="s">
        <v>142</v>
      </c>
      <c r="L90794" t="s">
        <v>189</v>
      </c>
    </row>
    <row r="90795" spans="1:12" x14ac:dyDescent="0.25">
      <c r="A90795">
        <v>6.742</v>
      </c>
      <c r="B90795">
        <v>1</v>
      </c>
      <c r="C90795" s="2" t="s">
        <v>121</v>
      </c>
      <c r="D90795">
        <v>8</v>
      </c>
      <c r="E90795" t="s">
        <v>40</v>
      </c>
      <c r="F90795" t="s">
        <v>41</v>
      </c>
      <c r="G90795" t="s">
        <v>228</v>
      </c>
      <c r="H90795" t="s">
        <v>176</v>
      </c>
      <c r="I90795" t="s">
        <v>228</v>
      </c>
      <c r="J90795" t="s">
        <v>80</v>
      </c>
      <c r="K90795" t="s">
        <v>198</v>
      </c>
      <c r="L90795" t="s">
        <v>84</v>
      </c>
    </row>
    <row r="90796" spans="1:12" x14ac:dyDescent="0.25">
      <c r="A90796">
        <v>6.7430000000000003</v>
      </c>
      <c r="B90796">
        <v>1</v>
      </c>
      <c r="C90796" s="2" t="s">
        <v>121</v>
      </c>
      <c r="D90796">
        <v>8</v>
      </c>
      <c r="E90796" t="s">
        <v>67</v>
      </c>
      <c r="F90796" t="s">
        <v>167</v>
      </c>
      <c r="G90796" t="s">
        <v>79</v>
      </c>
      <c r="H90796" t="s">
        <v>124</v>
      </c>
      <c r="I90796" t="s">
        <v>157</v>
      </c>
      <c r="J90796" t="s">
        <v>196</v>
      </c>
      <c r="K90796" t="s">
        <v>223</v>
      </c>
      <c r="L90796" t="s">
        <v>209</v>
      </c>
    </row>
    <row r="90797" spans="1:12" x14ac:dyDescent="0.25">
      <c r="A90797">
        <v>6.7430000000000003</v>
      </c>
      <c r="B90797">
        <v>1</v>
      </c>
      <c r="C90797" s="2" t="s">
        <v>121</v>
      </c>
      <c r="D90797">
        <v>8</v>
      </c>
      <c r="E90797" t="s">
        <v>71</v>
      </c>
      <c r="F90797" t="s">
        <v>204</v>
      </c>
      <c r="G90797" t="s">
        <v>17</v>
      </c>
      <c r="H90797" t="s">
        <v>88</v>
      </c>
      <c r="I90797" t="s">
        <v>220</v>
      </c>
      <c r="J90797" t="s">
        <v>50</v>
      </c>
      <c r="K90797" t="s">
        <v>104</v>
      </c>
      <c r="L90797" t="s">
        <v>118</v>
      </c>
    </row>
    <row r="90798" spans="1:12" x14ac:dyDescent="0.25">
      <c r="A90798">
        <v>6.7430000000000003</v>
      </c>
      <c r="B90798">
        <v>1</v>
      </c>
      <c r="C90798" s="2" t="s">
        <v>121</v>
      </c>
      <c r="D90798">
        <v>8</v>
      </c>
      <c r="E90798" t="s">
        <v>84</v>
      </c>
      <c r="F90798" t="s">
        <v>176</v>
      </c>
      <c r="G90798" t="s">
        <v>258</v>
      </c>
      <c r="H90798" t="s">
        <v>129</v>
      </c>
      <c r="I90798" t="s">
        <v>203</v>
      </c>
      <c r="J90798" t="s">
        <v>183</v>
      </c>
      <c r="K90798" t="s">
        <v>196</v>
      </c>
      <c r="L90798" t="s">
        <v>271</v>
      </c>
    </row>
    <row r="90799" spans="1:12" x14ac:dyDescent="0.25">
      <c r="A90799">
        <v>6.7430000000000003</v>
      </c>
      <c r="B90799">
        <v>1</v>
      </c>
      <c r="C90799" s="2" t="s">
        <v>121</v>
      </c>
      <c r="D90799">
        <v>8</v>
      </c>
      <c r="E90799" t="s">
        <v>31</v>
      </c>
      <c r="F90799" t="s">
        <v>96</v>
      </c>
      <c r="G90799" t="s">
        <v>207</v>
      </c>
      <c r="H90799" t="s">
        <v>215</v>
      </c>
      <c r="I90799" t="s">
        <v>86</v>
      </c>
      <c r="J90799" t="s">
        <v>115</v>
      </c>
      <c r="K90799" t="s">
        <v>132</v>
      </c>
      <c r="L90799" t="s">
        <v>128</v>
      </c>
    </row>
    <row r="90800" spans="1:12" x14ac:dyDescent="0.25">
      <c r="A90800">
        <v>6.7439999999999998</v>
      </c>
      <c r="B90800">
        <v>1</v>
      </c>
      <c r="C90800" s="2" t="s">
        <v>121</v>
      </c>
      <c r="D90800">
        <v>8</v>
      </c>
      <c r="E90800" t="s">
        <v>110</v>
      </c>
      <c r="F90800" t="s">
        <v>92</v>
      </c>
      <c r="G90800" t="s">
        <v>56</v>
      </c>
      <c r="H90800" t="s">
        <v>256</v>
      </c>
      <c r="I90800" t="s">
        <v>104</v>
      </c>
      <c r="J90800" t="s">
        <v>193</v>
      </c>
      <c r="K90800" t="s">
        <v>163</v>
      </c>
      <c r="L90800" t="s">
        <v>161</v>
      </c>
    </row>
    <row r="90801" spans="1:12" x14ac:dyDescent="0.25">
      <c r="A90801">
        <v>6.7439999999999998</v>
      </c>
      <c r="B90801">
        <v>1</v>
      </c>
      <c r="C90801" s="2" t="s">
        <v>121</v>
      </c>
      <c r="D90801">
        <v>8</v>
      </c>
      <c r="E90801" t="s">
        <v>114</v>
      </c>
      <c r="F90801" t="s">
        <v>69</v>
      </c>
      <c r="G90801" t="s">
        <v>94</v>
      </c>
      <c r="H90801" t="s">
        <v>47</v>
      </c>
      <c r="I90801" t="s">
        <v>283</v>
      </c>
      <c r="J90801" t="s">
        <v>264</v>
      </c>
      <c r="K90801" t="s">
        <v>41</v>
      </c>
      <c r="L90801" t="s">
        <v>228</v>
      </c>
    </row>
    <row r="90802" spans="1:12" x14ac:dyDescent="0.25">
      <c r="A90802">
        <v>6.7439999999999998</v>
      </c>
      <c r="B90802">
        <v>1</v>
      </c>
      <c r="C90802" s="2" t="s">
        <v>121</v>
      </c>
      <c r="D90802">
        <v>8</v>
      </c>
      <c r="E90802" t="s">
        <v>119</v>
      </c>
      <c r="F90802" t="s">
        <v>215</v>
      </c>
      <c r="G90802" t="s">
        <v>283</v>
      </c>
      <c r="H90802" t="s">
        <v>275</v>
      </c>
      <c r="I90802" t="s">
        <v>89</v>
      </c>
      <c r="J90802" t="s">
        <v>96</v>
      </c>
      <c r="K90802" t="s">
        <v>191</v>
      </c>
      <c r="L90802" t="s">
        <v>23</v>
      </c>
    </row>
    <row r="90803" spans="1:12" x14ac:dyDescent="0.25">
      <c r="A90803">
        <v>6.7439999999999998</v>
      </c>
      <c r="B90803">
        <v>1</v>
      </c>
      <c r="C90803" s="2" t="s">
        <v>121</v>
      </c>
      <c r="D90803">
        <v>8</v>
      </c>
      <c r="E90803" t="s">
        <v>117</v>
      </c>
      <c r="F90803" t="s">
        <v>128</v>
      </c>
      <c r="G90803" t="s">
        <v>193</v>
      </c>
      <c r="H90803" t="s">
        <v>148</v>
      </c>
      <c r="I90803" t="s">
        <v>252</v>
      </c>
      <c r="J90803" t="s">
        <v>169</v>
      </c>
      <c r="K90803" t="s">
        <v>71</v>
      </c>
      <c r="L90803" t="s">
        <v>235</v>
      </c>
    </row>
    <row r="90804" spans="1:12" x14ac:dyDescent="0.25">
      <c r="A90804">
        <v>6.7450000000000001</v>
      </c>
      <c r="B90804">
        <v>1</v>
      </c>
      <c r="C90804" s="2" t="s">
        <v>121</v>
      </c>
      <c r="D90804">
        <v>8</v>
      </c>
      <c r="E90804" t="s">
        <v>37</v>
      </c>
      <c r="F90804" t="s">
        <v>282</v>
      </c>
      <c r="G90804" t="s">
        <v>140</v>
      </c>
      <c r="H90804" t="s">
        <v>82</v>
      </c>
      <c r="I90804" t="s">
        <v>127</v>
      </c>
      <c r="J90804" t="s">
        <v>47</v>
      </c>
      <c r="K90804" t="s">
        <v>192</v>
      </c>
      <c r="L90804" t="s">
        <v>179</v>
      </c>
    </row>
    <row r="90805" spans="1:12" x14ac:dyDescent="0.25">
      <c r="A90805">
        <v>6.7450000000000001</v>
      </c>
      <c r="B90805">
        <v>1</v>
      </c>
      <c r="C90805" s="2" t="s">
        <v>121</v>
      </c>
      <c r="D90805">
        <v>8</v>
      </c>
      <c r="E90805" t="s">
        <v>104</v>
      </c>
      <c r="F90805" t="s">
        <v>141</v>
      </c>
      <c r="G90805" t="s">
        <v>203</v>
      </c>
      <c r="H90805" t="s">
        <v>106</v>
      </c>
      <c r="I90805" t="s">
        <v>206</v>
      </c>
      <c r="J90805" t="s">
        <v>243</v>
      </c>
      <c r="K90805" t="s">
        <v>183</v>
      </c>
      <c r="L90805" t="s">
        <v>260</v>
      </c>
    </row>
    <row r="90806" spans="1:12" x14ac:dyDescent="0.25">
      <c r="A90806">
        <v>6.7450000000000001</v>
      </c>
      <c r="B90806">
        <v>1</v>
      </c>
      <c r="C90806" s="2" t="s">
        <v>121</v>
      </c>
      <c r="D90806">
        <v>8</v>
      </c>
      <c r="E90806" t="s">
        <v>49</v>
      </c>
      <c r="F90806" t="s">
        <v>66</v>
      </c>
      <c r="G90806" t="s">
        <v>106</v>
      </c>
      <c r="H90806" t="s">
        <v>123</v>
      </c>
      <c r="I90806" t="s">
        <v>280</v>
      </c>
      <c r="J90806" t="s">
        <v>223</v>
      </c>
      <c r="K90806" t="s">
        <v>135</v>
      </c>
      <c r="L90806" t="s">
        <v>144</v>
      </c>
    </row>
    <row r="90807" spans="1:12" x14ac:dyDescent="0.25">
      <c r="A90807">
        <v>6.7450000000000001</v>
      </c>
      <c r="B90807">
        <v>1</v>
      </c>
      <c r="C90807" s="2" t="s">
        <v>121</v>
      </c>
      <c r="D90807">
        <v>8</v>
      </c>
      <c r="E90807" t="s">
        <v>13</v>
      </c>
      <c r="F90807" t="s">
        <v>276</v>
      </c>
      <c r="G90807" t="s">
        <v>103</v>
      </c>
      <c r="H90807" t="s">
        <v>270</v>
      </c>
      <c r="I90807" t="s">
        <v>13</v>
      </c>
      <c r="J90807" t="s">
        <v>281</v>
      </c>
      <c r="K90807" t="s">
        <v>177</v>
      </c>
      <c r="L90807" t="s">
        <v>89</v>
      </c>
    </row>
    <row r="90808" spans="1:12" x14ac:dyDescent="0.25">
      <c r="A90808">
        <v>6.7460000000000004</v>
      </c>
      <c r="B90808">
        <v>1</v>
      </c>
      <c r="C90808" s="2" t="s">
        <v>121</v>
      </c>
      <c r="D90808">
        <v>8</v>
      </c>
      <c r="E90808" t="s">
        <v>131</v>
      </c>
      <c r="F90808" t="s">
        <v>102</v>
      </c>
      <c r="G90808" t="s">
        <v>212</v>
      </c>
      <c r="H90808" t="s">
        <v>162</v>
      </c>
      <c r="I90808" t="s">
        <v>37</v>
      </c>
      <c r="J90808" t="s">
        <v>93</v>
      </c>
      <c r="K90808" t="s">
        <v>48</v>
      </c>
      <c r="L90808" t="s">
        <v>267</v>
      </c>
    </row>
    <row r="90809" spans="1:12" x14ac:dyDescent="0.25">
      <c r="A90809">
        <v>6.7460000000000004</v>
      </c>
      <c r="B90809">
        <v>1</v>
      </c>
      <c r="C90809" s="2" t="s">
        <v>121</v>
      </c>
      <c r="D90809">
        <v>8</v>
      </c>
      <c r="E90809" t="s">
        <v>50</v>
      </c>
      <c r="F90809" t="s">
        <v>274</v>
      </c>
      <c r="G90809" t="s">
        <v>86</v>
      </c>
      <c r="H90809" t="s">
        <v>148</v>
      </c>
      <c r="I90809" t="s">
        <v>184</v>
      </c>
      <c r="J90809" t="s">
        <v>38</v>
      </c>
      <c r="K90809" t="s">
        <v>43</v>
      </c>
      <c r="L90809" t="s">
        <v>129</v>
      </c>
    </row>
    <row r="90810" spans="1:12" x14ac:dyDescent="0.25">
      <c r="A90810">
        <v>6.7460000000000004</v>
      </c>
      <c r="B90810">
        <v>1</v>
      </c>
      <c r="C90810" s="2" t="s">
        <v>121</v>
      </c>
      <c r="D90810">
        <v>8</v>
      </c>
      <c r="E90810" t="s">
        <v>22</v>
      </c>
      <c r="F90810" t="s">
        <v>254</v>
      </c>
      <c r="G90810" t="s">
        <v>124</v>
      </c>
      <c r="H90810" t="s">
        <v>124</v>
      </c>
      <c r="I90810" t="s">
        <v>119</v>
      </c>
      <c r="J90810" t="s">
        <v>176</v>
      </c>
      <c r="K90810" t="s">
        <v>106</v>
      </c>
      <c r="L90810" t="s">
        <v>270</v>
      </c>
    </row>
    <row r="90811" spans="1:12" x14ac:dyDescent="0.25">
      <c r="A90811">
        <v>6.7460000000000004</v>
      </c>
      <c r="B90811">
        <v>1</v>
      </c>
      <c r="C90811" s="2" t="s">
        <v>121</v>
      </c>
      <c r="D90811">
        <v>8</v>
      </c>
      <c r="E90811" t="s">
        <v>40</v>
      </c>
      <c r="F90811" t="s">
        <v>280</v>
      </c>
      <c r="G90811" t="s">
        <v>189</v>
      </c>
      <c r="H90811" t="s">
        <v>138</v>
      </c>
      <c r="I90811" t="s">
        <v>183</v>
      </c>
      <c r="J90811" t="s">
        <v>64</v>
      </c>
      <c r="K90811" t="s">
        <v>148</v>
      </c>
      <c r="L90811" t="s">
        <v>227</v>
      </c>
    </row>
    <row r="90812" spans="1:12" x14ac:dyDescent="0.25">
      <c r="A90812">
        <v>6.7460000000000004</v>
      </c>
      <c r="B90812">
        <v>1</v>
      </c>
      <c r="C90812" s="2" t="s">
        <v>121</v>
      </c>
      <c r="D90812">
        <v>8</v>
      </c>
      <c r="E90812" t="s">
        <v>67</v>
      </c>
      <c r="F90812" t="s">
        <v>60</v>
      </c>
      <c r="G90812" t="s">
        <v>208</v>
      </c>
      <c r="H90812" t="s">
        <v>49</v>
      </c>
      <c r="I90812" t="s">
        <v>41</v>
      </c>
      <c r="J90812" t="s">
        <v>67</v>
      </c>
      <c r="K90812" t="s">
        <v>239</v>
      </c>
      <c r="L90812" t="s">
        <v>276</v>
      </c>
    </row>
    <row r="90813" spans="1:12" x14ac:dyDescent="0.25">
      <c r="A90813">
        <v>6.7469999999999999</v>
      </c>
      <c r="B90813">
        <v>1</v>
      </c>
      <c r="C90813" s="2" t="s">
        <v>121</v>
      </c>
      <c r="D90813">
        <v>8</v>
      </c>
      <c r="E90813" t="s">
        <v>71</v>
      </c>
      <c r="F90813" t="s">
        <v>247</v>
      </c>
      <c r="G90813" t="s">
        <v>60</v>
      </c>
      <c r="H90813" t="s">
        <v>69</v>
      </c>
      <c r="I90813" t="s">
        <v>57</v>
      </c>
      <c r="J90813" t="s">
        <v>65</v>
      </c>
      <c r="K90813" t="s">
        <v>211</v>
      </c>
      <c r="L90813" t="s">
        <v>271</v>
      </c>
    </row>
    <row r="90814" spans="1:12" x14ac:dyDescent="0.25">
      <c r="A90814">
        <v>6.7469999999999999</v>
      </c>
      <c r="B90814">
        <v>1</v>
      </c>
      <c r="C90814" s="2" t="s">
        <v>121</v>
      </c>
      <c r="D90814">
        <v>8</v>
      </c>
      <c r="E90814" t="s">
        <v>84</v>
      </c>
      <c r="F90814" t="s">
        <v>136</v>
      </c>
      <c r="G90814" t="s">
        <v>119</v>
      </c>
      <c r="H90814" t="s">
        <v>177</v>
      </c>
      <c r="I90814" t="s">
        <v>225</v>
      </c>
      <c r="J90814" t="s">
        <v>67</v>
      </c>
      <c r="K90814" t="s">
        <v>273</v>
      </c>
      <c r="L90814" t="s">
        <v>143</v>
      </c>
    </row>
    <row r="90815" spans="1:12" x14ac:dyDescent="0.25">
      <c r="A90815">
        <v>6.7469999999999999</v>
      </c>
      <c r="B90815">
        <v>1</v>
      </c>
      <c r="C90815" s="2" t="s">
        <v>121</v>
      </c>
      <c r="D90815">
        <v>8</v>
      </c>
      <c r="E90815" t="s">
        <v>31</v>
      </c>
      <c r="F90815" t="s">
        <v>284</v>
      </c>
      <c r="G90815" t="s">
        <v>177</v>
      </c>
      <c r="H90815" t="s">
        <v>273</v>
      </c>
      <c r="I90815" t="s">
        <v>278</v>
      </c>
      <c r="J90815" t="s">
        <v>119</v>
      </c>
      <c r="K90815" t="s">
        <v>283</v>
      </c>
      <c r="L90815" t="s">
        <v>202</v>
      </c>
    </row>
    <row r="90816" spans="1:12" x14ac:dyDescent="0.25">
      <c r="A90816">
        <v>6.7469999999999999</v>
      </c>
      <c r="B90816">
        <v>1</v>
      </c>
      <c r="C90816" s="2" t="s">
        <v>121</v>
      </c>
      <c r="D90816">
        <v>8</v>
      </c>
      <c r="E90816" t="s">
        <v>110</v>
      </c>
      <c r="F90816" t="s">
        <v>243</v>
      </c>
      <c r="G90816" t="s">
        <v>109</v>
      </c>
      <c r="H90816" t="s">
        <v>136</v>
      </c>
      <c r="I90816" t="s">
        <v>251</v>
      </c>
      <c r="J90816" t="s">
        <v>228</v>
      </c>
      <c r="K90816" t="s">
        <v>219</v>
      </c>
      <c r="L90816" t="s">
        <v>162</v>
      </c>
    </row>
    <row r="90817" spans="1:12" x14ac:dyDescent="0.25">
      <c r="A90817">
        <v>6.7480000000000002</v>
      </c>
      <c r="B90817">
        <v>1</v>
      </c>
      <c r="C90817" s="2" t="s">
        <v>121</v>
      </c>
      <c r="D90817">
        <v>8</v>
      </c>
      <c r="E90817" t="s">
        <v>114</v>
      </c>
      <c r="F90817" t="s">
        <v>83</v>
      </c>
      <c r="G90817" t="s">
        <v>171</v>
      </c>
      <c r="H90817" t="s">
        <v>115</v>
      </c>
      <c r="I90817" t="s">
        <v>284</v>
      </c>
      <c r="J90817" t="s">
        <v>224</v>
      </c>
      <c r="K90817" t="s">
        <v>269</v>
      </c>
      <c r="L90817" t="s">
        <v>183</v>
      </c>
    </row>
    <row r="90818" spans="1:12" x14ac:dyDescent="0.25">
      <c r="A90818">
        <v>6.7480000000000002</v>
      </c>
      <c r="B90818">
        <v>1</v>
      </c>
      <c r="C90818" s="2" t="s">
        <v>121</v>
      </c>
      <c r="D90818">
        <v>8</v>
      </c>
      <c r="E90818" t="s">
        <v>119</v>
      </c>
      <c r="F90818" t="s">
        <v>265</v>
      </c>
      <c r="G90818" t="s">
        <v>187</v>
      </c>
      <c r="H90818" t="s">
        <v>155</v>
      </c>
      <c r="I90818" t="s">
        <v>179</v>
      </c>
      <c r="J90818" t="s">
        <v>165</v>
      </c>
      <c r="K90818" t="s">
        <v>246</v>
      </c>
      <c r="L90818" t="s">
        <v>18</v>
      </c>
    </row>
    <row r="90819" spans="1:12" x14ac:dyDescent="0.25">
      <c r="A90819">
        <v>6.7480000000000002</v>
      </c>
      <c r="B90819">
        <v>1</v>
      </c>
      <c r="C90819" s="2" t="s">
        <v>121</v>
      </c>
      <c r="D90819">
        <v>8</v>
      </c>
      <c r="E90819" t="s">
        <v>117</v>
      </c>
      <c r="F90819" t="s">
        <v>257</v>
      </c>
      <c r="G90819" t="s">
        <v>159</v>
      </c>
      <c r="H90819" t="s">
        <v>206</v>
      </c>
      <c r="I90819" t="s">
        <v>222</v>
      </c>
      <c r="J90819" t="s">
        <v>261</v>
      </c>
      <c r="K90819" t="s">
        <v>101</v>
      </c>
      <c r="L90819" t="s">
        <v>258</v>
      </c>
    </row>
    <row r="90820" spans="1:12" x14ac:dyDescent="0.25">
      <c r="A90820">
        <v>6.7480000000000002</v>
      </c>
      <c r="B90820">
        <v>1</v>
      </c>
      <c r="C90820" s="2" t="s">
        <v>121</v>
      </c>
      <c r="D90820">
        <v>8</v>
      </c>
      <c r="E90820" t="s">
        <v>37</v>
      </c>
      <c r="F90820" t="s">
        <v>284</v>
      </c>
      <c r="G90820" t="s">
        <v>63</v>
      </c>
      <c r="H90820" t="s">
        <v>150</v>
      </c>
      <c r="I90820" t="s">
        <v>277</v>
      </c>
      <c r="J90820" t="s">
        <v>154</v>
      </c>
      <c r="K90820" t="s">
        <v>129</v>
      </c>
      <c r="L90820" t="s">
        <v>245</v>
      </c>
    </row>
    <row r="90821" spans="1:12" x14ac:dyDescent="0.25">
      <c r="A90821">
        <v>6.7489999999999997</v>
      </c>
      <c r="B90821">
        <v>1</v>
      </c>
      <c r="C90821" s="2" t="s">
        <v>121</v>
      </c>
      <c r="D90821">
        <v>8</v>
      </c>
      <c r="E90821" t="s">
        <v>104</v>
      </c>
      <c r="F90821" t="s">
        <v>131</v>
      </c>
      <c r="G90821" t="s">
        <v>40</v>
      </c>
      <c r="H90821" t="s">
        <v>46</v>
      </c>
      <c r="I90821" t="s">
        <v>108</v>
      </c>
      <c r="J90821" t="s">
        <v>60</v>
      </c>
      <c r="K90821" t="s">
        <v>46</v>
      </c>
      <c r="L90821" t="s">
        <v>154</v>
      </c>
    </row>
    <row r="90822" spans="1:12" x14ac:dyDescent="0.25">
      <c r="A90822">
        <v>6.7489999999999997</v>
      </c>
      <c r="B90822">
        <v>1</v>
      </c>
      <c r="C90822" s="2" t="s">
        <v>121</v>
      </c>
      <c r="D90822">
        <v>8</v>
      </c>
      <c r="E90822" t="s">
        <v>49</v>
      </c>
      <c r="F90822" t="s">
        <v>284</v>
      </c>
      <c r="G90822" t="s">
        <v>174</v>
      </c>
      <c r="H90822" t="s">
        <v>13</v>
      </c>
      <c r="I90822" t="s">
        <v>213</v>
      </c>
      <c r="J90822" t="s">
        <v>75</v>
      </c>
      <c r="K90822" t="s">
        <v>204</v>
      </c>
      <c r="L90822" t="s">
        <v>13</v>
      </c>
    </row>
    <row r="90823" spans="1:12" x14ac:dyDescent="0.25">
      <c r="A90823">
        <v>6.7489999999999997</v>
      </c>
      <c r="B90823">
        <v>1</v>
      </c>
      <c r="C90823" s="2" t="s">
        <v>121</v>
      </c>
      <c r="D90823">
        <v>8</v>
      </c>
      <c r="E90823" t="s">
        <v>13</v>
      </c>
      <c r="F90823" t="s">
        <v>277</v>
      </c>
      <c r="G90823" t="s">
        <v>73</v>
      </c>
      <c r="H90823" t="s">
        <v>13</v>
      </c>
      <c r="I90823" t="s">
        <v>181</v>
      </c>
      <c r="J90823" t="s">
        <v>50</v>
      </c>
      <c r="K90823" t="s">
        <v>14</v>
      </c>
      <c r="L90823" t="s">
        <v>227</v>
      </c>
    </row>
    <row r="90824" spans="1:12" x14ac:dyDescent="0.25">
      <c r="A90824">
        <v>6.7489999999999997</v>
      </c>
      <c r="B90824">
        <v>1</v>
      </c>
      <c r="C90824" s="2" t="s">
        <v>121</v>
      </c>
      <c r="D90824">
        <v>8</v>
      </c>
      <c r="E90824" t="s">
        <v>131</v>
      </c>
      <c r="F90824" t="s">
        <v>14</v>
      </c>
      <c r="G90824" t="s">
        <v>150</v>
      </c>
      <c r="H90824" t="s">
        <v>49</v>
      </c>
      <c r="I90824" t="s">
        <v>127</v>
      </c>
      <c r="J90824" t="s">
        <v>184</v>
      </c>
      <c r="K90824" t="s">
        <v>85</v>
      </c>
      <c r="L90824" t="s">
        <v>178</v>
      </c>
    </row>
    <row r="90825" spans="1:12" x14ac:dyDescent="0.25">
      <c r="A90825">
        <v>6.7489999999999997</v>
      </c>
      <c r="B90825">
        <v>1</v>
      </c>
      <c r="C90825" s="2" t="s">
        <v>121</v>
      </c>
      <c r="D90825">
        <v>8</v>
      </c>
      <c r="E90825" t="s">
        <v>50</v>
      </c>
      <c r="F90825" t="s">
        <v>202</v>
      </c>
      <c r="G90825" t="s">
        <v>35</v>
      </c>
      <c r="H90825" t="s">
        <v>172</v>
      </c>
      <c r="I90825" t="s">
        <v>269</v>
      </c>
      <c r="J90825" t="s">
        <v>216</v>
      </c>
      <c r="K90825" t="s">
        <v>112</v>
      </c>
      <c r="L90825" t="s">
        <v>282</v>
      </c>
    </row>
    <row r="90826" spans="1:12" x14ac:dyDescent="0.25">
      <c r="A90826">
        <v>6.75</v>
      </c>
      <c r="B90826">
        <v>1</v>
      </c>
      <c r="C90826" s="2" t="s">
        <v>121</v>
      </c>
      <c r="D90826">
        <v>8</v>
      </c>
      <c r="E90826" t="s">
        <v>22</v>
      </c>
      <c r="F90826" t="s">
        <v>182</v>
      </c>
      <c r="G90826" t="s">
        <v>24</v>
      </c>
      <c r="H90826" t="s">
        <v>263</v>
      </c>
      <c r="I90826" t="s">
        <v>226</v>
      </c>
      <c r="J90826" t="s">
        <v>242</v>
      </c>
      <c r="K90826" t="s">
        <v>225</v>
      </c>
      <c r="L90826" t="s">
        <v>13</v>
      </c>
    </row>
    <row r="90827" spans="1:12" x14ac:dyDescent="0.25">
      <c r="A90827">
        <v>6.75</v>
      </c>
      <c r="B90827">
        <v>1</v>
      </c>
      <c r="C90827" s="2" t="s">
        <v>121</v>
      </c>
      <c r="D90827">
        <v>8</v>
      </c>
      <c r="E90827" t="s">
        <v>40</v>
      </c>
      <c r="F90827" t="s">
        <v>267</v>
      </c>
      <c r="G90827" t="s">
        <v>261</v>
      </c>
      <c r="H90827" t="s">
        <v>280</v>
      </c>
      <c r="I90827" t="s">
        <v>216</v>
      </c>
      <c r="J90827" t="s">
        <v>271</v>
      </c>
      <c r="K90827" t="s">
        <v>29</v>
      </c>
      <c r="L90827" t="s">
        <v>184</v>
      </c>
    </row>
    <row r="90828" spans="1:12" x14ac:dyDescent="0.25">
      <c r="A90828">
        <v>6.75</v>
      </c>
      <c r="B90828">
        <v>1</v>
      </c>
      <c r="C90828" s="2" t="s">
        <v>121</v>
      </c>
      <c r="D90828">
        <v>8</v>
      </c>
      <c r="E90828" t="s">
        <v>67</v>
      </c>
      <c r="F90828" t="s">
        <v>96</v>
      </c>
      <c r="G90828" t="s">
        <v>24</v>
      </c>
      <c r="H90828" t="s">
        <v>193</v>
      </c>
      <c r="I90828" t="s">
        <v>155</v>
      </c>
      <c r="J90828" t="s">
        <v>35</v>
      </c>
      <c r="K90828" t="s">
        <v>200</v>
      </c>
      <c r="L90828" t="s">
        <v>140</v>
      </c>
    </row>
    <row r="90829" spans="1:12" x14ac:dyDescent="0.25">
      <c r="A90829">
        <v>6.75</v>
      </c>
      <c r="B90829">
        <v>1</v>
      </c>
      <c r="C90829" s="2" t="s">
        <v>121</v>
      </c>
      <c r="D90829">
        <v>8</v>
      </c>
      <c r="E90829" t="s">
        <v>71</v>
      </c>
      <c r="F90829" t="s">
        <v>76</v>
      </c>
      <c r="G90829" t="s">
        <v>146</v>
      </c>
      <c r="H90829" t="s">
        <v>242</v>
      </c>
      <c r="I90829" t="s">
        <v>56</v>
      </c>
      <c r="J90829" t="s">
        <v>52</v>
      </c>
      <c r="K90829" t="s">
        <v>116</v>
      </c>
      <c r="L90829" t="s">
        <v>113</v>
      </c>
    </row>
    <row r="90830" spans="1:12" x14ac:dyDescent="0.25">
      <c r="A90830">
        <v>6.7510000000000003</v>
      </c>
      <c r="B90830">
        <v>1</v>
      </c>
      <c r="C90830" s="2" t="s">
        <v>121</v>
      </c>
      <c r="D90830">
        <v>8</v>
      </c>
      <c r="E90830" t="s">
        <v>84</v>
      </c>
      <c r="F90830" t="s">
        <v>170</v>
      </c>
      <c r="G90830" t="s">
        <v>106</v>
      </c>
      <c r="H90830" t="s">
        <v>29</v>
      </c>
      <c r="I90830" t="s">
        <v>23</v>
      </c>
      <c r="J90830" t="s">
        <v>184</v>
      </c>
      <c r="K90830" t="s">
        <v>277</v>
      </c>
      <c r="L90830" t="s">
        <v>194</v>
      </c>
    </row>
    <row r="90831" spans="1:12" x14ac:dyDescent="0.25">
      <c r="A90831">
        <v>6.7510000000000003</v>
      </c>
      <c r="B90831">
        <v>1</v>
      </c>
      <c r="C90831" s="2" t="s">
        <v>121</v>
      </c>
      <c r="D90831">
        <v>8</v>
      </c>
      <c r="E90831" t="s">
        <v>31</v>
      </c>
      <c r="F90831" t="s">
        <v>104</v>
      </c>
      <c r="G90831" t="s">
        <v>168</v>
      </c>
      <c r="H90831" t="s">
        <v>41</v>
      </c>
      <c r="I90831" t="s">
        <v>93</v>
      </c>
      <c r="J90831" t="s">
        <v>70</v>
      </c>
      <c r="K90831" t="s">
        <v>118</v>
      </c>
      <c r="L90831" t="s">
        <v>165</v>
      </c>
    </row>
    <row r="90832" spans="1:12" x14ac:dyDescent="0.25">
      <c r="A90832">
        <v>6.7510000000000003</v>
      </c>
      <c r="B90832">
        <v>1</v>
      </c>
      <c r="C90832" s="2" t="s">
        <v>121</v>
      </c>
      <c r="D90832">
        <v>8</v>
      </c>
      <c r="E90832" t="s">
        <v>110</v>
      </c>
      <c r="F90832" t="s">
        <v>243</v>
      </c>
      <c r="G90832" t="s">
        <v>193</v>
      </c>
      <c r="H90832" t="s">
        <v>152</v>
      </c>
      <c r="I90832" t="s">
        <v>147</v>
      </c>
      <c r="J90832" t="s">
        <v>103</v>
      </c>
      <c r="K90832" t="s">
        <v>190</v>
      </c>
      <c r="L90832" t="s">
        <v>211</v>
      </c>
    </row>
    <row r="90833" spans="1:12" x14ac:dyDescent="0.25">
      <c r="A90833">
        <v>6.7510000000000003</v>
      </c>
      <c r="B90833">
        <v>1</v>
      </c>
      <c r="C90833" s="2" t="s">
        <v>121</v>
      </c>
      <c r="D90833">
        <v>8</v>
      </c>
      <c r="E90833" t="s">
        <v>114</v>
      </c>
      <c r="F90833" t="s">
        <v>105</v>
      </c>
      <c r="G90833" t="s">
        <v>14</v>
      </c>
      <c r="H90833" t="s">
        <v>24</v>
      </c>
      <c r="I90833" t="s">
        <v>50</v>
      </c>
      <c r="J90833" t="s">
        <v>134</v>
      </c>
      <c r="K90833" t="s">
        <v>229</v>
      </c>
      <c r="L90833" t="s">
        <v>248</v>
      </c>
    </row>
    <row r="90834" spans="1:12" x14ac:dyDescent="0.25">
      <c r="A90834">
        <v>6.7519999999999998</v>
      </c>
      <c r="B90834">
        <v>1</v>
      </c>
      <c r="C90834" s="2" t="s">
        <v>121</v>
      </c>
      <c r="D90834">
        <v>8</v>
      </c>
      <c r="E90834" t="s">
        <v>119</v>
      </c>
      <c r="F90834" t="s">
        <v>228</v>
      </c>
      <c r="G90834" t="s">
        <v>35</v>
      </c>
      <c r="H90834" t="s">
        <v>61</v>
      </c>
      <c r="I90834" t="s">
        <v>152</v>
      </c>
      <c r="J90834" t="s">
        <v>188</v>
      </c>
      <c r="K90834" t="s">
        <v>202</v>
      </c>
      <c r="L90834" t="s">
        <v>86</v>
      </c>
    </row>
    <row r="90835" spans="1:12" x14ac:dyDescent="0.25">
      <c r="A90835">
        <v>6.7519999999999998</v>
      </c>
      <c r="B90835">
        <v>1</v>
      </c>
      <c r="C90835" s="2" t="s">
        <v>121</v>
      </c>
      <c r="D90835">
        <v>8</v>
      </c>
      <c r="E90835" t="s">
        <v>117</v>
      </c>
      <c r="F90835" t="s">
        <v>154</v>
      </c>
      <c r="G90835" t="s">
        <v>232</v>
      </c>
      <c r="H90835" t="s">
        <v>204</v>
      </c>
      <c r="I90835" t="s">
        <v>67</v>
      </c>
      <c r="J90835" t="s">
        <v>215</v>
      </c>
      <c r="K90835" t="s">
        <v>270</v>
      </c>
      <c r="L90835" t="s">
        <v>41</v>
      </c>
    </row>
    <row r="90836" spans="1:12" x14ac:dyDescent="0.25">
      <c r="A90836">
        <v>6.7519999999999998</v>
      </c>
      <c r="B90836">
        <v>1</v>
      </c>
      <c r="C90836" s="2" t="s">
        <v>121</v>
      </c>
      <c r="D90836">
        <v>8</v>
      </c>
      <c r="E90836" t="s">
        <v>37</v>
      </c>
      <c r="F90836" t="s">
        <v>163</v>
      </c>
      <c r="G90836" t="s">
        <v>197</v>
      </c>
      <c r="H90836" t="s">
        <v>232</v>
      </c>
      <c r="I90836" t="s">
        <v>208</v>
      </c>
      <c r="J90836" t="s">
        <v>233</v>
      </c>
      <c r="K90836" t="s">
        <v>239</v>
      </c>
      <c r="L90836" t="s">
        <v>248</v>
      </c>
    </row>
    <row r="90837" spans="1:12" x14ac:dyDescent="0.25">
      <c r="A90837">
        <v>6.7519999999999998</v>
      </c>
      <c r="B90837">
        <v>1</v>
      </c>
      <c r="C90837" s="2" t="s">
        <v>121</v>
      </c>
      <c r="D90837">
        <v>8</v>
      </c>
      <c r="E90837" t="s">
        <v>104</v>
      </c>
      <c r="F90837" t="s">
        <v>198</v>
      </c>
      <c r="G90837" t="s">
        <v>249</v>
      </c>
      <c r="H90837" t="s">
        <v>139</v>
      </c>
      <c r="I90837" t="s">
        <v>154</v>
      </c>
      <c r="J90837" t="s">
        <v>67</v>
      </c>
      <c r="K90837" t="s">
        <v>236</v>
      </c>
      <c r="L90837" t="s">
        <v>35</v>
      </c>
    </row>
    <row r="90838" spans="1:12" x14ac:dyDescent="0.25">
      <c r="A90838">
        <v>6.7530000000000001</v>
      </c>
      <c r="B90838">
        <v>1</v>
      </c>
      <c r="C90838" s="2" t="s">
        <v>121</v>
      </c>
      <c r="D90838">
        <v>8</v>
      </c>
      <c r="E90838" t="s">
        <v>49</v>
      </c>
      <c r="F90838" t="s">
        <v>234</v>
      </c>
      <c r="G90838" t="s">
        <v>96</v>
      </c>
      <c r="H90838" t="s">
        <v>140</v>
      </c>
      <c r="I90838" t="s">
        <v>248</v>
      </c>
      <c r="J90838" t="s">
        <v>236</v>
      </c>
      <c r="K90838" t="s">
        <v>80</v>
      </c>
      <c r="L90838" t="s">
        <v>63</v>
      </c>
    </row>
    <row r="90839" spans="1:12" x14ac:dyDescent="0.25">
      <c r="A90839">
        <v>6.7530000000000001</v>
      </c>
      <c r="B90839">
        <v>1</v>
      </c>
      <c r="C90839" s="2" t="s">
        <v>121</v>
      </c>
      <c r="D90839">
        <v>8</v>
      </c>
      <c r="E90839" t="s">
        <v>13</v>
      </c>
      <c r="F90839" t="s">
        <v>251</v>
      </c>
      <c r="G90839" t="s">
        <v>166</v>
      </c>
      <c r="H90839" t="s">
        <v>151</v>
      </c>
      <c r="I90839" t="s">
        <v>109</v>
      </c>
      <c r="J90839" t="s">
        <v>272</v>
      </c>
      <c r="K90839" t="s">
        <v>227</v>
      </c>
      <c r="L90839" t="s">
        <v>17</v>
      </c>
    </row>
    <row r="90840" spans="1:12" x14ac:dyDescent="0.25">
      <c r="A90840">
        <v>6.7530000000000001</v>
      </c>
      <c r="B90840">
        <v>1</v>
      </c>
      <c r="C90840" s="2" t="s">
        <v>121</v>
      </c>
      <c r="D90840">
        <v>8</v>
      </c>
      <c r="E90840" t="s">
        <v>131</v>
      </c>
      <c r="F90840" t="s">
        <v>196</v>
      </c>
      <c r="G90840" t="s">
        <v>114</v>
      </c>
      <c r="H90840" t="s">
        <v>261</v>
      </c>
      <c r="I90840" t="s">
        <v>152</v>
      </c>
      <c r="J90840" t="s">
        <v>93</v>
      </c>
      <c r="K90840" t="s">
        <v>284</v>
      </c>
      <c r="L90840" t="s">
        <v>280</v>
      </c>
    </row>
    <row r="90841" spans="1:12" x14ac:dyDescent="0.25">
      <c r="A90841">
        <v>6.7530000000000001</v>
      </c>
      <c r="B90841">
        <v>1</v>
      </c>
      <c r="C90841" s="2" t="s">
        <v>121</v>
      </c>
      <c r="D90841">
        <v>8</v>
      </c>
      <c r="E90841" t="s">
        <v>50</v>
      </c>
      <c r="F90841" t="s">
        <v>161</v>
      </c>
      <c r="G90841" t="s">
        <v>66</v>
      </c>
      <c r="H90841" t="s">
        <v>86</v>
      </c>
      <c r="I90841" t="s">
        <v>175</v>
      </c>
      <c r="J90841" t="s">
        <v>284</v>
      </c>
      <c r="K90841" t="s">
        <v>253</v>
      </c>
      <c r="L90841" t="s">
        <v>112</v>
      </c>
    </row>
    <row r="90842" spans="1:12" x14ac:dyDescent="0.25">
      <c r="A90842">
        <v>6.7530000000000001</v>
      </c>
      <c r="B90842">
        <v>1</v>
      </c>
      <c r="C90842" s="2" t="s">
        <v>121</v>
      </c>
      <c r="D90842">
        <v>8</v>
      </c>
      <c r="E90842" t="s">
        <v>22</v>
      </c>
      <c r="F90842" t="s">
        <v>119</v>
      </c>
      <c r="G90842" t="s">
        <v>140</v>
      </c>
      <c r="H90842" t="s">
        <v>13</v>
      </c>
      <c r="I90842" t="s">
        <v>68</v>
      </c>
      <c r="J90842" t="s">
        <v>220</v>
      </c>
      <c r="K90842" t="s">
        <v>128</v>
      </c>
      <c r="L90842" t="s">
        <v>111</v>
      </c>
    </row>
    <row r="90843" spans="1:12" x14ac:dyDescent="0.25">
      <c r="A90843">
        <v>6.7539999999999996</v>
      </c>
      <c r="B90843">
        <v>1</v>
      </c>
      <c r="C90843" s="2" t="s">
        <v>121</v>
      </c>
      <c r="D90843">
        <v>8</v>
      </c>
      <c r="E90843" t="s">
        <v>40</v>
      </c>
      <c r="F90843" t="s">
        <v>80</v>
      </c>
      <c r="G90843" t="s">
        <v>211</v>
      </c>
      <c r="H90843" t="s">
        <v>241</v>
      </c>
      <c r="I90843" t="s">
        <v>73</v>
      </c>
      <c r="J90843" t="s">
        <v>88</v>
      </c>
      <c r="K90843" t="s">
        <v>93</v>
      </c>
      <c r="L90843" t="s">
        <v>183</v>
      </c>
    </row>
    <row r="90844" spans="1:12" x14ac:dyDescent="0.25">
      <c r="A90844">
        <v>6.7539999999999996</v>
      </c>
      <c r="B90844">
        <v>1</v>
      </c>
      <c r="C90844" s="2" t="s">
        <v>121</v>
      </c>
      <c r="D90844">
        <v>8</v>
      </c>
      <c r="E90844" t="s">
        <v>67</v>
      </c>
      <c r="F90844" t="s">
        <v>115</v>
      </c>
      <c r="G90844" t="s">
        <v>41</v>
      </c>
      <c r="H90844" t="s">
        <v>242</v>
      </c>
      <c r="I90844" t="s">
        <v>216</v>
      </c>
      <c r="J90844" t="s">
        <v>91</v>
      </c>
      <c r="K90844" t="s">
        <v>20</v>
      </c>
      <c r="L90844" t="s">
        <v>122</v>
      </c>
    </row>
    <row r="90845" spans="1:12" x14ac:dyDescent="0.25">
      <c r="A90845">
        <v>6.7539999999999996</v>
      </c>
      <c r="B90845">
        <v>1</v>
      </c>
      <c r="C90845" s="2" t="s">
        <v>121</v>
      </c>
      <c r="D90845">
        <v>8</v>
      </c>
      <c r="E90845" t="s">
        <v>71</v>
      </c>
      <c r="F90845" t="s">
        <v>283</v>
      </c>
      <c r="G90845" t="s">
        <v>38</v>
      </c>
      <c r="H90845" t="s">
        <v>203</v>
      </c>
      <c r="I90845" t="s">
        <v>260</v>
      </c>
      <c r="J90845" t="s">
        <v>106</v>
      </c>
      <c r="K90845" t="s">
        <v>171</v>
      </c>
      <c r="L90845" t="s">
        <v>164</v>
      </c>
    </row>
    <row r="90846" spans="1:12" x14ac:dyDescent="0.25">
      <c r="A90846">
        <v>6.7539999999999996</v>
      </c>
      <c r="B90846">
        <v>1</v>
      </c>
      <c r="C90846" s="2" t="s">
        <v>121</v>
      </c>
      <c r="D90846">
        <v>8</v>
      </c>
      <c r="E90846" t="s">
        <v>84</v>
      </c>
      <c r="F90846" t="s">
        <v>74</v>
      </c>
      <c r="G90846" t="s">
        <v>143</v>
      </c>
      <c r="H90846" t="s">
        <v>105</v>
      </c>
      <c r="I90846" t="s">
        <v>117</v>
      </c>
      <c r="J90846" t="s">
        <v>244</v>
      </c>
      <c r="K90846" t="s">
        <v>250</v>
      </c>
      <c r="L90846" t="s">
        <v>258</v>
      </c>
    </row>
    <row r="90847" spans="1:12" x14ac:dyDescent="0.25">
      <c r="A90847">
        <v>6.7549999999999999</v>
      </c>
      <c r="B90847">
        <v>1</v>
      </c>
      <c r="C90847" s="2" t="s">
        <v>121</v>
      </c>
      <c r="D90847">
        <v>8</v>
      </c>
      <c r="E90847" t="s">
        <v>31</v>
      </c>
      <c r="F90847" t="s">
        <v>273</v>
      </c>
      <c r="G90847" t="s">
        <v>264</v>
      </c>
      <c r="H90847" t="s">
        <v>246</v>
      </c>
      <c r="I90847" t="s">
        <v>212</v>
      </c>
      <c r="J90847" t="s">
        <v>259</v>
      </c>
      <c r="K90847" t="s">
        <v>199</v>
      </c>
      <c r="L90847" t="s">
        <v>196</v>
      </c>
    </row>
    <row r="90848" spans="1:12" x14ac:dyDescent="0.25">
      <c r="A90848">
        <v>6.7549999999999999</v>
      </c>
      <c r="B90848">
        <v>1</v>
      </c>
      <c r="C90848" s="2" t="s">
        <v>121</v>
      </c>
      <c r="D90848">
        <v>8</v>
      </c>
      <c r="E90848" t="s">
        <v>110</v>
      </c>
      <c r="F90848" t="s">
        <v>65</v>
      </c>
      <c r="G90848" t="s">
        <v>66</v>
      </c>
      <c r="H90848" t="s">
        <v>178</v>
      </c>
      <c r="I90848" t="s">
        <v>75</v>
      </c>
      <c r="J90848" t="s">
        <v>101</v>
      </c>
      <c r="K90848" t="s">
        <v>155</v>
      </c>
      <c r="L90848" t="s">
        <v>131</v>
      </c>
    </row>
    <row r="90849" spans="1:12" x14ac:dyDescent="0.25">
      <c r="A90849">
        <v>6.7549999999999999</v>
      </c>
      <c r="B90849">
        <v>1</v>
      </c>
      <c r="C90849" s="2" t="s">
        <v>121</v>
      </c>
      <c r="D90849">
        <v>8</v>
      </c>
      <c r="E90849" t="s">
        <v>114</v>
      </c>
      <c r="F90849" t="s">
        <v>211</v>
      </c>
      <c r="G90849" t="s">
        <v>93</v>
      </c>
      <c r="H90849" t="s">
        <v>127</v>
      </c>
      <c r="I90849" t="s">
        <v>31</v>
      </c>
      <c r="J90849" t="s">
        <v>128</v>
      </c>
      <c r="K90849" t="s">
        <v>268</v>
      </c>
      <c r="L90849" t="s">
        <v>59</v>
      </c>
    </row>
    <row r="90850" spans="1:12" x14ac:dyDescent="0.25">
      <c r="A90850">
        <v>6.7549999999999999</v>
      </c>
      <c r="B90850">
        <v>1</v>
      </c>
      <c r="C90850" s="2" t="s">
        <v>121</v>
      </c>
      <c r="D90850">
        <v>8</v>
      </c>
      <c r="E90850" t="s">
        <v>119</v>
      </c>
      <c r="F90850" t="s">
        <v>130</v>
      </c>
      <c r="G90850" t="s">
        <v>164</v>
      </c>
      <c r="H90850" t="s">
        <v>134</v>
      </c>
      <c r="I90850" t="s">
        <v>193</v>
      </c>
      <c r="J90850" t="s">
        <v>216</v>
      </c>
      <c r="K90850" t="s">
        <v>227</v>
      </c>
      <c r="L90850" t="s">
        <v>272</v>
      </c>
    </row>
    <row r="90851" spans="1:12" x14ac:dyDescent="0.25">
      <c r="A90851">
        <v>6.7560000000000002</v>
      </c>
      <c r="B90851">
        <v>1</v>
      </c>
      <c r="C90851" s="2" t="s">
        <v>121</v>
      </c>
      <c r="D90851">
        <v>8</v>
      </c>
      <c r="E90851" t="s">
        <v>117</v>
      </c>
      <c r="F90851" t="s">
        <v>24</v>
      </c>
      <c r="G90851" t="s">
        <v>178</v>
      </c>
      <c r="H90851" t="s">
        <v>231</v>
      </c>
      <c r="I90851" t="s">
        <v>278</v>
      </c>
      <c r="J90851" t="s">
        <v>73</v>
      </c>
      <c r="K90851" t="s">
        <v>165</v>
      </c>
      <c r="L90851" t="s">
        <v>115</v>
      </c>
    </row>
    <row r="90852" spans="1:12" x14ac:dyDescent="0.25">
      <c r="A90852">
        <v>6.7560000000000002</v>
      </c>
      <c r="B90852">
        <v>1</v>
      </c>
      <c r="C90852" s="2" t="s">
        <v>121</v>
      </c>
      <c r="D90852">
        <v>8</v>
      </c>
      <c r="E90852" t="s">
        <v>37</v>
      </c>
      <c r="F90852" t="s">
        <v>260</v>
      </c>
      <c r="G90852" t="s">
        <v>279</v>
      </c>
      <c r="H90852" t="s">
        <v>157</v>
      </c>
      <c r="I90852" t="s">
        <v>209</v>
      </c>
      <c r="J90852" t="s">
        <v>171</v>
      </c>
      <c r="K90852" t="s">
        <v>55</v>
      </c>
      <c r="L90852" t="s">
        <v>208</v>
      </c>
    </row>
    <row r="90853" spans="1:12" x14ac:dyDescent="0.25">
      <c r="A90853">
        <v>6.7560000000000002</v>
      </c>
      <c r="B90853">
        <v>1</v>
      </c>
      <c r="C90853" s="2" t="s">
        <v>121</v>
      </c>
      <c r="D90853">
        <v>8</v>
      </c>
      <c r="E90853" t="s">
        <v>104</v>
      </c>
      <c r="F90853" t="s">
        <v>190</v>
      </c>
      <c r="G90853" t="s">
        <v>223</v>
      </c>
      <c r="H90853" t="s">
        <v>135</v>
      </c>
      <c r="I90853" t="s">
        <v>87</v>
      </c>
      <c r="J90853" t="s">
        <v>155</v>
      </c>
      <c r="K90853" t="s">
        <v>186</v>
      </c>
      <c r="L90853" t="s">
        <v>56</v>
      </c>
    </row>
    <row r="90854" spans="1:12" x14ac:dyDescent="0.25">
      <c r="A90854">
        <v>6.7560000000000002</v>
      </c>
      <c r="B90854">
        <v>1</v>
      </c>
      <c r="C90854" s="2" t="s">
        <v>121</v>
      </c>
      <c r="D90854">
        <v>8</v>
      </c>
      <c r="E90854" t="s">
        <v>49</v>
      </c>
      <c r="F90854" t="s">
        <v>213</v>
      </c>
      <c r="G90854" t="s">
        <v>135</v>
      </c>
      <c r="H90854" t="s">
        <v>105</v>
      </c>
      <c r="I90854" t="s">
        <v>95</v>
      </c>
      <c r="J90854" t="s">
        <v>260</v>
      </c>
      <c r="K90854" t="s">
        <v>149</v>
      </c>
      <c r="L90854" t="s">
        <v>262</v>
      </c>
    </row>
    <row r="90855" spans="1:12" x14ac:dyDescent="0.25">
      <c r="A90855">
        <v>6.7560000000000002</v>
      </c>
      <c r="B90855">
        <v>1</v>
      </c>
      <c r="C90855" s="2" t="s">
        <v>121</v>
      </c>
      <c r="D90855">
        <v>8</v>
      </c>
      <c r="E90855" t="s">
        <v>13</v>
      </c>
      <c r="F90855" t="s">
        <v>143</v>
      </c>
      <c r="G90855" t="s">
        <v>20</v>
      </c>
      <c r="H90855" t="s">
        <v>233</v>
      </c>
      <c r="I90855" t="s">
        <v>215</v>
      </c>
      <c r="J90855" t="s">
        <v>230</v>
      </c>
      <c r="K90855" t="s">
        <v>66</v>
      </c>
      <c r="L90855" t="s">
        <v>273</v>
      </c>
    </row>
    <row r="90856" spans="1:12" x14ac:dyDescent="0.25">
      <c r="A90856">
        <v>6.7569999999999997</v>
      </c>
      <c r="B90856">
        <v>1</v>
      </c>
      <c r="C90856" s="2" t="s">
        <v>121</v>
      </c>
      <c r="D90856">
        <v>8</v>
      </c>
      <c r="E90856" t="s">
        <v>131</v>
      </c>
      <c r="F90856" t="s">
        <v>133</v>
      </c>
      <c r="G90856" t="s">
        <v>168</v>
      </c>
      <c r="H90856" t="s">
        <v>67</v>
      </c>
      <c r="I90856" t="s">
        <v>38</v>
      </c>
      <c r="J90856" t="s">
        <v>41</v>
      </c>
      <c r="K90856" t="s">
        <v>150</v>
      </c>
      <c r="L90856" t="s">
        <v>144</v>
      </c>
    </row>
    <row r="90857" spans="1:12" x14ac:dyDescent="0.25">
      <c r="A90857">
        <v>6.7569999999999997</v>
      </c>
      <c r="B90857">
        <v>1</v>
      </c>
      <c r="C90857" s="2" t="s">
        <v>121</v>
      </c>
      <c r="D90857">
        <v>8</v>
      </c>
      <c r="E90857" t="s">
        <v>50</v>
      </c>
      <c r="F90857" t="s">
        <v>273</v>
      </c>
      <c r="G90857" t="s">
        <v>271</v>
      </c>
      <c r="H90857" t="s">
        <v>56</v>
      </c>
      <c r="I90857" t="s">
        <v>127</v>
      </c>
      <c r="J90857" t="s">
        <v>183</v>
      </c>
      <c r="K90857" t="s">
        <v>59</v>
      </c>
      <c r="L90857" t="s">
        <v>18</v>
      </c>
    </row>
    <row r="90858" spans="1:12" x14ac:dyDescent="0.25">
      <c r="A90858">
        <v>6.7569999999999997</v>
      </c>
      <c r="B90858">
        <v>1</v>
      </c>
      <c r="C90858" s="2" t="s">
        <v>121</v>
      </c>
      <c r="D90858">
        <v>8</v>
      </c>
      <c r="E90858" t="s">
        <v>22</v>
      </c>
      <c r="F90858" t="s">
        <v>196</v>
      </c>
      <c r="G90858" t="s">
        <v>190</v>
      </c>
      <c r="H90858" t="s">
        <v>96</v>
      </c>
      <c r="I90858" t="s">
        <v>238</v>
      </c>
      <c r="J90858" t="s">
        <v>258</v>
      </c>
      <c r="K90858" t="s">
        <v>181</v>
      </c>
      <c r="L90858" t="s">
        <v>146</v>
      </c>
    </row>
    <row r="90859" spans="1:12" x14ac:dyDescent="0.25">
      <c r="A90859">
        <v>6.7569999999999997</v>
      </c>
      <c r="B90859">
        <v>1</v>
      </c>
      <c r="C90859" s="2" t="s">
        <v>121</v>
      </c>
      <c r="D90859">
        <v>8</v>
      </c>
      <c r="E90859" t="s">
        <v>40</v>
      </c>
      <c r="F90859" t="s">
        <v>204</v>
      </c>
      <c r="G90859" t="s">
        <v>52</v>
      </c>
      <c r="H90859" t="s">
        <v>46</v>
      </c>
      <c r="I90859" t="s">
        <v>140</v>
      </c>
      <c r="J90859" t="s">
        <v>165</v>
      </c>
      <c r="K90859" t="s">
        <v>256</v>
      </c>
      <c r="L90859" t="s">
        <v>67</v>
      </c>
    </row>
    <row r="90860" spans="1:12" x14ac:dyDescent="0.25">
      <c r="A90860">
        <v>6.758</v>
      </c>
      <c r="B90860">
        <v>1</v>
      </c>
      <c r="C90860" s="2" t="s">
        <v>121</v>
      </c>
      <c r="D90860">
        <v>8</v>
      </c>
      <c r="E90860" t="s">
        <v>67</v>
      </c>
      <c r="F90860" t="s">
        <v>37</v>
      </c>
      <c r="G90860" t="s">
        <v>192</v>
      </c>
      <c r="H90860" t="s">
        <v>177</v>
      </c>
      <c r="I90860" t="s">
        <v>152</v>
      </c>
      <c r="J90860" t="s">
        <v>170</v>
      </c>
      <c r="K90860" t="s">
        <v>246</v>
      </c>
      <c r="L90860" t="s">
        <v>261</v>
      </c>
    </row>
    <row r="90861" spans="1:12" x14ac:dyDescent="0.25">
      <c r="A90861">
        <v>6.758</v>
      </c>
      <c r="B90861">
        <v>1</v>
      </c>
      <c r="C90861" s="2" t="s">
        <v>121</v>
      </c>
      <c r="D90861">
        <v>8</v>
      </c>
      <c r="E90861" t="s">
        <v>71</v>
      </c>
      <c r="F90861" t="s">
        <v>202</v>
      </c>
      <c r="G90861" t="s">
        <v>63</v>
      </c>
      <c r="H90861" t="s">
        <v>184</v>
      </c>
      <c r="I90861" t="s">
        <v>195</v>
      </c>
      <c r="J90861" t="s">
        <v>176</v>
      </c>
      <c r="K90861" t="s">
        <v>182</v>
      </c>
      <c r="L90861" t="s">
        <v>250</v>
      </c>
    </row>
    <row r="90862" spans="1:12" x14ac:dyDescent="0.25">
      <c r="A90862">
        <v>6.758</v>
      </c>
      <c r="B90862">
        <v>1</v>
      </c>
      <c r="C90862" s="2" t="s">
        <v>121</v>
      </c>
      <c r="D90862">
        <v>8</v>
      </c>
      <c r="E90862" t="s">
        <v>84</v>
      </c>
      <c r="F90862" t="s">
        <v>110</v>
      </c>
      <c r="G90862" t="s">
        <v>262</v>
      </c>
      <c r="H90862" t="s">
        <v>242</v>
      </c>
      <c r="I90862" t="s">
        <v>189</v>
      </c>
      <c r="J90862" t="s">
        <v>131</v>
      </c>
      <c r="K90862" t="s">
        <v>43</v>
      </c>
      <c r="L90862" t="s">
        <v>86</v>
      </c>
    </row>
    <row r="90863" spans="1:12" x14ac:dyDescent="0.25">
      <c r="A90863">
        <v>6.758</v>
      </c>
      <c r="B90863">
        <v>1</v>
      </c>
      <c r="C90863" s="2" t="s">
        <v>121</v>
      </c>
      <c r="D90863">
        <v>8</v>
      </c>
      <c r="E90863" t="s">
        <v>31</v>
      </c>
      <c r="F90863" t="s">
        <v>284</v>
      </c>
      <c r="G90863" t="s">
        <v>82</v>
      </c>
      <c r="H90863" t="s">
        <v>137</v>
      </c>
      <c r="I90863" t="s">
        <v>269</v>
      </c>
      <c r="J90863" t="s">
        <v>72</v>
      </c>
      <c r="K90863" t="s">
        <v>157</v>
      </c>
      <c r="L90863" t="s">
        <v>212</v>
      </c>
    </row>
    <row r="90864" spans="1:12" x14ac:dyDescent="0.25">
      <c r="A90864">
        <v>6.7590000000000003</v>
      </c>
      <c r="B90864">
        <v>1</v>
      </c>
      <c r="C90864" s="2" t="s">
        <v>121</v>
      </c>
      <c r="D90864">
        <v>8</v>
      </c>
      <c r="E90864" t="s">
        <v>110</v>
      </c>
      <c r="F90864" t="s">
        <v>115</v>
      </c>
      <c r="G90864" t="s">
        <v>167</v>
      </c>
      <c r="H90864" t="s">
        <v>257</v>
      </c>
      <c r="I90864" t="s">
        <v>13</v>
      </c>
      <c r="J90864" t="s">
        <v>49</v>
      </c>
      <c r="K90864" t="s">
        <v>190</v>
      </c>
      <c r="L90864" t="s">
        <v>85</v>
      </c>
    </row>
    <row r="90865" spans="1:12" x14ac:dyDescent="0.25">
      <c r="A90865">
        <v>6.7590000000000003</v>
      </c>
      <c r="B90865">
        <v>1</v>
      </c>
      <c r="C90865" s="2" t="s">
        <v>121</v>
      </c>
      <c r="D90865">
        <v>8</v>
      </c>
      <c r="E90865" t="s">
        <v>114</v>
      </c>
      <c r="F90865" t="s">
        <v>131</v>
      </c>
      <c r="G90865" t="s">
        <v>73</v>
      </c>
      <c r="H90865" t="s">
        <v>83</v>
      </c>
      <c r="I90865" t="s">
        <v>163</v>
      </c>
      <c r="J90865" t="s">
        <v>172</v>
      </c>
      <c r="K90865" t="s">
        <v>74</v>
      </c>
      <c r="L90865" t="s">
        <v>208</v>
      </c>
    </row>
    <row r="90866" spans="1:12" x14ac:dyDescent="0.25">
      <c r="A90866">
        <v>6.7590000000000003</v>
      </c>
      <c r="B90866">
        <v>1</v>
      </c>
      <c r="C90866" s="2" t="s">
        <v>121</v>
      </c>
      <c r="D90866">
        <v>8</v>
      </c>
      <c r="E90866" t="s">
        <v>119</v>
      </c>
      <c r="F90866" t="s">
        <v>166</v>
      </c>
      <c r="G90866" t="s">
        <v>87</v>
      </c>
      <c r="H90866" t="s">
        <v>182</v>
      </c>
      <c r="I90866" t="s">
        <v>93</v>
      </c>
      <c r="J90866" t="s">
        <v>142</v>
      </c>
      <c r="K90866" t="s">
        <v>247</v>
      </c>
      <c r="L90866" t="s">
        <v>241</v>
      </c>
    </row>
    <row r="90867" spans="1:12" x14ac:dyDescent="0.25">
      <c r="A90867">
        <v>6.7590000000000003</v>
      </c>
      <c r="B90867">
        <v>1</v>
      </c>
      <c r="C90867" s="2" t="s">
        <v>121</v>
      </c>
      <c r="D90867">
        <v>8</v>
      </c>
      <c r="E90867" t="s">
        <v>117</v>
      </c>
      <c r="F90867" t="s">
        <v>80</v>
      </c>
      <c r="G90867" t="s">
        <v>143</v>
      </c>
      <c r="H90867" t="s">
        <v>86</v>
      </c>
      <c r="I90867" t="s">
        <v>252</v>
      </c>
      <c r="J90867" t="s">
        <v>143</v>
      </c>
      <c r="K90867" t="s">
        <v>217</v>
      </c>
      <c r="L90867" t="s">
        <v>139</v>
      </c>
    </row>
    <row r="90868" spans="1:12" x14ac:dyDescent="0.25">
      <c r="A90868">
        <v>6.7590000000000003</v>
      </c>
      <c r="B90868">
        <v>1</v>
      </c>
      <c r="C90868" s="2" t="s">
        <v>121</v>
      </c>
      <c r="D90868">
        <v>8</v>
      </c>
      <c r="E90868" t="s">
        <v>37</v>
      </c>
      <c r="F90868" t="s">
        <v>72</v>
      </c>
      <c r="G90868" t="s">
        <v>258</v>
      </c>
      <c r="H90868" t="s">
        <v>104</v>
      </c>
      <c r="I90868" t="s">
        <v>189</v>
      </c>
      <c r="J90868" t="s">
        <v>220</v>
      </c>
      <c r="K90868" t="s">
        <v>202</v>
      </c>
      <c r="L90868" t="s">
        <v>91</v>
      </c>
    </row>
    <row r="90869" spans="1:12" x14ac:dyDescent="0.25">
      <c r="A90869">
        <v>6.76</v>
      </c>
      <c r="B90869">
        <v>1</v>
      </c>
      <c r="C90869" s="2" t="s">
        <v>121</v>
      </c>
      <c r="D90869">
        <v>8</v>
      </c>
      <c r="E90869" t="s">
        <v>104</v>
      </c>
      <c r="F90869" t="s">
        <v>56</v>
      </c>
      <c r="G90869" t="s">
        <v>260</v>
      </c>
      <c r="H90869" t="s">
        <v>29</v>
      </c>
      <c r="I90869" t="s">
        <v>88</v>
      </c>
      <c r="J90869" t="s">
        <v>204</v>
      </c>
      <c r="K90869" t="s">
        <v>74</v>
      </c>
      <c r="L90869" t="s">
        <v>105</v>
      </c>
    </row>
    <row r="90870" spans="1:12" x14ac:dyDescent="0.25">
      <c r="A90870">
        <v>6.76</v>
      </c>
      <c r="B90870">
        <v>1</v>
      </c>
      <c r="C90870" s="2" t="s">
        <v>121</v>
      </c>
      <c r="D90870">
        <v>8</v>
      </c>
      <c r="E90870" t="s">
        <v>49</v>
      </c>
      <c r="F90870" t="s">
        <v>62</v>
      </c>
      <c r="G90870" t="s">
        <v>141</v>
      </c>
      <c r="H90870" t="s">
        <v>58</v>
      </c>
      <c r="I90870" t="s">
        <v>59</v>
      </c>
      <c r="J90870" t="s">
        <v>196</v>
      </c>
      <c r="K90870" t="s">
        <v>94</v>
      </c>
      <c r="L90870" t="s">
        <v>195</v>
      </c>
    </row>
    <row r="90871" spans="1:12" x14ac:dyDescent="0.25">
      <c r="A90871">
        <v>6.76</v>
      </c>
      <c r="B90871">
        <v>1</v>
      </c>
      <c r="C90871" s="2" t="s">
        <v>121</v>
      </c>
      <c r="D90871">
        <v>8</v>
      </c>
      <c r="E90871" t="s">
        <v>13</v>
      </c>
      <c r="F90871" t="s">
        <v>116</v>
      </c>
      <c r="G90871" t="s">
        <v>58</v>
      </c>
      <c r="H90871" t="s">
        <v>179</v>
      </c>
      <c r="I90871" t="s">
        <v>52</v>
      </c>
      <c r="J90871" t="s">
        <v>140</v>
      </c>
      <c r="K90871" t="s">
        <v>55</v>
      </c>
      <c r="L90871" t="s">
        <v>170</v>
      </c>
    </row>
    <row r="90872" spans="1:12" x14ac:dyDescent="0.25">
      <c r="A90872">
        <v>6.76</v>
      </c>
      <c r="B90872">
        <v>1</v>
      </c>
      <c r="C90872" s="2" t="s">
        <v>121</v>
      </c>
      <c r="D90872">
        <v>8</v>
      </c>
      <c r="E90872" t="s">
        <v>131</v>
      </c>
      <c r="F90872" t="s">
        <v>66</v>
      </c>
      <c r="G90872" t="s">
        <v>180</v>
      </c>
      <c r="H90872" t="s">
        <v>152</v>
      </c>
      <c r="I90872" t="s">
        <v>222</v>
      </c>
      <c r="J90872" t="s">
        <v>52</v>
      </c>
      <c r="K90872" t="s">
        <v>215</v>
      </c>
      <c r="L90872" t="s">
        <v>62</v>
      </c>
    </row>
    <row r="90873" spans="1:12" x14ac:dyDescent="0.25">
      <c r="A90873">
        <v>6.7610000000000001</v>
      </c>
      <c r="B90873">
        <v>1</v>
      </c>
      <c r="C90873" s="2" t="s">
        <v>121</v>
      </c>
      <c r="D90873">
        <v>8</v>
      </c>
      <c r="E90873" t="s">
        <v>50</v>
      </c>
      <c r="F90873" t="s">
        <v>83</v>
      </c>
      <c r="G90873" t="s">
        <v>39</v>
      </c>
      <c r="H90873" t="s">
        <v>192</v>
      </c>
      <c r="I90873" t="s">
        <v>242</v>
      </c>
      <c r="J90873" t="s">
        <v>194</v>
      </c>
      <c r="K90873" t="s">
        <v>232</v>
      </c>
      <c r="L90873" t="s">
        <v>283</v>
      </c>
    </row>
    <row r="90874" spans="1:12" x14ac:dyDescent="0.25">
      <c r="A90874">
        <v>6.7610000000000001</v>
      </c>
      <c r="B90874">
        <v>1</v>
      </c>
      <c r="C90874" s="2" t="s">
        <v>121</v>
      </c>
      <c r="D90874">
        <v>8</v>
      </c>
      <c r="E90874" t="s">
        <v>22</v>
      </c>
      <c r="F90874" t="s">
        <v>127</v>
      </c>
      <c r="G90874" t="s">
        <v>116</v>
      </c>
      <c r="H90874" t="s">
        <v>205</v>
      </c>
      <c r="I90874" t="s">
        <v>109</v>
      </c>
      <c r="J90874" t="s">
        <v>177</v>
      </c>
      <c r="K90874" t="s">
        <v>58</v>
      </c>
      <c r="L90874" t="s">
        <v>60</v>
      </c>
    </row>
    <row r="90875" spans="1:12" x14ac:dyDescent="0.25">
      <c r="A90875">
        <v>6.7610000000000001</v>
      </c>
      <c r="B90875">
        <v>1</v>
      </c>
      <c r="C90875" s="2" t="s">
        <v>121</v>
      </c>
      <c r="D90875">
        <v>8</v>
      </c>
      <c r="E90875" t="s">
        <v>40</v>
      </c>
      <c r="F90875" t="s">
        <v>66</v>
      </c>
      <c r="G90875" t="s">
        <v>74</v>
      </c>
      <c r="H90875" t="s">
        <v>280</v>
      </c>
      <c r="I90875" t="s">
        <v>135</v>
      </c>
      <c r="J90875" t="s">
        <v>216</v>
      </c>
      <c r="K90875" t="s">
        <v>68</v>
      </c>
      <c r="L90875" t="s">
        <v>241</v>
      </c>
    </row>
    <row r="90876" spans="1:12" x14ac:dyDescent="0.25">
      <c r="A90876">
        <v>6.7610000000000001</v>
      </c>
      <c r="B90876">
        <v>1</v>
      </c>
      <c r="C90876" s="2" t="s">
        <v>121</v>
      </c>
      <c r="D90876">
        <v>8</v>
      </c>
      <c r="E90876" t="s">
        <v>67</v>
      </c>
      <c r="F90876" t="s">
        <v>248</v>
      </c>
      <c r="G90876" t="s">
        <v>242</v>
      </c>
      <c r="H90876" t="s">
        <v>129</v>
      </c>
      <c r="I90876" t="s">
        <v>65</v>
      </c>
      <c r="J90876" t="s">
        <v>187</v>
      </c>
      <c r="K90876" t="s">
        <v>220</v>
      </c>
      <c r="L90876" t="s">
        <v>89</v>
      </c>
    </row>
    <row r="90877" spans="1:12" x14ac:dyDescent="0.25">
      <c r="A90877">
        <v>6.7619999999999996</v>
      </c>
      <c r="B90877">
        <v>1</v>
      </c>
      <c r="C90877" s="2" t="s">
        <v>121</v>
      </c>
      <c r="D90877">
        <v>8</v>
      </c>
      <c r="E90877" t="s">
        <v>71</v>
      </c>
      <c r="F90877" t="s">
        <v>223</v>
      </c>
      <c r="G90877" t="s">
        <v>172</v>
      </c>
      <c r="H90877" t="s">
        <v>229</v>
      </c>
      <c r="I90877" t="s">
        <v>215</v>
      </c>
      <c r="J90877" t="s">
        <v>156</v>
      </c>
      <c r="K90877" t="s">
        <v>78</v>
      </c>
      <c r="L90877" t="s">
        <v>127</v>
      </c>
    </row>
    <row r="90878" spans="1:12" x14ac:dyDescent="0.25">
      <c r="A90878">
        <v>6.7619999999999996</v>
      </c>
      <c r="B90878">
        <v>1</v>
      </c>
      <c r="C90878" s="2" t="s">
        <v>121</v>
      </c>
      <c r="D90878">
        <v>8</v>
      </c>
      <c r="E90878" t="s">
        <v>84</v>
      </c>
      <c r="F90878" t="s">
        <v>172</v>
      </c>
      <c r="G90878" t="s">
        <v>210</v>
      </c>
      <c r="H90878" t="s">
        <v>276</v>
      </c>
      <c r="I90878" t="s">
        <v>77</v>
      </c>
      <c r="J90878" t="s">
        <v>163</v>
      </c>
      <c r="K90878" t="s">
        <v>53</v>
      </c>
      <c r="L90878" t="s">
        <v>100</v>
      </c>
    </row>
    <row r="90879" spans="1:12" x14ac:dyDescent="0.25">
      <c r="A90879">
        <v>6.7619999999999996</v>
      </c>
      <c r="B90879">
        <v>1</v>
      </c>
      <c r="C90879" s="2" t="s">
        <v>121</v>
      </c>
      <c r="D90879">
        <v>8</v>
      </c>
      <c r="E90879" t="s">
        <v>31</v>
      </c>
      <c r="F90879" t="s">
        <v>283</v>
      </c>
      <c r="G90879" t="s">
        <v>197</v>
      </c>
      <c r="H90879" t="s">
        <v>142</v>
      </c>
      <c r="I90879" t="s">
        <v>158</v>
      </c>
      <c r="J90879" t="s">
        <v>237</v>
      </c>
      <c r="K90879" t="s">
        <v>97</v>
      </c>
      <c r="L90879" t="s">
        <v>284</v>
      </c>
    </row>
    <row r="90880" spans="1:12" x14ac:dyDescent="0.25">
      <c r="A90880">
        <v>6.7619999999999996</v>
      </c>
      <c r="B90880">
        <v>1</v>
      </c>
      <c r="C90880" s="2" t="s">
        <v>121</v>
      </c>
      <c r="D90880">
        <v>8</v>
      </c>
      <c r="E90880" t="s">
        <v>110</v>
      </c>
      <c r="F90880" t="s">
        <v>135</v>
      </c>
      <c r="G90880" t="s">
        <v>282</v>
      </c>
      <c r="H90880" t="s">
        <v>211</v>
      </c>
      <c r="I90880" t="s">
        <v>100</v>
      </c>
      <c r="J90880" t="s">
        <v>248</v>
      </c>
      <c r="K90880" t="s">
        <v>178</v>
      </c>
      <c r="L90880" t="s">
        <v>265</v>
      </c>
    </row>
    <row r="90881" spans="1:12" x14ac:dyDescent="0.25">
      <c r="A90881">
        <v>6.7629999999999999</v>
      </c>
      <c r="B90881">
        <v>1</v>
      </c>
      <c r="C90881" s="2" t="s">
        <v>121</v>
      </c>
      <c r="D90881">
        <v>8</v>
      </c>
      <c r="E90881" t="s">
        <v>114</v>
      </c>
      <c r="F90881" t="s">
        <v>211</v>
      </c>
      <c r="G90881" t="s">
        <v>197</v>
      </c>
      <c r="H90881" t="s">
        <v>233</v>
      </c>
      <c r="I90881" t="s">
        <v>20</v>
      </c>
      <c r="J90881" t="s">
        <v>137</v>
      </c>
      <c r="K90881" t="s">
        <v>72</v>
      </c>
      <c r="L90881" t="s">
        <v>101</v>
      </c>
    </row>
    <row r="90882" spans="1:12" x14ac:dyDescent="0.25">
      <c r="A90882">
        <v>6.7629999999999999</v>
      </c>
      <c r="B90882">
        <v>1</v>
      </c>
      <c r="C90882" s="2" t="s">
        <v>121</v>
      </c>
      <c r="D90882">
        <v>8</v>
      </c>
      <c r="E90882" t="s">
        <v>119</v>
      </c>
      <c r="F90882" t="s">
        <v>194</v>
      </c>
      <c r="G90882" t="s">
        <v>176</v>
      </c>
      <c r="H90882" t="s">
        <v>171</v>
      </c>
      <c r="I90882" t="s">
        <v>192</v>
      </c>
      <c r="J90882" t="s">
        <v>266</v>
      </c>
      <c r="K90882" t="s">
        <v>156</v>
      </c>
      <c r="L90882" t="s">
        <v>91</v>
      </c>
    </row>
    <row r="90883" spans="1:12" x14ac:dyDescent="0.25">
      <c r="A90883">
        <v>6.7629999999999999</v>
      </c>
      <c r="B90883">
        <v>1</v>
      </c>
      <c r="C90883" s="2" t="s">
        <v>121</v>
      </c>
      <c r="D90883">
        <v>8</v>
      </c>
      <c r="E90883" t="s">
        <v>117</v>
      </c>
      <c r="F90883" t="s">
        <v>229</v>
      </c>
      <c r="G90883" t="s">
        <v>105</v>
      </c>
      <c r="H90883" t="s">
        <v>66</v>
      </c>
      <c r="I90883" t="s">
        <v>100</v>
      </c>
      <c r="J90883" t="s">
        <v>125</v>
      </c>
      <c r="K90883" t="s">
        <v>126</v>
      </c>
      <c r="L90883" t="s">
        <v>181</v>
      </c>
    </row>
    <row r="90884" spans="1:12" x14ac:dyDescent="0.25">
      <c r="A90884">
        <v>6.7629999999999999</v>
      </c>
      <c r="B90884">
        <v>1</v>
      </c>
      <c r="C90884" s="2" t="s">
        <v>121</v>
      </c>
      <c r="D90884">
        <v>8</v>
      </c>
      <c r="E90884" t="s">
        <v>37</v>
      </c>
      <c r="F90884" t="s">
        <v>215</v>
      </c>
      <c r="G90884" t="s">
        <v>68</v>
      </c>
      <c r="H90884" t="s">
        <v>214</v>
      </c>
      <c r="I90884" t="s">
        <v>172</v>
      </c>
      <c r="J90884" t="s">
        <v>226</v>
      </c>
      <c r="K90884" t="s">
        <v>109</v>
      </c>
      <c r="L90884" t="s">
        <v>174</v>
      </c>
    </row>
    <row r="90885" spans="1:12" x14ac:dyDescent="0.25">
      <c r="A90885">
        <v>6.7629999999999999</v>
      </c>
      <c r="B90885">
        <v>1</v>
      </c>
      <c r="C90885" s="2" t="s">
        <v>121</v>
      </c>
      <c r="D90885">
        <v>8</v>
      </c>
      <c r="E90885" t="s">
        <v>104</v>
      </c>
      <c r="F90885" t="s">
        <v>156</v>
      </c>
      <c r="G90885" t="s">
        <v>203</v>
      </c>
      <c r="H90885" t="s">
        <v>220</v>
      </c>
      <c r="I90885" t="s">
        <v>43</v>
      </c>
      <c r="J90885" t="s">
        <v>119</v>
      </c>
      <c r="K90885" t="s">
        <v>134</v>
      </c>
      <c r="L90885" t="s">
        <v>49</v>
      </c>
    </row>
    <row r="90886" spans="1:12" x14ac:dyDescent="0.25">
      <c r="A90886">
        <v>6.7640000000000002</v>
      </c>
      <c r="B90886">
        <v>1</v>
      </c>
      <c r="C90886" s="2" t="s">
        <v>121</v>
      </c>
      <c r="D90886">
        <v>8</v>
      </c>
      <c r="E90886" t="s">
        <v>49</v>
      </c>
      <c r="F90886" t="s">
        <v>158</v>
      </c>
      <c r="G90886" t="s">
        <v>156</v>
      </c>
      <c r="H90886" t="s">
        <v>176</v>
      </c>
      <c r="I90886" t="s">
        <v>275</v>
      </c>
      <c r="J90886" t="s">
        <v>127</v>
      </c>
      <c r="K90886" t="s">
        <v>124</v>
      </c>
      <c r="L90886" t="s">
        <v>78</v>
      </c>
    </row>
    <row r="90887" spans="1:12" x14ac:dyDescent="0.25">
      <c r="A90887">
        <v>6.7640000000000002</v>
      </c>
      <c r="B90887">
        <v>1</v>
      </c>
      <c r="C90887" s="2" t="s">
        <v>121</v>
      </c>
      <c r="D90887">
        <v>8</v>
      </c>
      <c r="E90887" t="s">
        <v>13</v>
      </c>
      <c r="F90887" t="s">
        <v>81</v>
      </c>
      <c r="G90887" t="s">
        <v>207</v>
      </c>
      <c r="H90887" t="s">
        <v>61</v>
      </c>
      <c r="I90887" t="s">
        <v>75</v>
      </c>
      <c r="J90887" t="s">
        <v>114</v>
      </c>
      <c r="K90887" t="s">
        <v>68</v>
      </c>
      <c r="L90887" t="s">
        <v>61</v>
      </c>
    </row>
    <row r="90888" spans="1:12" x14ac:dyDescent="0.25">
      <c r="A90888">
        <v>6.7640000000000002</v>
      </c>
      <c r="B90888">
        <v>1</v>
      </c>
      <c r="C90888" s="2" t="s">
        <v>121</v>
      </c>
      <c r="D90888">
        <v>8</v>
      </c>
      <c r="E90888" t="s">
        <v>131</v>
      </c>
      <c r="F90888" t="s">
        <v>226</v>
      </c>
      <c r="G90888" t="s">
        <v>52</v>
      </c>
      <c r="H90888" t="s">
        <v>23</v>
      </c>
      <c r="I90888" t="s">
        <v>174</v>
      </c>
      <c r="J90888" t="s">
        <v>161</v>
      </c>
      <c r="K90888" t="s">
        <v>125</v>
      </c>
      <c r="L90888" t="s">
        <v>130</v>
      </c>
    </row>
    <row r="90889" spans="1:12" x14ac:dyDescent="0.25">
      <c r="A90889">
        <v>6.7640000000000002</v>
      </c>
      <c r="B90889">
        <v>1</v>
      </c>
      <c r="C90889" s="2" t="s">
        <v>121</v>
      </c>
      <c r="D90889">
        <v>8</v>
      </c>
      <c r="E90889" t="s">
        <v>50</v>
      </c>
      <c r="F90889" t="s">
        <v>66</v>
      </c>
      <c r="G90889" t="s">
        <v>200</v>
      </c>
      <c r="H90889" t="s">
        <v>43</v>
      </c>
      <c r="I90889" t="s">
        <v>41</v>
      </c>
      <c r="J90889" t="s">
        <v>103</v>
      </c>
      <c r="K90889" t="s">
        <v>195</v>
      </c>
      <c r="L90889" t="s">
        <v>161</v>
      </c>
    </row>
    <row r="90890" spans="1:12" x14ac:dyDescent="0.25">
      <c r="A90890">
        <v>6.7649999999999997</v>
      </c>
      <c r="B90890">
        <v>1</v>
      </c>
      <c r="C90890" s="2" t="s">
        <v>121</v>
      </c>
      <c r="D90890">
        <v>8</v>
      </c>
      <c r="E90890" t="s">
        <v>22</v>
      </c>
      <c r="F90890" t="s">
        <v>191</v>
      </c>
      <c r="G90890" t="s">
        <v>147</v>
      </c>
      <c r="H90890" t="s">
        <v>193</v>
      </c>
      <c r="I90890" t="s">
        <v>18</v>
      </c>
      <c r="J90890" t="s">
        <v>203</v>
      </c>
      <c r="K90890" t="s">
        <v>125</v>
      </c>
      <c r="L90890" t="s">
        <v>244</v>
      </c>
    </row>
    <row r="90891" spans="1:12" x14ac:dyDescent="0.25">
      <c r="A90891">
        <v>6.7649999999999997</v>
      </c>
      <c r="B90891">
        <v>1</v>
      </c>
      <c r="C90891" s="2" t="s">
        <v>121</v>
      </c>
      <c r="D90891">
        <v>8</v>
      </c>
      <c r="E90891" t="s">
        <v>40</v>
      </c>
      <c r="F90891" t="s">
        <v>201</v>
      </c>
      <c r="G90891" t="s">
        <v>65</v>
      </c>
      <c r="H90891" t="s">
        <v>160</v>
      </c>
      <c r="I90891" t="s">
        <v>241</v>
      </c>
      <c r="J90891" t="s">
        <v>203</v>
      </c>
      <c r="K90891" t="s">
        <v>267</v>
      </c>
      <c r="L90891" t="s">
        <v>188</v>
      </c>
    </row>
    <row r="90892" spans="1:12" x14ac:dyDescent="0.25">
      <c r="A90892">
        <v>6.7649999999999997</v>
      </c>
      <c r="B90892">
        <v>1</v>
      </c>
      <c r="C90892" s="2" t="s">
        <v>121</v>
      </c>
      <c r="D90892">
        <v>8</v>
      </c>
      <c r="E90892" t="s">
        <v>67</v>
      </c>
      <c r="F90892" t="s">
        <v>52</v>
      </c>
      <c r="G90892" t="s">
        <v>64</v>
      </c>
      <c r="H90892" t="s">
        <v>18</v>
      </c>
      <c r="I90892" t="s">
        <v>138</v>
      </c>
      <c r="J90892" t="s">
        <v>241</v>
      </c>
      <c r="K90892" t="s">
        <v>229</v>
      </c>
      <c r="L90892" t="s">
        <v>222</v>
      </c>
    </row>
    <row r="90893" spans="1:12" x14ac:dyDescent="0.25">
      <c r="A90893">
        <v>6.7649999999999997</v>
      </c>
      <c r="B90893">
        <v>1</v>
      </c>
      <c r="C90893" s="2" t="s">
        <v>121</v>
      </c>
      <c r="D90893">
        <v>8</v>
      </c>
      <c r="E90893" t="s">
        <v>71</v>
      </c>
      <c r="F90893" t="s">
        <v>66</v>
      </c>
      <c r="G90893" t="s">
        <v>248</v>
      </c>
      <c r="H90893" t="s">
        <v>210</v>
      </c>
      <c r="I90893" t="s">
        <v>143</v>
      </c>
      <c r="J90893" t="s">
        <v>263</v>
      </c>
      <c r="K90893" t="s">
        <v>79</v>
      </c>
      <c r="L90893" t="s">
        <v>157</v>
      </c>
    </row>
    <row r="90894" spans="1:12" x14ac:dyDescent="0.25">
      <c r="A90894">
        <v>6.766</v>
      </c>
      <c r="B90894">
        <v>1</v>
      </c>
      <c r="C90894" s="2" t="s">
        <v>121</v>
      </c>
      <c r="D90894">
        <v>8</v>
      </c>
      <c r="E90894" t="s">
        <v>84</v>
      </c>
      <c r="F90894" t="s">
        <v>225</v>
      </c>
      <c r="G90894" t="s">
        <v>247</v>
      </c>
      <c r="H90894" t="s">
        <v>116</v>
      </c>
      <c r="I90894" t="s">
        <v>228</v>
      </c>
      <c r="J90894" t="s">
        <v>226</v>
      </c>
      <c r="K90894" t="s">
        <v>165</v>
      </c>
      <c r="L90894" t="s">
        <v>180</v>
      </c>
    </row>
    <row r="90895" spans="1:12" x14ac:dyDescent="0.25">
      <c r="A90895">
        <v>6.766</v>
      </c>
      <c r="B90895">
        <v>1</v>
      </c>
      <c r="C90895" s="2" t="s">
        <v>121</v>
      </c>
      <c r="D90895">
        <v>8</v>
      </c>
      <c r="E90895" t="s">
        <v>31</v>
      </c>
      <c r="F90895" t="s">
        <v>259</v>
      </c>
      <c r="G90895" t="s">
        <v>249</v>
      </c>
      <c r="H90895" t="s">
        <v>210</v>
      </c>
      <c r="I90895" t="s">
        <v>97</v>
      </c>
      <c r="J90895" t="s">
        <v>53</v>
      </c>
      <c r="K90895" t="s">
        <v>202</v>
      </c>
      <c r="L90895" t="s">
        <v>259</v>
      </c>
    </row>
    <row r="90896" spans="1:12" x14ac:dyDescent="0.25">
      <c r="A90896">
        <v>6.766</v>
      </c>
      <c r="B90896">
        <v>1</v>
      </c>
      <c r="C90896" s="2" t="s">
        <v>121</v>
      </c>
      <c r="D90896">
        <v>8</v>
      </c>
      <c r="E90896" t="s">
        <v>110</v>
      </c>
      <c r="F90896" t="s">
        <v>174</v>
      </c>
      <c r="G90896" t="s">
        <v>157</v>
      </c>
      <c r="H90896" t="s">
        <v>66</v>
      </c>
      <c r="I90896" t="s">
        <v>221</v>
      </c>
      <c r="J90896" t="s">
        <v>15</v>
      </c>
      <c r="K90896" t="s">
        <v>135</v>
      </c>
      <c r="L90896" t="s">
        <v>212</v>
      </c>
    </row>
    <row r="90897" spans="1:12" x14ac:dyDescent="0.25">
      <c r="A90897">
        <v>6.766</v>
      </c>
      <c r="B90897">
        <v>1</v>
      </c>
      <c r="C90897" s="2" t="s">
        <v>121</v>
      </c>
      <c r="D90897">
        <v>8</v>
      </c>
      <c r="E90897" t="s">
        <v>114</v>
      </c>
      <c r="F90897" t="s">
        <v>150</v>
      </c>
      <c r="G90897" t="s">
        <v>125</v>
      </c>
      <c r="H90897" t="s">
        <v>280</v>
      </c>
      <c r="I90897" t="s">
        <v>54</v>
      </c>
      <c r="J90897" t="s">
        <v>141</v>
      </c>
      <c r="K90897" t="s">
        <v>70</v>
      </c>
      <c r="L90897" t="s">
        <v>251</v>
      </c>
    </row>
    <row r="90898" spans="1:12" x14ac:dyDescent="0.25">
      <c r="A90898">
        <v>6.7670000000000003</v>
      </c>
      <c r="B90898">
        <v>1</v>
      </c>
      <c r="C90898" s="2" t="s">
        <v>121</v>
      </c>
      <c r="D90898">
        <v>8</v>
      </c>
      <c r="E90898" t="s">
        <v>119</v>
      </c>
      <c r="F90898" t="s">
        <v>54</v>
      </c>
      <c r="G90898" t="s">
        <v>159</v>
      </c>
      <c r="H90898" t="s">
        <v>189</v>
      </c>
      <c r="I90898" t="s">
        <v>135</v>
      </c>
      <c r="J90898" t="s">
        <v>67</v>
      </c>
      <c r="K90898" t="s">
        <v>124</v>
      </c>
      <c r="L90898" t="s">
        <v>52</v>
      </c>
    </row>
    <row r="90899" spans="1:12" x14ac:dyDescent="0.25">
      <c r="A90899">
        <v>6.7670000000000003</v>
      </c>
      <c r="B90899">
        <v>1</v>
      </c>
      <c r="C90899" s="2" t="s">
        <v>121</v>
      </c>
      <c r="D90899">
        <v>8</v>
      </c>
      <c r="E90899" t="s">
        <v>117</v>
      </c>
      <c r="F90899" t="s">
        <v>185</v>
      </c>
      <c r="G90899" t="s">
        <v>272</v>
      </c>
      <c r="H90899" t="s">
        <v>241</v>
      </c>
      <c r="I90899" t="s">
        <v>264</v>
      </c>
      <c r="J90899" t="s">
        <v>109</v>
      </c>
      <c r="K90899" t="s">
        <v>129</v>
      </c>
      <c r="L90899" t="s">
        <v>193</v>
      </c>
    </row>
    <row r="90900" spans="1:12" x14ac:dyDescent="0.25">
      <c r="A90900">
        <v>6.7670000000000003</v>
      </c>
      <c r="B90900">
        <v>1</v>
      </c>
      <c r="C90900" s="2" t="s">
        <v>121</v>
      </c>
      <c r="D90900">
        <v>8</v>
      </c>
      <c r="E90900" t="s">
        <v>37</v>
      </c>
      <c r="F90900" t="s">
        <v>146</v>
      </c>
      <c r="G90900" t="s">
        <v>35</v>
      </c>
      <c r="H90900" t="s">
        <v>272</v>
      </c>
      <c r="I90900" t="s">
        <v>154</v>
      </c>
      <c r="J90900" t="s">
        <v>249</v>
      </c>
      <c r="K90900" t="s">
        <v>81</v>
      </c>
      <c r="L90900" t="s">
        <v>183</v>
      </c>
    </row>
    <row r="90901" spans="1:12" x14ac:dyDescent="0.25">
      <c r="A90901">
        <v>6.7670000000000003</v>
      </c>
      <c r="B90901">
        <v>1</v>
      </c>
      <c r="C90901" s="2" t="s">
        <v>121</v>
      </c>
      <c r="D90901">
        <v>8</v>
      </c>
      <c r="E90901" t="s">
        <v>104</v>
      </c>
      <c r="F90901" t="s">
        <v>191</v>
      </c>
      <c r="G90901" t="s">
        <v>58</v>
      </c>
      <c r="H90901" t="s">
        <v>22</v>
      </c>
      <c r="I90901" t="s">
        <v>94</v>
      </c>
      <c r="J90901" t="s">
        <v>239</v>
      </c>
      <c r="K90901" t="s">
        <v>78</v>
      </c>
      <c r="L90901" t="s">
        <v>81</v>
      </c>
    </row>
    <row r="90902" spans="1:12" x14ac:dyDescent="0.25">
      <c r="A90902">
        <v>6.7670000000000003</v>
      </c>
      <c r="B90902">
        <v>1</v>
      </c>
      <c r="C90902" s="2" t="s">
        <v>121</v>
      </c>
      <c r="D90902">
        <v>8</v>
      </c>
      <c r="E90902" t="s">
        <v>49</v>
      </c>
      <c r="F90902" t="s">
        <v>209</v>
      </c>
      <c r="G90902" t="s">
        <v>220</v>
      </c>
      <c r="H90902" t="s">
        <v>197</v>
      </c>
      <c r="I90902" t="s">
        <v>139</v>
      </c>
      <c r="J90902" t="s">
        <v>126</v>
      </c>
      <c r="K90902" t="s">
        <v>212</v>
      </c>
      <c r="L90902" t="s">
        <v>37</v>
      </c>
    </row>
    <row r="90903" spans="1:12" x14ac:dyDescent="0.25">
      <c r="A90903">
        <v>6.7679999999999998</v>
      </c>
      <c r="B90903">
        <v>1</v>
      </c>
      <c r="C90903" s="2" t="s">
        <v>121</v>
      </c>
      <c r="D90903">
        <v>8</v>
      </c>
      <c r="E90903" t="s">
        <v>13</v>
      </c>
      <c r="F90903" t="s">
        <v>37</v>
      </c>
      <c r="G90903" t="s">
        <v>232</v>
      </c>
      <c r="H90903" t="s">
        <v>13</v>
      </c>
      <c r="I90903" t="s">
        <v>177</v>
      </c>
      <c r="J90903" t="s">
        <v>217</v>
      </c>
      <c r="K90903" t="s">
        <v>125</v>
      </c>
      <c r="L90903" t="s">
        <v>18</v>
      </c>
    </row>
    <row r="90904" spans="1:12" x14ac:dyDescent="0.25">
      <c r="A90904">
        <v>6.7679999999999998</v>
      </c>
      <c r="B90904">
        <v>1</v>
      </c>
      <c r="C90904" s="2" t="s">
        <v>121</v>
      </c>
      <c r="D90904">
        <v>8</v>
      </c>
      <c r="E90904" t="s">
        <v>131</v>
      </c>
      <c r="F90904" t="s">
        <v>261</v>
      </c>
      <c r="G90904" t="s">
        <v>270</v>
      </c>
      <c r="H90904" t="s">
        <v>47</v>
      </c>
      <c r="I90904" t="s">
        <v>19</v>
      </c>
      <c r="J90904" t="s">
        <v>208</v>
      </c>
      <c r="K90904" t="s">
        <v>90</v>
      </c>
      <c r="L90904" t="s">
        <v>165</v>
      </c>
    </row>
    <row r="90905" spans="1:12" x14ac:dyDescent="0.25">
      <c r="A90905">
        <v>6.7679999999999998</v>
      </c>
      <c r="B90905">
        <v>1</v>
      </c>
      <c r="C90905" s="2" t="s">
        <v>121</v>
      </c>
      <c r="D90905">
        <v>8</v>
      </c>
      <c r="E90905" t="s">
        <v>50</v>
      </c>
      <c r="F90905" t="s">
        <v>201</v>
      </c>
      <c r="G90905" t="s">
        <v>136</v>
      </c>
      <c r="H90905" t="s">
        <v>123</v>
      </c>
      <c r="I90905" t="s">
        <v>271</v>
      </c>
      <c r="J90905" t="s">
        <v>256</v>
      </c>
      <c r="K90905" t="s">
        <v>38</v>
      </c>
      <c r="L90905" t="s">
        <v>229</v>
      </c>
    </row>
    <row r="90906" spans="1:12" x14ac:dyDescent="0.25">
      <c r="A90906">
        <v>6.7679999999999998</v>
      </c>
      <c r="B90906">
        <v>1</v>
      </c>
      <c r="C90906" s="2" t="s">
        <v>121</v>
      </c>
      <c r="D90906">
        <v>8</v>
      </c>
      <c r="E90906" t="s">
        <v>22</v>
      </c>
      <c r="F90906" t="s">
        <v>282</v>
      </c>
      <c r="G90906" t="s">
        <v>217</v>
      </c>
      <c r="H90906" t="s">
        <v>23</v>
      </c>
      <c r="I90906" t="s">
        <v>195</v>
      </c>
      <c r="J90906" t="s">
        <v>154</v>
      </c>
      <c r="K90906" t="s">
        <v>174</v>
      </c>
      <c r="L90906" t="s">
        <v>50</v>
      </c>
    </row>
    <row r="90907" spans="1:12" x14ac:dyDescent="0.25">
      <c r="A90907">
        <v>6.7690000000000001</v>
      </c>
      <c r="B90907">
        <v>1</v>
      </c>
      <c r="C90907" s="2" t="s">
        <v>121</v>
      </c>
      <c r="D90907">
        <v>8</v>
      </c>
      <c r="E90907" t="s">
        <v>40</v>
      </c>
      <c r="F90907" t="s">
        <v>78</v>
      </c>
      <c r="G90907" t="s">
        <v>64</v>
      </c>
      <c r="H90907" t="s">
        <v>193</v>
      </c>
      <c r="I90907" t="s">
        <v>101</v>
      </c>
      <c r="J90907" t="s">
        <v>166</v>
      </c>
      <c r="K90907" t="s">
        <v>231</v>
      </c>
      <c r="L90907" t="s">
        <v>51</v>
      </c>
    </row>
    <row r="90908" spans="1:12" x14ac:dyDescent="0.25">
      <c r="A90908">
        <v>6.7690000000000001</v>
      </c>
      <c r="B90908">
        <v>1</v>
      </c>
      <c r="C90908" s="2" t="s">
        <v>121</v>
      </c>
      <c r="D90908">
        <v>8</v>
      </c>
      <c r="E90908" t="s">
        <v>67</v>
      </c>
      <c r="F90908" t="s">
        <v>207</v>
      </c>
      <c r="G90908" t="s">
        <v>197</v>
      </c>
      <c r="H90908" t="s">
        <v>105</v>
      </c>
      <c r="I90908" t="s">
        <v>205</v>
      </c>
      <c r="J90908" t="s">
        <v>281</v>
      </c>
      <c r="K90908" t="s">
        <v>186</v>
      </c>
      <c r="L90908" t="s">
        <v>51</v>
      </c>
    </row>
    <row r="90909" spans="1:12" x14ac:dyDescent="0.25">
      <c r="A90909">
        <v>6.7690000000000001</v>
      </c>
      <c r="B90909">
        <v>1</v>
      </c>
      <c r="C90909" s="2" t="s">
        <v>121</v>
      </c>
      <c r="D90909">
        <v>8</v>
      </c>
      <c r="E90909" t="s">
        <v>71</v>
      </c>
      <c r="F90909" t="s">
        <v>274</v>
      </c>
      <c r="G90909" t="s">
        <v>149</v>
      </c>
      <c r="H90909" t="s">
        <v>255</v>
      </c>
      <c r="I90909" t="s">
        <v>246</v>
      </c>
      <c r="J90909" t="s">
        <v>253</v>
      </c>
      <c r="K90909" t="s">
        <v>276</v>
      </c>
      <c r="L90909" t="s">
        <v>190</v>
      </c>
    </row>
    <row r="90910" spans="1:12" x14ac:dyDescent="0.25">
      <c r="A90910">
        <v>6.7690000000000001</v>
      </c>
      <c r="B90910">
        <v>1</v>
      </c>
      <c r="C90910" s="2" t="s">
        <v>121</v>
      </c>
      <c r="D90910">
        <v>8</v>
      </c>
      <c r="E90910" t="s">
        <v>84</v>
      </c>
      <c r="F90910" t="s">
        <v>156</v>
      </c>
      <c r="G90910" t="s">
        <v>31</v>
      </c>
      <c r="H90910" t="s">
        <v>227</v>
      </c>
      <c r="I90910" t="s">
        <v>87</v>
      </c>
      <c r="J90910" t="s">
        <v>17</v>
      </c>
      <c r="K90910" t="s">
        <v>224</v>
      </c>
      <c r="L90910" t="s">
        <v>72</v>
      </c>
    </row>
    <row r="90911" spans="1:12" x14ac:dyDescent="0.25">
      <c r="A90911">
        <v>6.77</v>
      </c>
      <c r="B90911">
        <v>1</v>
      </c>
      <c r="C90911" s="2" t="s">
        <v>121</v>
      </c>
      <c r="D90911">
        <v>8</v>
      </c>
      <c r="E90911" t="s">
        <v>31</v>
      </c>
      <c r="F90911" t="s">
        <v>106</v>
      </c>
      <c r="G90911" t="s">
        <v>102</v>
      </c>
      <c r="H90911" t="s">
        <v>39</v>
      </c>
      <c r="I90911" t="s">
        <v>31</v>
      </c>
      <c r="J90911" t="s">
        <v>259</v>
      </c>
      <c r="K90911" t="s">
        <v>132</v>
      </c>
      <c r="L90911" t="s">
        <v>78</v>
      </c>
    </row>
    <row r="90912" spans="1:12" x14ac:dyDescent="0.25">
      <c r="A90912">
        <v>6.77</v>
      </c>
      <c r="B90912">
        <v>1</v>
      </c>
      <c r="C90912" s="2" t="s">
        <v>121</v>
      </c>
      <c r="D90912">
        <v>8</v>
      </c>
      <c r="E90912" t="s">
        <v>110</v>
      </c>
      <c r="F90912" t="s">
        <v>213</v>
      </c>
      <c r="G90912" t="s">
        <v>231</v>
      </c>
      <c r="H90912" t="s">
        <v>148</v>
      </c>
      <c r="I90912" t="s">
        <v>151</v>
      </c>
      <c r="J90912" t="s">
        <v>213</v>
      </c>
      <c r="K90912" t="s">
        <v>173</v>
      </c>
      <c r="L90912" t="s">
        <v>261</v>
      </c>
    </row>
    <row r="90913" spans="1:12" x14ac:dyDescent="0.25">
      <c r="A90913">
        <v>6.77</v>
      </c>
      <c r="B90913">
        <v>1</v>
      </c>
      <c r="C90913" s="2" t="s">
        <v>121</v>
      </c>
      <c r="D90913">
        <v>8</v>
      </c>
      <c r="E90913" t="s">
        <v>114</v>
      </c>
      <c r="F90913" t="s">
        <v>153</v>
      </c>
      <c r="G90913" t="s">
        <v>196</v>
      </c>
      <c r="H90913" t="s">
        <v>82</v>
      </c>
      <c r="I90913" t="s">
        <v>197</v>
      </c>
      <c r="J90913" t="s">
        <v>160</v>
      </c>
      <c r="K90913" t="s">
        <v>82</v>
      </c>
      <c r="L90913" t="s">
        <v>275</v>
      </c>
    </row>
    <row r="90914" spans="1:12" x14ac:dyDescent="0.25">
      <c r="A90914">
        <v>6.77</v>
      </c>
      <c r="B90914">
        <v>1</v>
      </c>
      <c r="C90914" s="2" t="s">
        <v>121</v>
      </c>
      <c r="D90914">
        <v>8</v>
      </c>
      <c r="E90914" t="s">
        <v>119</v>
      </c>
      <c r="F90914" t="s">
        <v>184</v>
      </c>
      <c r="G90914" t="s">
        <v>262</v>
      </c>
      <c r="H90914" t="s">
        <v>209</v>
      </c>
      <c r="I90914" t="s">
        <v>271</v>
      </c>
      <c r="J90914" t="s">
        <v>241</v>
      </c>
      <c r="K90914" t="s">
        <v>138</v>
      </c>
      <c r="L90914" t="s">
        <v>225</v>
      </c>
    </row>
    <row r="90915" spans="1:12" x14ac:dyDescent="0.25">
      <c r="A90915">
        <v>6.77</v>
      </c>
      <c r="B90915">
        <v>1</v>
      </c>
      <c r="C90915" s="2" t="s">
        <v>121</v>
      </c>
      <c r="D90915">
        <v>8</v>
      </c>
      <c r="E90915" t="s">
        <v>117</v>
      </c>
      <c r="F90915" t="s">
        <v>230</v>
      </c>
      <c r="G90915" t="s">
        <v>97</v>
      </c>
      <c r="H90915" t="s">
        <v>242</v>
      </c>
      <c r="I90915" t="s">
        <v>275</v>
      </c>
      <c r="J90915" t="s">
        <v>115</v>
      </c>
      <c r="K90915" t="s">
        <v>154</v>
      </c>
      <c r="L90915" t="s">
        <v>109</v>
      </c>
    </row>
    <row r="90916" spans="1:12" x14ac:dyDescent="0.25">
      <c r="A90916">
        <v>6.7709999999999999</v>
      </c>
      <c r="B90916">
        <v>1</v>
      </c>
      <c r="C90916" s="2" t="s">
        <v>121</v>
      </c>
      <c r="D90916">
        <v>8</v>
      </c>
      <c r="E90916" t="s">
        <v>37</v>
      </c>
      <c r="F90916" t="s">
        <v>187</v>
      </c>
      <c r="G90916" t="s">
        <v>244</v>
      </c>
      <c r="H90916" t="s">
        <v>218</v>
      </c>
      <c r="I90916" t="s">
        <v>49</v>
      </c>
      <c r="J90916" t="s">
        <v>85</v>
      </c>
      <c r="K90916" t="s">
        <v>242</v>
      </c>
      <c r="L90916" t="s">
        <v>108</v>
      </c>
    </row>
    <row r="90917" spans="1:12" x14ac:dyDescent="0.25">
      <c r="A90917">
        <v>6.7709999999999999</v>
      </c>
      <c r="B90917">
        <v>1</v>
      </c>
      <c r="C90917" s="2" t="s">
        <v>121</v>
      </c>
      <c r="D90917">
        <v>8</v>
      </c>
      <c r="E90917" t="s">
        <v>104</v>
      </c>
      <c r="F90917" t="s">
        <v>58</v>
      </c>
      <c r="G90917" t="s">
        <v>278</v>
      </c>
      <c r="H90917" t="s">
        <v>164</v>
      </c>
      <c r="I90917" t="s">
        <v>206</v>
      </c>
      <c r="J90917" t="s">
        <v>147</v>
      </c>
      <c r="K90917" t="s">
        <v>174</v>
      </c>
      <c r="L90917" t="s">
        <v>179</v>
      </c>
    </row>
    <row r="90918" spans="1:12" x14ac:dyDescent="0.25">
      <c r="A90918">
        <v>6.7709999999999999</v>
      </c>
      <c r="B90918">
        <v>1</v>
      </c>
      <c r="C90918" s="2" t="s">
        <v>121</v>
      </c>
      <c r="D90918">
        <v>8</v>
      </c>
      <c r="E90918" t="s">
        <v>49</v>
      </c>
      <c r="F90918" t="s">
        <v>79</v>
      </c>
      <c r="G90918" t="s">
        <v>259</v>
      </c>
      <c r="H90918" t="s">
        <v>51</v>
      </c>
      <c r="I90918" t="s">
        <v>206</v>
      </c>
      <c r="J90918" t="s">
        <v>210</v>
      </c>
      <c r="K90918" t="s">
        <v>99</v>
      </c>
      <c r="L90918" t="s">
        <v>219</v>
      </c>
    </row>
    <row r="90919" spans="1:12" x14ac:dyDescent="0.25">
      <c r="A90919">
        <v>6.7709999999999999</v>
      </c>
      <c r="B90919">
        <v>1</v>
      </c>
      <c r="C90919" s="2" t="s">
        <v>121</v>
      </c>
      <c r="D90919">
        <v>8</v>
      </c>
      <c r="E90919" t="s">
        <v>13</v>
      </c>
      <c r="F90919" t="s">
        <v>173</v>
      </c>
      <c r="G90919" t="s">
        <v>190</v>
      </c>
      <c r="H90919" t="s">
        <v>158</v>
      </c>
      <c r="I90919" t="s">
        <v>79</v>
      </c>
      <c r="J90919" t="s">
        <v>232</v>
      </c>
      <c r="K90919" t="s">
        <v>149</v>
      </c>
      <c r="L90919" t="s">
        <v>141</v>
      </c>
    </row>
    <row r="90920" spans="1:12" x14ac:dyDescent="0.25">
      <c r="A90920">
        <v>6.7720000000000002</v>
      </c>
      <c r="B90920">
        <v>1</v>
      </c>
      <c r="C90920" s="2" t="s">
        <v>121</v>
      </c>
      <c r="D90920">
        <v>8</v>
      </c>
      <c r="E90920" t="s">
        <v>131</v>
      </c>
      <c r="F90920" t="s">
        <v>38</v>
      </c>
      <c r="G90920" t="s">
        <v>80</v>
      </c>
      <c r="H90920" t="s">
        <v>128</v>
      </c>
      <c r="I90920" t="s">
        <v>137</v>
      </c>
      <c r="J90920" t="s">
        <v>162</v>
      </c>
      <c r="K90920" t="s">
        <v>52</v>
      </c>
      <c r="L90920" t="s">
        <v>66</v>
      </c>
    </row>
    <row r="90921" spans="1:12" x14ac:dyDescent="0.25">
      <c r="A90921">
        <v>6.7720000000000002</v>
      </c>
      <c r="B90921">
        <v>1</v>
      </c>
      <c r="C90921" s="2" t="s">
        <v>121</v>
      </c>
      <c r="D90921">
        <v>8</v>
      </c>
      <c r="E90921" t="s">
        <v>50</v>
      </c>
      <c r="F90921" t="s">
        <v>277</v>
      </c>
      <c r="G90921" t="s">
        <v>23</v>
      </c>
      <c r="H90921" t="s">
        <v>124</v>
      </c>
      <c r="I90921" t="s">
        <v>108</v>
      </c>
      <c r="J90921" t="s">
        <v>218</v>
      </c>
      <c r="K90921" t="s">
        <v>178</v>
      </c>
      <c r="L90921" t="s">
        <v>22</v>
      </c>
    </row>
    <row r="90922" spans="1:12" x14ac:dyDescent="0.25">
      <c r="A90922">
        <v>6.7720000000000002</v>
      </c>
      <c r="B90922">
        <v>1</v>
      </c>
      <c r="C90922" s="2" t="s">
        <v>121</v>
      </c>
      <c r="D90922">
        <v>8</v>
      </c>
      <c r="E90922" t="s">
        <v>22</v>
      </c>
      <c r="F90922" t="s">
        <v>91</v>
      </c>
      <c r="G90922" t="s">
        <v>93</v>
      </c>
      <c r="H90922" t="s">
        <v>225</v>
      </c>
      <c r="I90922" t="s">
        <v>49</v>
      </c>
      <c r="J90922" t="s">
        <v>39</v>
      </c>
      <c r="K90922" t="s">
        <v>262</v>
      </c>
      <c r="L90922" t="s">
        <v>227</v>
      </c>
    </row>
    <row r="90923" spans="1:12" x14ac:dyDescent="0.25">
      <c r="A90923">
        <v>6.7720000000000002</v>
      </c>
      <c r="B90923">
        <v>1</v>
      </c>
      <c r="C90923" s="2" t="s">
        <v>121</v>
      </c>
      <c r="D90923">
        <v>8</v>
      </c>
      <c r="E90923" t="s">
        <v>40</v>
      </c>
      <c r="F90923" t="s">
        <v>207</v>
      </c>
      <c r="G90923" t="s">
        <v>35</v>
      </c>
      <c r="H90923" t="s">
        <v>181</v>
      </c>
      <c r="I90923" t="s">
        <v>78</v>
      </c>
      <c r="J90923" t="s">
        <v>18</v>
      </c>
      <c r="K90923" t="s">
        <v>13</v>
      </c>
      <c r="L90923" t="s">
        <v>152</v>
      </c>
    </row>
    <row r="90924" spans="1:12" x14ac:dyDescent="0.25">
      <c r="A90924">
        <v>6.7729999999999997</v>
      </c>
      <c r="B90924">
        <v>1</v>
      </c>
      <c r="C90924" s="2" t="s">
        <v>121</v>
      </c>
      <c r="D90924">
        <v>8</v>
      </c>
      <c r="E90924" t="s">
        <v>67</v>
      </c>
      <c r="F90924" t="s">
        <v>107</v>
      </c>
      <c r="G90924" t="s">
        <v>106</v>
      </c>
      <c r="H90924" t="s">
        <v>148</v>
      </c>
      <c r="I90924" t="s">
        <v>47</v>
      </c>
      <c r="J90924" t="s">
        <v>220</v>
      </c>
      <c r="K90924" t="s">
        <v>78</v>
      </c>
      <c r="L90924" t="s">
        <v>193</v>
      </c>
    </row>
    <row r="90925" spans="1:12" x14ac:dyDescent="0.25">
      <c r="A90925">
        <v>6.7729999999999997</v>
      </c>
      <c r="B90925">
        <v>1</v>
      </c>
      <c r="C90925" s="2" t="s">
        <v>121</v>
      </c>
      <c r="D90925">
        <v>8</v>
      </c>
      <c r="E90925" t="s">
        <v>71</v>
      </c>
      <c r="F90925" t="s">
        <v>248</v>
      </c>
      <c r="G90925" t="s">
        <v>177</v>
      </c>
      <c r="H90925" t="s">
        <v>69</v>
      </c>
      <c r="I90925" t="s">
        <v>199</v>
      </c>
      <c r="J90925" t="s">
        <v>206</v>
      </c>
      <c r="K90925" t="s">
        <v>270</v>
      </c>
      <c r="L90925" t="s">
        <v>203</v>
      </c>
    </row>
    <row r="90926" spans="1:12" x14ac:dyDescent="0.25">
      <c r="A90926">
        <v>6.7729999999999997</v>
      </c>
      <c r="B90926">
        <v>1</v>
      </c>
      <c r="C90926" s="2" t="s">
        <v>121</v>
      </c>
      <c r="D90926">
        <v>8</v>
      </c>
      <c r="E90926" t="s">
        <v>84</v>
      </c>
      <c r="F90926" t="s">
        <v>277</v>
      </c>
      <c r="G90926" t="s">
        <v>69</v>
      </c>
      <c r="H90926" t="s">
        <v>234</v>
      </c>
      <c r="I90926" t="s">
        <v>232</v>
      </c>
      <c r="J90926" t="s">
        <v>65</v>
      </c>
      <c r="K90926" t="s">
        <v>38</v>
      </c>
      <c r="L90926" t="s">
        <v>144</v>
      </c>
    </row>
    <row r="90927" spans="1:12" x14ac:dyDescent="0.25">
      <c r="A90927">
        <v>6.7729999999999997</v>
      </c>
      <c r="B90927">
        <v>1</v>
      </c>
      <c r="C90927" s="2" t="s">
        <v>121</v>
      </c>
      <c r="D90927">
        <v>8</v>
      </c>
      <c r="E90927" t="s">
        <v>31</v>
      </c>
      <c r="F90927" t="s">
        <v>255</v>
      </c>
      <c r="G90927" t="s">
        <v>195</v>
      </c>
      <c r="H90927" t="s">
        <v>60</v>
      </c>
      <c r="I90927" t="s">
        <v>204</v>
      </c>
      <c r="J90927" t="s">
        <v>194</v>
      </c>
      <c r="K90927" t="s">
        <v>155</v>
      </c>
      <c r="L90927" t="s">
        <v>66</v>
      </c>
    </row>
    <row r="90928" spans="1:12" x14ac:dyDescent="0.25">
      <c r="A90928">
        <v>6.7729999999999997</v>
      </c>
      <c r="B90928">
        <v>1</v>
      </c>
      <c r="C90928" s="2" t="s">
        <v>121</v>
      </c>
      <c r="D90928">
        <v>8</v>
      </c>
      <c r="E90928" t="s">
        <v>110</v>
      </c>
      <c r="F90928" t="s">
        <v>145</v>
      </c>
      <c r="G90928" t="s">
        <v>102</v>
      </c>
      <c r="H90928" t="s">
        <v>54</v>
      </c>
      <c r="I90928" t="s">
        <v>145</v>
      </c>
      <c r="J90928" t="s">
        <v>235</v>
      </c>
      <c r="K90928" t="s">
        <v>187</v>
      </c>
      <c r="L90928" t="s">
        <v>38</v>
      </c>
    </row>
    <row r="90929" spans="1:12" x14ac:dyDescent="0.25">
      <c r="A90929">
        <v>6.774</v>
      </c>
      <c r="B90929">
        <v>1</v>
      </c>
      <c r="C90929" s="2" t="s">
        <v>121</v>
      </c>
      <c r="D90929">
        <v>8</v>
      </c>
      <c r="E90929" t="s">
        <v>114</v>
      </c>
      <c r="F90929" t="s">
        <v>114</v>
      </c>
      <c r="G90929" t="s">
        <v>146</v>
      </c>
      <c r="H90929" t="s">
        <v>184</v>
      </c>
      <c r="I90929" t="s">
        <v>94</v>
      </c>
      <c r="J90929" t="s">
        <v>279</v>
      </c>
      <c r="K90929" t="s">
        <v>136</v>
      </c>
      <c r="L90929" t="s">
        <v>175</v>
      </c>
    </row>
    <row r="90930" spans="1:12" x14ac:dyDescent="0.25">
      <c r="A90930">
        <v>6.774</v>
      </c>
      <c r="B90930">
        <v>1</v>
      </c>
      <c r="C90930" s="2" t="s">
        <v>121</v>
      </c>
      <c r="D90930">
        <v>8</v>
      </c>
      <c r="E90930" t="s">
        <v>119</v>
      </c>
      <c r="F90930" t="s">
        <v>164</v>
      </c>
      <c r="G90930" t="s">
        <v>209</v>
      </c>
      <c r="H90930" t="s">
        <v>144</v>
      </c>
      <c r="I90930" t="s">
        <v>46</v>
      </c>
      <c r="J90930" t="s">
        <v>174</v>
      </c>
      <c r="K90930" t="s">
        <v>257</v>
      </c>
      <c r="L90930" t="s">
        <v>248</v>
      </c>
    </row>
    <row r="90931" spans="1:12" x14ac:dyDescent="0.25">
      <c r="A90931">
        <v>6.774</v>
      </c>
      <c r="B90931">
        <v>1</v>
      </c>
      <c r="C90931" s="2" t="s">
        <v>121</v>
      </c>
      <c r="D90931">
        <v>8</v>
      </c>
      <c r="E90931" t="s">
        <v>117</v>
      </c>
      <c r="F90931" t="s">
        <v>177</v>
      </c>
      <c r="G90931" t="s">
        <v>227</v>
      </c>
      <c r="H90931" t="s">
        <v>108</v>
      </c>
      <c r="I90931" t="s">
        <v>76</v>
      </c>
      <c r="J90931" t="s">
        <v>172</v>
      </c>
      <c r="K90931" t="s">
        <v>150</v>
      </c>
      <c r="L90931" t="s">
        <v>69</v>
      </c>
    </row>
    <row r="90932" spans="1:12" x14ac:dyDescent="0.25">
      <c r="A90932">
        <v>6.774</v>
      </c>
      <c r="B90932">
        <v>1</v>
      </c>
      <c r="C90932" s="2" t="s">
        <v>121</v>
      </c>
      <c r="D90932">
        <v>8</v>
      </c>
      <c r="E90932" t="s">
        <v>37</v>
      </c>
      <c r="F90932" t="s">
        <v>214</v>
      </c>
      <c r="G90932" t="s">
        <v>79</v>
      </c>
      <c r="H90932" t="s">
        <v>174</v>
      </c>
      <c r="I90932" t="s">
        <v>186</v>
      </c>
      <c r="J90932" t="s">
        <v>155</v>
      </c>
      <c r="K90932" t="s">
        <v>248</v>
      </c>
      <c r="L90932" t="s">
        <v>57</v>
      </c>
    </row>
    <row r="90933" spans="1:12" x14ac:dyDescent="0.25">
      <c r="A90933">
        <v>6.7750000000000004</v>
      </c>
      <c r="B90933">
        <v>1</v>
      </c>
      <c r="C90933" s="2" t="s">
        <v>121</v>
      </c>
      <c r="D90933">
        <v>8</v>
      </c>
      <c r="E90933" t="s">
        <v>104</v>
      </c>
      <c r="F90933" t="s">
        <v>191</v>
      </c>
      <c r="G90933" t="s">
        <v>54</v>
      </c>
      <c r="H90933" t="s">
        <v>114</v>
      </c>
      <c r="I90933" t="s">
        <v>217</v>
      </c>
      <c r="J90933" t="s">
        <v>81</v>
      </c>
      <c r="K90933" t="s">
        <v>136</v>
      </c>
      <c r="L90933" t="s">
        <v>55</v>
      </c>
    </row>
    <row r="90934" spans="1:12" x14ac:dyDescent="0.25">
      <c r="A90934">
        <v>6.7750000000000004</v>
      </c>
      <c r="B90934">
        <v>1</v>
      </c>
      <c r="C90934" s="2" t="s">
        <v>121</v>
      </c>
      <c r="D90934">
        <v>8</v>
      </c>
      <c r="E90934" t="s">
        <v>49</v>
      </c>
      <c r="F90934" t="s">
        <v>105</v>
      </c>
      <c r="G90934" t="s">
        <v>230</v>
      </c>
      <c r="H90934" t="s">
        <v>251</v>
      </c>
      <c r="I90934" t="s">
        <v>64</v>
      </c>
      <c r="J90934" t="s">
        <v>168</v>
      </c>
      <c r="K90934" t="s">
        <v>127</v>
      </c>
      <c r="L90934" t="s">
        <v>183</v>
      </c>
    </row>
    <row r="90935" spans="1:12" x14ac:dyDescent="0.25">
      <c r="A90935">
        <v>6.7750000000000004</v>
      </c>
      <c r="B90935">
        <v>1</v>
      </c>
      <c r="C90935" s="2" t="s">
        <v>121</v>
      </c>
      <c r="D90935">
        <v>8</v>
      </c>
      <c r="E90935" t="s">
        <v>13</v>
      </c>
      <c r="F90935" t="s">
        <v>281</v>
      </c>
      <c r="G90935" t="s">
        <v>89</v>
      </c>
      <c r="H90935" t="s">
        <v>265</v>
      </c>
      <c r="I90935" t="s">
        <v>64</v>
      </c>
      <c r="J90935" t="s">
        <v>146</v>
      </c>
      <c r="K90935" t="s">
        <v>48</v>
      </c>
      <c r="L90935" t="s">
        <v>79</v>
      </c>
    </row>
    <row r="90936" spans="1:12" x14ac:dyDescent="0.25">
      <c r="A90936">
        <v>6.7750000000000004</v>
      </c>
      <c r="B90936">
        <v>1</v>
      </c>
      <c r="C90936" s="2" t="s">
        <v>121</v>
      </c>
      <c r="D90936">
        <v>8</v>
      </c>
      <c r="E90936" t="s">
        <v>131</v>
      </c>
      <c r="F90936" t="s">
        <v>256</v>
      </c>
      <c r="G90936" t="s">
        <v>177</v>
      </c>
      <c r="H90936" t="s">
        <v>66</v>
      </c>
      <c r="I90936" t="s">
        <v>75</v>
      </c>
      <c r="J90936" t="s">
        <v>185</v>
      </c>
      <c r="K90936" t="s">
        <v>248</v>
      </c>
      <c r="L90936" t="s">
        <v>112</v>
      </c>
    </row>
    <row r="90937" spans="1:12" x14ac:dyDescent="0.25">
      <c r="A90937">
        <v>6.7759999999999998</v>
      </c>
      <c r="B90937">
        <v>1</v>
      </c>
      <c r="C90937" s="2" t="s">
        <v>121</v>
      </c>
      <c r="D90937">
        <v>8</v>
      </c>
      <c r="E90937" t="s">
        <v>50</v>
      </c>
      <c r="F90937" t="s">
        <v>98</v>
      </c>
      <c r="G90937" t="s">
        <v>167</v>
      </c>
      <c r="H90937" t="s">
        <v>187</v>
      </c>
      <c r="I90937" t="s">
        <v>192</v>
      </c>
      <c r="J90937" t="s">
        <v>85</v>
      </c>
      <c r="K90937" t="s">
        <v>249</v>
      </c>
      <c r="L90937" t="s">
        <v>149</v>
      </c>
    </row>
    <row r="90938" spans="1:12" x14ac:dyDescent="0.25">
      <c r="A90938">
        <v>6.7759999999999998</v>
      </c>
      <c r="B90938">
        <v>1</v>
      </c>
      <c r="C90938" s="2" t="s">
        <v>121</v>
      </c>
      <c r="D90938">
        <v>8</v>
      </c>
      <c r="E90938" t="s">
        <v>22</v>
      </c>
      <c r="F90938" t="s">
        <v>94</v>
      </c>
      <c r="G90938" t="s">
        <v>122</v>
      </c>
      <c r="H90938" t="s">
        <v>135</v>
      </c>
      <c r="I90938" t="s">
        <v>217</v>
      </c>
      <c r="J90938" t="s">
        <v>266</v>
      </c>
      <c r="K90938" t="s">
        <v>73</v>
      </c>
      <c r="L90938" t="s">
        <v>248</v>
      </c>
    </row>
    <row r="90939" spans="1:12" x14ac:dyDescent="0.25">
      <c r="A90939">
        <v>6.7759999999999998</v>
      </c>
      <c r="B90939">
        <v>1</v>
      </c>
      <c r="C90939" s="2" t="s">
        <v>121</v>
      </c>
      <c r="D90939">
        <v>8</v>
      </c>
      <c r="E90939" t="s">
        <v>40</v>
      </c>
      <c r="F90939" t="s">
        <v>84</v>
      </c>
      <c r="G90939" t="s">
        <v>95</v>
      </c>
      <c r="H90939" t="s">
        <v>111</v>
      </c>
      <c r="I90939" t="s">
        <v>56</v>
      </c>
      <c r="J90939" t="s">
        <v>54</v>
      </c>
      <c r="K90939" t="s">
        <v>53</v>
      </c>
      <c r="L90939" t="s">
        <v>122</v>
      </c>
    </row>
    <row r="90940" spans="1:12" x14ac:dyDescent="0.25">
      <c r="A90940">
        <v>6.7759999999999998</v>
      </c>
      <c r="B90940">
        <v>1</v>
      </c>
      <c r="C90940" s="2" t="s">
        <v>121</v>
      </c>
      <c r="D90940">
        <v>8</v>
      </c>
      <c r="E90940" t="s">
        <v>67</v>
      </c>
      <c r="F90940" t="s">
        <v>259</v>
      </c>
      <c r="G90940" t="s">
        <v>88</v>
      </c>
      <c r="H90940" t="s">
        <v>284</v>
      </c>
      <c r="I90940" t="s">
        <v>197</v>
      </c>
      <c r="J90940" t="s">
        <v>236</v>
      </c>
      <c r="K90940" t="s">
        <v>112</v>
      </c>
      <c r="L90940" t="s">
        <v>280</v>
      </c>
    </row>
    <row r="90941" spans="1:12" x14ac:dyDescent="0.25">
      <c r="A90941">
        <v>6.7759999999999998</v>
      </c>
      <c r="B90941">
        <v>1</v>
      </c>
      <c r="C90941" s="2" t="s">
        <v>121</v>
      </c>
      <c r="D90941">
        <v>8</v>
      </c>
      <c r="E90941" t="s">
        <v>71</v>
      </c>
      <c r="F90941" t="s">
        <v>43</v>
      </c>
      <c r="G90941" t="s">
        <v>182</v>
      </c>
      <c r="H90941" t="s">
        <v>133</v>
      </c>
      <c r="I90941" t="s">
        <v>242</v>
      </c>
      <c r="J90941" t="s">
        <v>190</v>
      </c>
      <c r="K90941" t="s">
        <v>197</v>
      </c>
      <c r="L90941" t="s">
        <v>29</v>
      </c>
    </row>
    <row r="90942" spans="1:12" x14ac:dyDescent="0.25">
      <c r="A90942">
        <v>6.7770000000000001</v>
      </c>
      <c r="B90942">
        <v>1</v>
      </c>
      <c r="C90942" s="2" t="s">
        <v>121</v>
      </c>
      <c r="D90942">
        <v>8</v>
      </c>
      <c r="E90942" t="s">
        <v>84</v>
      </c>
      <c r="F90942" t="s">
        <v>143</v>
      </c>
      <c r="G90942" t="s">
        <v>174</v>
      </c>
      <c r="H90942" t="s">
        <v>140</v>
      </c>
      <c r="I90942" t="s">
        <v>245</v>
      </c>
      <c r="J90942" t="s">
        <v>277</v>
      </c>
      <c r="K90942" t="s">
        <v>103</v>
      </c>
      <c r="L90942" t="s">
        <v>129</v>
      </c>
    </row>
    <row r="90943" spans="1:12" x14ac:dyDescent="0.25">
      <c r="A90943">
        <v>6.7770000000000001</v>
      </c>
      <c r="B90943">
        <v>1</v>
      </c>
      <c r="C90943" s="2" t="s">
        <v>121</v>
      </c>
      <c r="D90943">
        <v>8</v>
      </c>
      <c r="E90943" t="s">
        <v>31</v>
      </c>
      <c r="F90943" t="s">
        <v>266</v>
      </c>
      <c r="G90943" t="s">
        <v>279</v>
      </c>
      <c r="H90943" t="s">
        <v>170</v>
      </c>
      <c r="I90943" t="s">
        <v>17</v>
      </c>
      <c r="J90943" t="s">
        <v>277</v>
      </c>
      <c r="K90943" t="s">
        <v>77</v>
      </c>
      <c r="L90943" t="s">
        <v>225</v>
      </c>
    </row>
    <row r="90944" spans="1:12" x14ac:dyDescent="0.25">
      <c r="A90944">
        <v>6.7770000000000001</v>
      </c>
      <c r="B90944">
        <v>1</v>
      </c>
      <c r="C90944" s="2" t="s">
        <v>121</v>
      </c>
      <c r="D90944">
        <v>8</v>
      </c>
      <c r="E90944" t="s">
        <v>110</v>
      </c>
      <c r="F90944" t="s">
        <v>52</v>
      </c>
      <c r="G90944" t="s">
        <v>143</v>
      </c>
      <c r="H90944" t="s">
        <v>263</v>
      </c>
      <c r="I90944" t="s">
        <v>261</v>
      </c>
      <c r="J90944" t="s">
        <v>253</v>
      </c>
      <c r="K90944" t="s">
        <v>215</v>
      </c>
      <c r="L90944" t="s">
        <v>268</v>
      </c>
    </row>
    <row r="90945" spans="1:12" x14ac:dyDescent="0.25">
      <c r="A90945">
        <v>6.7770000000000001</v>
      </c>
      <c r="B90945">
        <v>1</v>
      </c>
      <c r="C90945" s="2" t="s">
        <v>121</v>
      </c>
      <c r="D90945">
        <v>8</v>
      </c>
      <c r="E90945" t="s">
        <v>114</v>
      </c>
      <c r="F90945" t="s">
        <v>251</v>
      </c>
      <c r="G90945" t="s">
        <v>263</v>
      </c>
      <c r="H90945" t="s">
        <v>29</v>
      </c>
      <c r="I90945" t="s">
        <v>108</v>
      </c>
      <c r="J90945" t="s">
        <v>255</v>
      </c>
      <c r="K90945" t="s">
        <v>243</v>
      </c>
      <c r="L90945" t="s">
        <v>131</v>
      </c>
    </row>
    <row r="90946" spans="1:12" x14ac:dyDescent="0.25">
      <c r="A90946">
        <v>6.7779999999999996</v>
      </c>
      <c r="B90946">
        <v>1</v>
      </c>
      <c r="C90946" s="2" t="s">
        <v>121</v>
      </c>
      <c r="D90946">
        <v>8</v>
      </c>
      <c r="E90946" t="s">
        <v>119</v>
      </c>
      <c r="F90946" t="s">
        <v>273</v>
      </c>
      <c r="G90946" t="s">
        <v>107</v>
      </c>
      <c r="H90946" t="s">
        <v>229</v>
      </c>
      <c r="I90946" t="s">
        <v>266</v>
      </c>
      <c r="J90946" t="s">
        <v>150</v>
      </c>
      <c r="K90946" t="s">
        <v>151</v>
      </c>
      <c r="L90946" t="s">
        <v>103</v>
      </c>
    </row>
    <row r="90947" spans="1:12" x14ac:dyDescent="0.25">
      <c r="A90947">
        <v>6.7779999999999996</v>
      </c>
      <c r="B90947">
        <v>1</v>
      </c>
      <c r="C90947" s="2" t="s">
        <v>121</v>
      </c>
      <c r="D90947">
        <v>8</v>
      </c>
      <c r="E90947" t="s">
        <v>117</v>
      </c>
      <c r="F90947" t="s">
        <v>49</v>
      </c>
      <c r="G90947" t="s">
        <v>273</v>
      </c>
      <c r="H90947" t="s">
        <v>83</v>
      </c>
      <c r="I90947" t="s">
        <v>261</v>
      </c>
      <c r="J90947" t="s">
        <v>51</v>
      </c>
      <c r="K90947" t="s">
        <v>60</v>
      </c>
      <c r="L90947" t="s">
        <v>261</v>
      </c>
    </row>
    <row r="90948" spans="1:12" x14ac:dyDescent="0.25">
      <c r="A90948">
        <v>6.7779999999999996</v>
      </c>
      <c r="B90948">
        <v>1</v>
      </c>
      <c r="C90948" s="2" t="s">
        <v>121</v>
      </c>
      <c r="D90948">
        <v>8</v>
      </c>
      <c r="E90948" t="s">
        <v>37</v>
      </c>
      <c r="F90948" t="s">
        <v>75</v>
      </c>
      <c r="G90948" t="s">
        <v>227</v>
      </c>
      <c r="H90948" t="s">
        <v>197</v>
      </c>
      <c r="I90948" t="s">
        <v>81</v>
      </c>
      <c r="J90948" t="s">
        <v>49</v>
      </c>
      <c r="K90948" t="s">
        <v>73</v>
      </c>
      <c r="L90948" t="s">
        <v>145</v>
      </c>
    </row>
    <row r="90949" spans="1:12" x14ac:dyDescent="0.25">
      <c r="A90949">
        <v>6.7779999999999996</v>
      </c>
      <c r="B90949">
        <v>1</v>
      </c>
      <c r="C90949" s="2" t="s">
        <v>121</v>
      </c>
      <c r="D90949">
        <v>8</v>
      </c>
      <c r="E90949" t="s">
        <v>104</v>
      </c>
      <c r="F90949" t="s">
        <v>206</v>
      </c>
      <c r="G90949" t="s">
        <v>108</v>
      </c>
      <c r="H90949" t="s">
        <v>160</v>
      </c>
      <c r="I90949" t="s">
        <v>84</v>
      </c>
      <c r="J90949" t="s">
        <v>46</v>
      </c>
      <c r="K90949" t="s">
        <v>268</v>
      </c>
      <c r="L90949" t="s">
        <v>141</v>
      </c>
    </row>
    <row r="90950" spans="1:12" x14ac:dyDescent="0.25">
      <c r="A90950">
        <v>6.7789999999999999</v>
      </c>
      <c r="B90950">
        <v>1</v>
      </c>
      <c r="C90950" s="2" t="s">
        <v>121</v>
      </c>
      <c r="D90950">
        <v>8</v>
      </c>
      <c r="E90950" t="s">
        <v>49</v>
      </c>
      <c r="F90950" t="s">
        <v>211</v>
      </c>
      <c r="G90950" t="s">
        <v>189</v>
      </c>
      <c r="H90950" t="s">
        <v>142</v>
      </c>
      <c r="I90950" t="s">
        <v>49</v>
      </c>
      <c r="J90950" t="s">
        <v>192</v>
      </c>
      <c r="K90950" t="s">
        <v>238</v>
      </c>
      <c r="L90950" t="s">
        <v>253</v>
      </c>
    </row>
    <row r="90951" spans="1:12" x14ac:dyDescent="0.25">
      <c r="A90951">
        <v>6.7789999999999999</v>
      </c>
      <c r="B90951">
        <v>1</v>
      </c>
      <c r="C90951" s="2" t="s">
        <v>121</v>
      </c>
      <c r="D90951">
        <v>8</v>
      </c>
      <c r="E90951" t="s">
        <v>13</v>
      </c>
      <c r="F90951" t="s">
        <v>75</v>
      </c>
      <c r="G90951" t="s">
        <v>80</v>
      </c>
      <c r="H90951" t="s">
        <v>66</v>
      </c>
      <c r="I90951" t="s">
        <v>159</v>
      </c>
      <c r="J90951" t="s">
        <v>119</v>
      </c>
      <c r="K90951" t="s">
        <v>60</v>
      </c>
      <c r="L90951" t="s">
        <v>113</v>
      </c>
    </row>
    <row r="90952" spans="1:12" x14ac:dyDescent="0.25">
      <c r="A90952">
        <v>6.7789999999999999</v>
      </c>
      <c r="B90952">
        <v>1</v>
      </c>
      <c r="C90952" s="2" t="s">
        <v>121</v>
      </c>
      <c r="D90952">
        <v>8</v>
      </c>
      <c r="E90952" t="s">
        <v>131</v>
      </c>
      <c r="F90952" t="s">
        <v>91</v>
      </c>
      <c r="G90952" t="s">
        <v>35</v>
      </c>
      <c r="H90952" t="s">
        <v>149</v>
      </c>
      <c r="I90952" t="s">
        <v>254</v>
      </c>
      <c r="J90952" t="s">
        <v>267</v>
      </c>
      <c r="K90952" t="s">
        <v>164</v>
      </c>
      <c r="L90952" t="s">
        <v>75</v>
      </c>
    </row>
    <row r="90953" spans="1:12" x14ac:dyDescent="0.25">
      <c r="A90953">
        <v>6.7789999999999999</v>
      </c>
      <c r="B90953">
        <v>1</v>
      </c>
      <c r="C90953" s="2" t="s">
        <v>121</v>
      </c>
      <c r="D90953">
        <v>8</v>
      </c>
      <c r="E90953" t="s">
        <v>50</v>
      </c>
      <c r="F90953" t="s">
        <v>130</v>
      </c>
      <c r="G90953" t="s">
        <v>71</v>
      </c>
      <c r="H90953" t="s">
        <v>97</v>
      </c>
      <c r="I90953" t="s">
        <v>78</v>
      </c>
      <c r="J90953" t="s">
        <v>217</v>
      </c>
      <c r="K90953" t="s">
        <v>282</v>
      </c>
      <c r="L90953" t="s">
        <v>40</v>
      </c>
    </row>
    <row r="90954" spans="1:12" x14ac:dyDescent="0.25">
      <c r="A90954">
        <v>6.78</v>
      </c>
      <c r="B90954">
        <v>1</v>
      </c>
      <c r="C90954" s="2" t="s">
        <v>121</v>
      </c>
      <c r="D90954">
        <v>8</v>
      </c>
      <c r="E90954" t="s">
        <v>22</v>
      </c>
      <c r="F90954" t="s">
        <v>131</v>
      </c>
      <c r="G90954" t="s">
        <v>46</v>
      </c>
      <c r="H90954" t="s">
        <v>236</v>
      </c>
      <c r="I90954" t="s">
        <v>88</v>
      </c>
      <c r="J90954" t="s">
        <v>222</v>
      </c>
      <c r="K90954" t="s">
        <v>99</v>
      </c>
      <c r="L90954" t="s">
        <v>79</v>
      </c>
    </row>
    <row r="90955" spans="1:12" x14ac:dyDescent="0.25">
      <c r="A90955">
        <v>6.78</v>
      </c>
      <c r="B90955">
        <v>1</v>
      </c>
      <c r="C90955" s="2" t="s">
        <v>121</v>
      </c>
      <c r="D90955">
        <v>8</v>
      </c>
      <c r="E90955" t="s">
        <v>40</v>
      </c>
      <c r="F90955" t="s">
        <v>220</v>
      </c>
      <c r="G90955" t="s">
        <v>50</v>
      </c>
      <c r="H90955" t="s">
        <v>77</v>
      </c>
      <c r="I90955" t="s">
        <v>192</v>
      </c>
      <c r="J90955" t="s">
        <v>276</v>
      </c>
      <c r="K90955" t="s">
        <v>230</v>
      </c>
      <c r="L90955" t="s">
        <v>95</v>
      </c>
    </row>
    <row r="90956" spans="1:12" x14ac:dyDescent="0.25">
      <c r="A90956">
        <v>6.78</v>
      </c>
      <c r="B90956">
        <v>1</v>
      </c>
      <c r="C90956" s="2" t="s">
        <v>121</v>
      </c>
      <c r="D90956">
        <v>8</v>
      </c>
      <c r="E90956" t="s">
        <v>67</v>
      </c>
      <c r="F90956" t="s">
        <v>263</v>
      </c>
      <c r="G90956" t="s">
        <v>24</v>
      </c>
      <c r="H90956" t="s">
        <v>162</v>
      </c>
      <c r="I90956" t="s">
        <v>118</v>
      </c>
      <c r="J90956" t="s">
        <v>218</v>
      </c>
      <c r="K90956" t="s">
        <v>155</v>
      </c>
      <c r="L90956" t="s">
        <v>15</v>
      </c>
    </row>
    <row r="90957" spans="1:12" x14ac:dyDescent="0.25">
      <c r="A90957">
        <v>6.78</v>
      </c>
      <c r="B90957">
        <v>1</v>
      </c>
      <c r="C90957" s="2" t="s">
        <v>121</v>
      </c>
      <c r="D90957">
        <v>8</v>
      </c>
      <c r="E90957" t="s">
        <v>71</v>
      </c>
      <c r="F90957" t="s">
        <v>184</v>
      </c>
      <c r="G90957" t="s">
        <v>199</v>
      </c>
      <c r="H90957" t="s">
        <v>148</v>
      </c>
      <c r="I90957" t="s">
        <v>108</v>
      </c>
      <c r="J90957" t="s">
        <v>123</v>
      </c>
      <c r="K90957" t="s">
        <v>37</v>
      </c>
      <c r="L90957" t="s">
        <v>205</v>
      </c>
    </row>
    <row r="90958" spans="1:12" x14ac:dyDescent="0.25">
      <c r="A90958">
        <v>6.78</v>
      </c>
      <c r="B90958">
        <v>1</v>
      </c>
      <c r="C90958" s="2" t="s">
        <v>121</v>
      </c>
      <c r="D90958">
        <v>8</v>
      </c>
      <c r="E90958" t="s">
        <v>84</v>
      </c>
      <c r="F90958" t="s">
        <v>242</v>
      </c>
      <c r="G90958" t="s">
        <v>64</v>
      </c>
      <c r="H90958" t="s">
        <v>200</v>
      </c>
      <c r="I90958" t="s">
        <v>160</v>
      </c>
      <c r="J90958" t="s">
        <v>99</v>
      </c>
      <c r="K90958" t="s">
        <v>102</v>
      </c>
      <c r="L90958" t="s">
        <v>18</v>
      </c>
    </row>
    <row r="90959" spans="1:12" x14ac:dyDescent="0.25">
      <c r="A90959">
        <v>6.7809999999999997</v>
      </c>
      <c r="B90959">
        <v>1</v>
      </c>
      <c r="C90959" s="2" t="s">
        <v>121</v>
      </c>
      <c r="D90959">
        <v>8</v>
      </c>
      <c r="E90959" t="s">
        <v>31</v>
      </c>
      <c r="F90959" t="s">
        <v>143</v>
      </c>
      <c r="G90959" t="s">
        <v>244</v>
      </c>
      <c r="H90959" t="s">
        <v>235</v>
      </c>
      <c r="I90959" t="s">
        <v>35</v>
      </c>
      <c r="J90959" t="s">
        <v>260</v>
      </c>
      <c r="K90959" t="s">
        <v>18</v>
      </c>
      <c r="L90959" t="s">
        <v>114</v>
      </c>
    </row>
    <row r="90960" spans="1:12" x14ac:dyDescent="0.25">
      <c r="A90960">
        <v>6.7809999999999997</v>
      </c>
      <c r="B90960">
        <v>1</v>
      </c>
      <c r="C90960" s="2" t="s">
        <v>121</v>
      </c>
      <c r="D90960">
        <v>8</v>
      </c>
      <c r="E90960" t="s">
        <v>110</v>
      </c>
      <c r="F90960" t="s">
        <v>233</v>
      </c>
      <c r="G90960" t="s">
        <v>223</v>
      </c>
      <c r="H90960" t="s">
        <v>162</v>
      </c>
      <c r="I90960" t="s">
        <v>193</v>
      </c>
      <c r="J90960" t="s">
        <v>59</v>
      </c>
      <c r="K90960" t="s">
        <v>98</v>
      </c>
      <c r="L90960" t="s">
        <v>81</v>
      </c>
    </row>
    <row r="90961" spans="1:12" x14ac:dyDescent="0.25">
      <c r="A90961">
        <v>6.7809999999999997</v>
      </c>
      <c r="B90961">
        <v>1</v>
      </c>
      <c r="C90961" s="2" t="s">
        <v>121</v>
      </c>
      <c r="D90961">
        <v>8</v>
      </c>
      <c r="E90961" t="s">
        <v>114</v>
      </c>
      <c r="F90961" t="s">
        <v>223</v>
      </c>
      <c r="G90961" t="s">
        <v>190</v>
      </c>
      <c r="H90961" t="s">
        <v>248</v>
      </c>
      <c r="I90961" t="s">
        <v>159</v>
      </c>
      <c r="J90961" t="s">
        <v>270</v>
      </c>
      <c r="K90961" t="s">
        <v>148</v>
      </c>
      <c r="L90961" t="s">
        <v>195</v>
      </c>
    </row>
    <row r="90962" spans="1:12" x14ac:dyDescent="0.25">
      <c r="A90962">
        <v>6.7809999999999997</v>
      </c>
      <c r="B90962">
        <v>1</v>
      </c>
      <c r="C90962" s="2" t="s">
        <v>121</v>
      </c>
      <c r="D90962">
        <v>8</v>
      </c>
      <c r="E90962" t="s">
        <v>119</v>
      </c>
      <c r="F90962" t="s">
        <v>63</v>
      </c>
      <c r="G90962" t="s">
        <v>54</v>
      </c>
      <c r="H90962" t="s">
        <v>237</v>
      </c>
      <c r="I90962" t="s">
        <v>218</v>
      </c>
      <c r="J90962" t="s">
        <v>19</v>
      </c>
      <c r="K90962" t="s">
        <v>185</v>
      </c>
      <c r="L90962" t="s">
        <v>67</v>
      </c>
    </row>
    <row r="90963" spans="1:12" x14ac:dyDescent="0.25">
      <c r="A90963">
        <v>6.782</v>
      </c>
      <c r="B90963">
        <v>1</v>
      </c>
      <c r="C90963" s="2" t="s">
        <v>121</v>
      </c>
      <c r="D90963">
        <v>8</v>
      </c>
      <c r="E90963" t="s">
        <v>117</v>
      </c>
      <c r="F90963" t="s">
        <v>147</v>
      </c>
      <c r="G90963" t="s">
        <v>175</v>
      </c>
      <c r="H90963" t="s">
        <v>59</v>
      </c>
      <c r="I90963" t="s">
        <v>170</v>
      </c>
      <c r="J90963" t="s">
        <v>84</v>
      </c>
      <c r="K90963" t="s">
        <v>135</v>
      </c>
      <c r="L90963" t="s">
        <v>142</v>
      </c>
    </row>
    <row r="90964" spans="1:12" x14ac:dyDescent="0.25">
      <c r="A90964">
        <v>6.782</v>
      </c>
      <c r="B90964">
        <v>1</v>
      </c>
      <c r="C90964" s="2" t="s">
        <v>121</v>
      </c>
      <c r="D90964">
        <v>8</v>
      </c>
      <c r="E90964" t="s">
        <v>37</v>
      </c>
      <c r="F90964" t="s">
        <v>156</v>
      </c>
      <c r="G90964" t="s">
        <v>91</v>
      </c>
      <c r="H90964" t="s">
        <v>133</v>
      </c>
      <c r="I90964" t="s">
        <v>115</v>
      </c>
      <c r="J90964" t="s">
        <v>200</v>
      </c>
      <c r="K90964" t="s">
        <v>233</v>
      </c>
      <c r="L90964" t="s">
        <v>216</v>
      </c>
    </row>
    <row r="90965" spans="1:12" x14ac:dyDescent="0.25">
      <c r="A90965">
        <v>6.782</v>
      </c>
      <c r="B90965">
        <v>1</v>
      </c>
      <c r="C90965" s="2" t="s">
        <v>121</v>
      </c>
      <c r="D90965">
        <v>8</v>
      </c>
      <c r="E90965" t="s">
        <v>104</v>
      </c>
      <c r="F90965" t="s">
        <v>151</v>
      </c>
      <c r="G90965" t="s">
        <v>163</v>
      </c>
      <c r="H90965" t="s">
        <v>270</v>
      </c>
      <c r="I90965" t="s">
        <v>269</v>
      </c>
      <c r="J90965" t="s">
        <v>228</v>
      </c>
      <c r="K90965" t="s">
        <v>92</v>
      </c>
      <c r="L90965" t="s">
        <v>193</v>
      </c>
    </row>
    <row r="90966" spans="1:12" x14ac:dyDescent="0.25">
      <c r="A90966">
        <v>6.782</v>
      </c>
      <c r="B90966">
        <v>1</v>
      </c>
      <c r="C90966" s="2" t="s">
        <v>121</v>
      </c>
      <c r="D90966">
        <v>8</v>
      </c>
      <c r="E90966" t="s">
        <v>49</v>
      </c>
      <c r="F90966" t="s">
        <v>62</v>
      </c>
      <c r="G90966" t="s">
        <v>111</v>
      </c>
      <c r="H90966" t="s">
        <v>73</v>
      </c>
      <c r="I90966" t="s">
        <v>79</v>
      </c>
      <c r="J90966" t="s">
        <v>174</v>
      </c>
      <c r="K90966" t="s">
        <v>100</v>
      </c>
      <c r="L90966" t="s">
        <v>49</v>
      </c>
    </row>
    <row r="90967" spans="1:12" x14ac:dyDescent="0.25">
      <c r="A90967">
        <v>6.7830000000000004</v>
      </c>
      <c r="B90967">
        <v>1</v>
      </c>
      <c r="C90967" s="2" t="s">
        <v>121</v>
      </c>
      <c r="D90967">
        <v>8</v>
      </c>
      <c r="E90967" t="s">
        <v>13</v>
      </c>
      <c r="F90967" t="s">
        <v>260</v>
      </c>
      <c r="G90967" t="s">
        <v>69</v>
      </c>
      <c r="H90967" t="s">
        <v>184</v>
      </c>
      <c r="I90967" t="s">
        <v>180</v>
      </c>
      <c r="J90967" t="s">
        <v>234</v>
      </c>
      <c r="K90967" t="s">
        <v>244</v>
      </c>
      <c r="L90967" t="s">
        <v>50</v>
      </c>
    </row>
    <row r="90968" spans="1:12" x14ac:dyDescent="0.25">
      <c r="A90968">
        <v>6.7830000000000004</v>
      </c>
      <c r="B90968">
        <v>1</v>
      </c>
      <c r="C90968" s="2" t="s">
        <v>121</v>
      </c>
      <c r="D90968">
        <v>8</v>
      </c>
      <c r="E90968" t="s">
        <v>131</v>
      </c>
      <c r="F90968" t="s">
        <v>87</v>
      </c>
      <c r="G90968" t="s">
        <v>41</v>
      </c>
      <c r="H90968" t="s">
        <v>232</v>
      </c>
      <c r="I90968" t="s">
        <v>136</v>
      </c>
      <c r="J90968" t="s">
        <v>102</v>
      </c>
      <c r="K90968" t="s">
        <v>254</v>
      </c>
      <c r="L90968" t="s">
        <v>99</v>
      </c>
    </row>
    <row r="90969" spans="1:12" x14ac:dyDescent="0.25">
      <c r="A90969">
        <v>6.7830000000000004</v>
      </c>
      <c r="B90969">
        <v>1</v>
      </c>
      <c r="C90969" s="2" t="s">
        <v>121</v>
      </c>
      <c r="D90969">
        <v>8</v>
      </c>
      <c r="E90969" t="s">
        <v>50</v>
      </c>
      <c r="F90969" t="s">
        <v>227</v>
      </c>
      <c r="G90969" t="s">
        <v>194</v>
      </c>
      <c r="H90969" t="s">
        <v>106</v>
      </c>
      <c r="I90969" t="s">
        <v>82</v>
      </c>
      <c r="J90969" t="s">
        <v>102</v>
      </c>
      <c r="K90969" t="s">
        <v>266</v>
      </c>
      <c r="L90969" t="s">
        <v>132</v>
      </c>
    </row>
    <row r="90970" spans="1:12" x14ac:dyDescent="0.25">
      <c r="A90970">
        <v>6.7830000000000004</v>
      </c>
      <c r="B90970">
        <v>1</v>
      </c>
      <c r="C90970" s="2" t="s">
        <v>121</v>
      </c>
      <c r="D90970">
        <v>8</v>
      </c>
      <c r="E90970" t="s">
        <v>22</v>
      </c>
      <c r="F90970" t="s">
        <v>122</v>
      </c>
      <c r="G90970" t="s">
        <v>63</v>
      </c>
      <c r="H90970" t="s">
        <v>189</v>
      </c>
      <c r="I90970" t="s">
        <v>252</v>
      </c>
      <c r="J90970" t="s">
        <v>90</v>
      </c>
      <c r="K90970" t="s">
        <v>168</v>
      </c>
      <c r="L90970" t="s">
        <v>114</v>
      </c>
    </row>
    <row r="90971" spans="1:12" x14ac:dyDescent="0.25">
      <c r="A90971">
        <v>6.7830000000000004</v>
      </c>
      <c r="B90971">
        <v>1</v>
      </c>
      <c r="C90971" s="2" t="s">
        <v>121</v>
      </c>
      <c r="D90971">
        <v>8</v>
      </c>
      <c r="E90971" t="s">
        <v>40</v>
      </c>
      <c r="F90971" t="s">
        <v>87</v>
      </c>
      <c r="G90971" t="s">
        <v>163</v>
      </c>
      <c r="H90971" t="s">
        <v>35</v>
      </c>
      <c r="I90971" t="s">
        <v>176</v>
      </c>
      <c r="J90971" t="s">
        <v>115</v>
      </c>
      <c r="K90971" t="s">
        <v>268</v>
      </c>
      <c r="L90971" t="s">
        <v>268</v>
      </c>
    </row>
    <row r="90972" spans="1:12" x14ac:dyDescent="0.25">
      <c r="A90972">
        <v>6.7839999999999998</v>
      </c>
      <c r="B90972">
        <v>1</v>
      </c>
      <c r="C90972" s="2" t="s">
        <v>121</v>
      </c>
      <c r="D90972">
        <v>8</v>
      </c>
      <c r="E90972" t="s">
        <v>67</v>
      </c>
      <c r="F90972" t="s">
        <v>100</v>
      </c>
      <c r="G90972" t="s">
        <v>217</v>
      </c>
      <c r="H90972" t="s">
        <v>204</v>
      </c>
      <c r="I90972" t="s">
        <v>263</v>
      </c>
      <c r="J90972" t="s">
        <v>208</v>
      </c>
      <c r="K90972" t="s">
        <v>105</v>
      </c>
      <c r="L90972" t="s">
        <v>84</v>
      </c>
    </row>
    <row r="90973" spans="1:12" x14ac:dyDescent="0.25">
      <c r="A90973">
        <v>6.7839999999999998</v>
      </c>
      <c r="B90973">
        <v>1</v>
      </c>
      <c r="C90973" s="2" t="s">
        <v>121</v>
      </c>
      <c r="D90973">
        <v>8</v>
      </c>
      <c r="E90973" t="s">
        <v>71</v>
      </c>
      <c r="F90973" t="s">
        <v>191</v>
      </c>
      <c r="G90973" t="s">
        <v>170</v>
      </c>
      <c r="H90973" t="s">
        <v>24</v>
      </c>
      <c r="I90973" t="s">
        <v>40</v>
      </c>
      <c r="J90973" t="s">
        <v>123</v>
      </c>
      <c r="K90973" t="s">
        <v>122</v>
      </c>
      <c r="L90973" t="s">
        <v>181</v>
      </c>
    </row>
    <row r="90974" spans="1:12" x14ac:dyDescent="0.25">
      <c r="A90974">
        <v>6.7839999999999998</v>
      </c>
      <c r="B90974">
        <v>1</v>
      </c>
      <c r="C90974" s="2" t="s">
        <v>121</v>
      </c>
      <c r="D90974">
        <v>8</v>
      </c>
      <c r="E90974" t="s">
        <v>84</v>
      </c>
      <c r="F90974" t="s">
        <v>262</v>
      </c>
      <c r="G90974" t="s">
        <v>275</v>
      </c>
      <c r="H90974" t="s">
        <v>105</v>
      </c>
      <c r="I90974" t="s">
        <v>158</v>
      </c>
      <c r="J90974" t="s">
        <v>66</v>
      </c>
      <c r="K90974" t="s">
        <v>174</v>
      </c>
      <c r="L90974" t="s">
        <v>173</v>
      </c>
    </row>
    <row r="90975" spans="1:12" x14ac:dyDescent="0.25">
      <c r="A90975">
        <v>6.7839999999999998</v>
      </c>
      <c r="B90975">
        <v>1</v>
      </c>
      <c r="C90975" s="2" t="s">
        <v>121</v>
      </c>
      <c r="D90975">
        <v>8</v>
      </c>
      <c r="E90975" t="s">
        <v>31</v>
      </c>
      <c r="F90975" t="s">
        <v>231</v>
      </c>
      <c r="G90975" t="s">
        <v>239</v>
      </c>
      <c r="H90975" t="s">
        <v>75</v>
      </c>
      <c r="I90975" t="s">
        <v>38</v>
      </c>
      <c r="J90975" t="s">
        <v>126</v>
      </c>
      <c r="K90975" t="s">
        <v>275</v>
      </c>
      <c r="L90975" t="s">
        <v>189</v>
      </c>
    </row>
    <row r="90976" spans="1:12" x14ac:dyDescent="0.25">
      <c r="A90976">
        <v>6.7850000000000001</v>
      </c>
      <c r="B90976">
        <v>1</v>
      </c>
      <c r="C90976" s="2" t="s">
        <v>121</v>
      </c>
      <c r="D90976">
        <v>8</v>
      </c>
      <c r="E90976" t="s">
        <v>110</v>
      </c>
      <c r="F90976" t="s">
        <v>180</v>
      </c>
      <c r="G90976" t="s">
        <v>103</v>
      </c>
      <c r="H90976" t="s">
        <v>211</v>
      </c>
      <c r="I90976" t="s">
        <v>196</v>
      </c>
      <c r="J90976" t="s">
        <v>240</v>
      </c>
      <c r="K90976" t="s">
        <v>263</v>
      </c>
      <c r="L90976" t="s">
        <v>19</v>
      </c>
    </row>
    <row r="90977" spans="1:12" x14ac:dyDescent="0.25">
      <c r="A90977">
        <v>6.7850000000000001</v>
      </c>
      <c r="B90977">
        <v>1</v>
      </c>
      <c r="C90977" s="2" t="s">
        <v>121</v>
      </c>
      <c r="D90977">
        <v>8</v>
      </c>
      <c r="E90977" t="s">
        <v>114</v>
      </c>
      <c r="F90977" t="s">
        <v>250</v>
      </c>
      <c r="G90977" t="s">
        <v>205</v>
      </c>
      <c r="H90977" t="s">
        <v>186</v>
      </c>
      <c r="I90977" t="s">
        <v>70</v>
      </c>
      <c r="J90977" t="s">
        <v>171</v>
      </c>
      <c r="K90977" t="s">
        <v>241</v>
      </c>
      <c r="L90977" t="s">
        <v>46</v>
      </c>
    </row>
    <row r="90978" spans="1:12" x14ac:dyDescent="0.25">
      <c r="A90978">
        <v>6.7850000000000001</v>
      </c>
      <c r="B90978">
        <v>1</v>
      </c>
      <c r="C90978" s="2" t="s">
        <v>121</v>
      </c>
      <c r="D90978">
        <v>8</v>
      </c>
      <c r="E90978" t="s">
        <v>119</v>
      </c>
      <c r="F90978" t="s">
        <v>38</v>
      </c>
      <c r="G90978" t="s">
        <v>222</v>
      </c>
      <c r="H90978" t="s">
        <v>179</v>
      </c>
      <c r="I90978" t="s">
        <v>105</v>
      </c>
      <c r="J90978" t="s">
        <v>89</v>
      </c>
      <c r="K90978" t="s">
        <v>233</v>
      </c>
      <c r="L90978" t="s">
        <v>176</v>
      </c>
    </row>
    <row r="90979" spans="1:12" x14ac:dyDescent="0.25">
      <c r="A90979">
        <v>6.7850000000000001</v>
      </c>
      <c r="B90979">
        <v>1</v>
      </c>
      <c r="C90979" s="2" t="s">
        <v>121</v>
      </c>
      <c r="D90979">
        <v>8</v>
      </c>
      <c r="E90979" t="s">
        <v>117</v>
      </c>
      <c r="F90979" t="s">
        <v>157</v>
      </c>
      <c r="G90979" t="s">
        <v>37</v>
      </c>
      <c r="H90979" t="s">
        <v>163</v>
      </c>
      <c r="I90979" t="s">
        <v>46</v>
      </c>
      <c r="J90979" t="s">
        <v>138</v>
      </c>
      <c r="K90979" t="s">
        <v>141</v>
      </c>
      <c r="L90979" t="s">
        <v>91</v>
      </c>
    </row>
    <row r="90980" spans="1:12" x14ac:dyDescent="0.25">
      <c r="A90980">
        <v>6.7859999999999996</v>
      </c>
      <c r="B90980">
        <v>1</v>
      </c>
      <c r="C90980" s="2" t="s">
        <v>121</v>
      </c>
      <c r="D90980">
        <v>8</v>
      </c>
      <c r="E90980" t="s">
        <v>37</v>
      </c>
      <c r="F90980" t="s">
        <v>245</v>
      </c>
      <c r="G90980" t="s">
        <v>178</v>
      </c>
      <c r="H90980" t="s">
        <v>57</v>
      </c>
      <c r="I90980" t="s">
        <v>224</v>
      </c>
      <c r="J90980" t="s">
        <v>95</v>
      </c>
      <c r="K90980" t="s">
        <v>144</v>
      </c>
      <c r="L90980" t="s">
        <v>250</v>
      </c>
    </row>
    <row r="90981" spans="1:12" x14ac:dyDescent="0.25">
      <c r="A90981">
        <v>6.7859999999999996</v>
      </c>
      <c r="B90981">
        <v>1</v>
      </c>
      <c r="C90981" s="2" t="s">
        <v>121</v>
      </c>
      <c r="D90981">
        <v>8</v>
      </c>
      <c r="E90981" t="s">
        <v>104</v>
      </c>
      <c r="F90981" t="s">
        <v>63</v>
      </c>
      <c r="G90981" t="s">
        <v>97</v>
      </c>
      <c r="H90981" t="s">
        <v>205</v>
      </c>
      <c r="I90981" t="s">
        <v>96</v>
      </c>
      <c r="J90981" t="s">
        <v>177</v>
      </c>
      <c r="K90981" t="s">
        <v>82</v>
      </c>
      <c r="L90981" t="s">
        <v>162</v>
      </c>
    </row>
    <row r="90982" spans="1:12" x14ac:dyDescent="0.25">
      <c r="A90982">
        <v>6.7859999999999996</v>
      </c>
      <c r="B90982">
        <v>1</v>
      </c>
      <c r="C90982" s="2" t="s">
        <v>121</v>
      </c>
      <c r="D90982">
        <v>8</v>
      </c>
      <c r="E90982" t="s">
        <v>49</v>
      </c>
      <c r="F90982" t="s">
        <v>17</v>
      </c>
      <c r="G90982" t="s">
        <v>273</v>
      </c>
      <c r="H90982" t="s">
        <v>218</v>
      </c>
      <c r="I90982" t="s">
        <v>203</v>
      </c>
      <c r="J90982" t="s">
        <v>140</v>
      </c>
      <c r="K90982" t="s">
        <v>134</v>
      </c>
      <c r="L90982" t="s">
        <v>39</v>
      </c>
    </row>
    <row r="90983" spans="1:12" x14ac:dyDescent="0.25">
      <c r="A90983">
        <v>6.7859999999999996</v>
      </c>
      <c r="B90983">
        <v>1</v>
      </c>
      <c r="C90983" s="2" t="s">
        <v>121</v>
      </c>
      <c r="D90983">
        <v>8</v>
      </c>
      <c r="E90983" t="s">
        <v>13</v>
      </c>
      <c r="F90983" t="s">
        <v>111</v>
      </c>
      <c r="G90983" t="s">
        <v>91</v>
      </c>
      <c r="H90983" t="s">
        <v>160</v>
      </c>
      <c r="I90983" t="s">
        <v>101</v>
      </c>
      <c r="J90983" t="s">
        <v>156</v>
      </c>
      <c r="K90983" t="s">
        <v>142</v>
      </c>
      <c r="L90983" t="s">
        <v>72</v>
      </c>
    </row>
    <row r="90984" spans="1:12" x14ac:dyDescent="0.25">
      <c r="A90984">
        <v>6.7869999999999999</v>
      </c>
      <c r="B90984">
        <v>1</v>
      </c>
      <c r="C90984" s="2" t="s">
        <v>121</v>
      </c>
      <c r="D90984">
        <v>8</v>
      </c>
      <c r="E90984" t="s">
        <v>131</v>
      </c>
      <c r="F90984" t="s">
        <v>245</v>
      </c>
      <c r="G90984" t="s">
        <v>206</v>
      </c>
      <c r="H90984" t="s">
        <v>201</v>
      </c>
      <c r="I90984" t="s">
        <v>254</v>
      </c>
      <c r="J90984" t="s">
        <v>274</v>
      </c>
      <c r="K90984" t="s">
        <v>240</v>
      </c>
      <c r="L90984" t="s">
        <v>91</v>
      </c>
    </row>
    <row r="90985" spans="1:12" x14ac:dyDescent="0.25">
      <c r="A90985">
        <v>6.7869999999999999</v>
      </c>
      <c r="B90985">
        <v>1</v>
      </c>
      <c r="C90985" s="2" t="s">
        <v>121</v>
      </c>
      <c r="D90985">
        <v>8</v>
      </c>
      <c r="E90985" t="s">
        <v>50</v>
      </c>
      <c r="F90985" t="s">
        <v>180</v>
      </c>
      <c r="G90985" t="s">
        <v>37</v>
      </c>
      <c r="H90985" t="s">
        <v>64</v>
      </c>
      <c r="I90985" t="s">
        <v>210</v>
      </c>
      <c r="J90985" t="s">
        <v>165</v>
      </c>
      <c r="K90985" t="s">
        <v>176</v>
      </c>
      <c r="L90985" t="s">
        <v>47</v>
      </c>
    </row>
    <row r="90986" spans="1:12" x14ac:dyDescent="0.25">
      <c r="A90986">
        <v>6.7869999999999999</v>
      </c>
      <c r="B90986">
        <v>1</v>
      </c>
      <c r="C90986" s="2" t="s">
        <v>121</v>
      </c>
      <c r="D90986">
        <v>8</v>
      </c>
      <c r="E90986" t="s">
        <v>22</v>
      </c>
      <c r="F90986" t="s">
        <v>94</v>
      </c>
      <c r="G90986" t="s">
        <v>201</v>
      </c>
      <c r="H90986" t="s">
        <v>67</v>
      </c>
      <c r="I90986" t="s">
        <v>207</v>
      </c>
      <c r="J90986" t="s">
        <v>245</v>
      </c>
      <c r="K90986" t="s">
        <v>157</v>
      </c>
      <c r="L90986" t="s">
        <v>58</v>
      </c>
    </row>
    <row r="90987" spans="1:12" x14ac:dyDescent="0.25">
      <c r="A90987">
        <v>6.7869999999999999</v>
      </c>
      <c r="B90987">
        <v>1</v>
      </c>
      <c r="C90987" s="2" t="s">
        <v>121</v>
      </c>
      <c r="D90987">
        <v>8</v>
      </c>
      <c r="E90987" t="s">
        <v>40</v>
      </c>
      <c r="F90987" t="s">
        <v>37</v>
      </c>
      <c r="G90987" t="s">
        <v>200</v>
      </c>
      <c r="H90987" t="s">
        <v>55</v>
      </c>
      <c r="I90987" t="s">
        <v>213</v>
      </c>
      <c r="J90987" t="s">
        <v>199</v>
      </c>
      <c r="K90987" t="s">
        <v>266</v>
      </c>
      <c r="L90987" t="s">
        <v>145</v>
      </c>
    </row>
    <row r="90988" spans="1:12" x14ac:dyDescent="0.25">
      <c r="A90988">
        <v>6.7869999999999999</v>
      </c>
      <c r="B90988">
        <v>1</v>
      </c>
      <c r="C90988" s="2" t="s">
        <v>121</v>
      </c>
      <c r="D90988">
        <v>8</v>
      </c>
      <c r="E90988" t="s">
        <v>67</v>
      </c>
      <c r="F90988" t="s">
        <v>139</v>
      </c>
      <c r="G90988" t="s">
        <v>273</v>
      </c>
      <c r="H90988" t="s">
        <v>126</v>
      </c>
      <c r="I90988" t="s">
        <v>72</v>
      </c>
      <c r="J90988" t="s">
        <v>167</v>
      </c>
      <c r="K90988" t="s">
        <v>115</v>
      </c>
      <c r="L90988" t="s">
        <v>278</v>
      </c>
    </row>
    <row r="90989" spans="1:12" x14ac:dyDescent="0.25">
      <c r="A90989">
        <v>6.7880000000000003</v>
      </c>
      <c r="B90989">
        <v>1</v>
      </c>
      <c r="C90989" s="2" t="s">
        <v>121</v>
      </c>
      <c r="D90989">
        <v>8</v>
      </c>
      <c r="E90989" t="s">
        <v>71</v>
      </c>
      <c r="F90989" t="s">
        <v>81</v>
      </c>
      <c r="G90989" t="s">
        <v>19</v>
      </c>
      <c r="H90989" t="s">
        <v>212</v>
      </c>
      <c r="I90989" t="s">
        <v>217</v>
      </c>
      <c r="J90989" t="s">
        <v>102</v>
      </c>
      <c r="K90989" t="s">
        <v>180</v>
      </c>
      <c r="L90989" t="s">
        <v>132</v>
      </c>
    </row>
    <row r="90990" spans="1:12" x14ac:dyDescent="0.25">
      <c r="A90990">
        <v>6.7880000000000003</v>
      </c>
      <c r="B90990">
        <v>1</v>
      </c>
      <c r="C90990" s="2" t="s">
        <v>121</v>
      </c>
      <c r="D90990">
        <v>8</v>
      </c>
      <c r="E90990" t="s">
        <v>84</v>
      </c>
      <c r="F90990" t="s">
        <v>60</v>
      </c>
      <c r="G90990" t="s">
        <v>235</v>
      </c>
      <c r="H90990" t="s">
        <v>73</v>
      </c>
      <c r="I90990" t="s">
        <v>110</v>
      </c>
      <c r="J90990" t="s">
        <v>67</v>
      </c>
      <c r="K90990" t="s">
        <v>146</v>
      </c>
      <c r="L90990" t="s">
        <v>15</v>
      </c>
    </row>
    <row r="90991" spans="1:12" x14ac:dyDescent="0.25">
      <c r="A90991">
        <v>6.7880000000000003</v>
      </c>
      <c r="B90991">
        <v>1</v>
      </c>
      <c r="C90991" s="2" t="s">
        <v>121</v>
      </c>
      <c r="D90991">
        <v>8</v>
      </c>
      <c r="E90991" t="s">
        <v>31</v>
      </c>
      <c r="F90991" t="s">
        <v>67</v>
      </c>
      <c r="G90991" t="s">
        <v>272</v>
      </c>
      <c r="H90991" t="s">
        <v>260</v>
      </c>
      <c r="I90991" t="s">
        <v>136</v>
      </c>
      <c r="J90991" t="s">
        <v>87</v>
      </c>
      <c r="K90991" t="s">
        <v>262</v>
      </c>
      <c r="L90991" t="s">
        <v>238</v>
      </c>
    </row>
    <row r="90992" spans="1:12" x14ac:dyDescent="0.25">
      <c r="A90992">
        <v>6.7880000000000003</v>
      </c>
      <c r="B90992">
        <v>1</v>
      </c>
      <c r="C90992" s="2" t="s">
        <v>121</v>
      </c>
      <c r="D90992">
        <v>8</v>
      </c>
      <c r="E90992" t="s">
        <v>110</v>
      </c>
      <c r="F90992" t="s">
        <v>114</v>
      </c>
      <c r="G90992" t="s">
        <v>268</v>
      </c>
      <c r="H90992" t="s">
        <v>266</v>
      </c>
      <c r="I90992" t="s">
        <v>13</v>
      </c>
      <c r="J90992" t="s">
        <v>63</v>
      </c>
      <c r="K90992" t="s">
        <v>210</v>
      </c>
      <c r="L90992" t="s">
        <v>181</v>
      </c>
    </row>
    <row r="90993" spans="1:12" x14ac:dyDescent="0.25">
      <c r="A90993">
        <v>6.7889999999999997</v>
      </c>
      <c r="B90993">
        <v>1</v>
      </c>
      <c r="C90993" s="2" t="s">
        <v>121</v>
      </c>
      <c r="D90993">
        <v>8</v>
      </c>
      <c r="E90993" t="s">
        <v>114</v>
      </c>
      <c r="F90993" t="s">
        <v>63</v>
      </c>
      <c r="G90993" t="s">
        <v>169</v>
      </c>
      <c r="H90993" t="s">
        <v>67</v>
      </c>
      <c r="I90993" t="s">
        <v>247</v>
      </c>
      <c r="J90993" t="s">
        <v>111</v>
      </c>
      <c r="K90993" t="s">
        <v>84</v>
      </c>
      <c r="L90993" t="s">
        <v>222</v>
      </c>
    </row>
    <row r="90994" spans="1:12" x14ac:dyDescent="0.25">
      <c r="A90994">
        <v>6.7889999999999997</v>
      </c>
      <c r="B90994">
        <v>1</v>
      </c>
      <c r="C90994" s="2" t="s">
        <v>121</v>
      </c>
      <c r="D90994">
        <v>8</v>
      </c>
      <c r="E90994" t="s">
        <v>119</v>
      </c>
      <c r="F90994" t="s">
        <v>176</v>
      </c>
      <c r="G90994" t="s">
        <v>82</v>
      </c>
      <c r="H90994" t="s">
        <v>209</v>
      </c>
      <c r="I90994" t="s">
        <v>253</v>
      </c>
      <c r="J90994" t="s">
        <v>225</v>
      </c>
      <c r="K90994" t="s">
        <v>79</v>
      </c>
      <c r="L90994" t="s">
        <v>35</v>
      </c>
    </row>
    <row r="90995" spans="1:12" x14ac:dyDescent="0.25">
      <c r="A90995">
        <v>6.7889999999999997</v>
      </c>
      <c r="B90995">
        <v>1</v>
      </c>
      <c r="C90995" s="2" t="s">
        <v>121</v>
      </c>
      <c r="D90995">
        <v>8</v>
      </c>
      <c r="E90995" t="s">
        <v>117</v>
      </c>
      <c r="F90995" t="s">
        <v>23</v>
      </c>
      <c r="G90995" t="s">
        <v>262</v>
      </c>
      <c r="H90995" t="s">
        <v>147</v>
      </c>
      <c r="I90995" t="s">
        <v>272</v>
      </c>
      <c r="J90995" t="s">
        <v>254</v>
      </c>
      <c r="K90995" t="s">
        <v>229</v>
      </c>
      <c r="L90995" t="s">
        <v>66</v>
      </c>
    </row>
    <row r="90996" spans="1:12" x14ac:dyDescent="0.25">
      <c r="A90996">
        <v>6.7889999999999997</v>
      </c>
      <c r="B90996">
        <v>1</v>
      </c>
      <c r="C90996" s="2" t="s">
        <v>121</v>
      </c>
      <c r="D90996">
        <v>8</v>
      </c>
      <c r="E90996" t="s">
        <v>37</v>
      </c>
      <c r="F90996" t="s">
        <v>46</v>
      </c>
      <c r="G90996" t="s">
        <v>84</v>
      </c>
      <c r="H90996" t="s">
        <v>77</v>
      </c>
      <c r="I90996" t="s">
        <v>280</v>
      </c>
      <c r="J90996" t="s">
        <v>100</v>
      </c>
      <c r="K90996" t="s">
        <v>202</v>
      </c>
      <c r="L90996" t="s">
        <v>73</v>
      </c>
    </row>
    <row r="90997" spans="1:12" x14ac:dyDescent="0.25">
      <c r="A90997">
        <v>6.79</v>
      </c>
      <c r="B90997">
        <v>1</v>
      </c>
      <c r="C90997" s="2" t="s">
        <v>121</v>
      </c>
      <c r="D90997">
        <v>8</v>
      </c>
      <c r="E90997" t="s">
        <v>104</v>
      </c>
      <c r="F90997" t="s">
        <v>58</v>
      </c>
      <c r="G90997" t="s">
        <v>132</v>
      </c>
      <c r="H90997" t="s">
        <v>223</v>
      </c>
      <c r="I90997" t="s">
        <v>259</v>
      </c>
      <c r="J90997" t="s">
        <v>94</v>
      </c>
      <c r="K90997" t="s">
        <v>168</v>
      </c>
      <c r="L90997" t="s">
        <v>76</v>
      </c>
    </row>
    <row r="90998" spans="1:12" x14ac:dyDescent="0.25">
      <c r="A90998">
        <v>6.79</v>
      </c>
      <c r="B90998">
        <v>1</v>
      </c>
      <c r="C90998" s="2" t="s">
        <v>121</v>
      </c>
      <c r="D90998">
        <v>8</v>
      </c>
      <c r="E90998" t="s">
        <v>49</v>
      </c>
      <c r="F90998" t="s">
        <v>111</v>
      </c>
      <c r="G90998" t="s">
        <v>125</v>
      </c>
      <c r="H90998" t="s">
        <v>273</v>
      </c>
      <c r="I90998" t="s">
        <v>119</v>
      </c>
      <c r="J90998" t="s">
        <v>229</v>
      </c>
      <c r="K90998" t="s">
        <v>182</v>
      </c>
      <c r="L90998" t="s">
        <v>258</v>
      </c>
    </row>
    <row r="90999" spans="1:12" x14ac:dyDescent="0.25">
      <c r="A90999">
        <v>6.79</v>
      </c>
      <c r="B90999">
        <v>1</v>
      </c>
      <c r="C90999" s="2" t="s">
        <v>121</v>
      </c>
      <c r="D90999">
        <v>8</v>
      </c>
      <c r="E90999" t="s">
        <v>13</v>
      </c>
      <c r="F90999" t="s">
        <v>166</v>
      </c>
      <c r="G90999" t="s">
        <v>274</v>
      </c>
      <c r="H90999" t="s">
        <v>200</v>
      </c>
      <c r="I90999" t="s">
        <v>272</v>
      </c>
      <c r="J90999" t="s">
        <v>261</v>
      </c>
      <c r="K90999" t="s">
        <v>156</v>
      </c>
      <c r="L90999" t="s">
        <v>192</v>
      </c>
    </row>
    <row r="91000" spans="1:12" x14ac:dyDescent="0.25">
      <c r="A91000">
        <v>6.79</v>
      </c>
      <c r="B91000">
        <v>1</v>
      </c>
      <c r="C91000" s="2" t="s">
        <v>121</v>
      </c>
      <c r="D91000">
        <v>8</v>
      </c>
      <c r="E91000" t="s">
        <v>131</v>
      </c>
      <c r="F91000" t="s">
        <v>219</v>
      </c>
      <c r="G91000" t="s">
        <v>40</v>
      </c>
      <c r="H91000" t="s">
        <v>128</v>
      </c>
      <c r="I91000" t="s">
        <v>234</v>
      </c>
      <c r="J91000" t="s">
        <v>116</v>
      </c>
      <c r="K91000" t="s">
        <v>216</v>
      </c>
      <c r="L91000" t="s">
        <v>233</v>
      </c>
    </row>
    <row r="91001" spans="1:12" x14ac:dyDescent="0.25">
      <c r="A91001">
        <v>6.7910000000000004</v>
      </c>
      <c r="B91001">
        <v>1</v>
      </c>
      <c r="C91001" s="2" t="s">
        <v>121</v>
      </c>
      <c r="D91001">
        <v>8</v>
      </c>
      <c r="E91001" t="s">
        <v>50</v>
      </c>
      <c r="F91001" t="s">
        <v>148</v>
      </c>
      <c r="G91001" t="s">
        <v>231</v>
      </c>
      <c r="H91001" t="s">
        <v>200</v>
      </c>
      <c r="I91001" t="s">
        <v>174</v>
      </c>
      <c r="J91001" t="s">
        <v>167</v>
      </c>
      <c r="K91001" t="s">
        <v>253</v>
      </c>
      <c r="L91001" t="s">
        <v>64</v>
      </c>
    </row>
    <row r="91002" spans="1:12" x14ac:dyDescent="0.25">
      <c r="A91002">
        <v>6.7910000000000004</v>
      </c>
      <c r="B91002">
        <v>1</v>
      </c>
      <c r="C91002" s="2" t="s">
        <v>121</v>
      </c>
      <c r="D91002">
        <v>8</v>
      </c>
      <c r="E91002" t="s">
        <v>22</v>
      </c>
      <c r="F91002" t="s">
        <v>188</v>
      </c>
      <c r="G91002" t="s">
        <v>57</v>
      </c>
      <c r="H91002" t="s">
        <v>219</v>
      </c>
      <c r="I91002" t="s">
        <v>14</v>
      </c>
      <c r="J91002" t="s">
        <v>186</v>
      </c>
      <c r="K91002" t="s">
        <v>242</v>
      </c>
      <c r="L91002" t="s">
        <v>255</v>
      </c>
    </row>
    <row r="91003" spans="1:12" x14ac:dyDescent="0.25">
      <c r="A91003">
        <v>6.7910000000000004</v>
      </c>
      <c r="B91003">
        <v>1</v>
      </c>
      <c r="C91003" s="2" t="s">
        <v>121</v>
      </c>
      <c r="D91003">
        <v>8</v>
      </c>
      <c r="E91003" t="s">
        <v>40</v>
      </c>
      <c r="F91003" t="s">
        <v>200</v>
      </c>
      <c r="G91003" t="s">
        <v>19</v>
      </c>
      <c r="H91003" t="s">
        <v>91</v>
      </c>
      <c r="I91003" t="s">
        <v>156</v>
      </c>
      <c r="J91003" t="s">
        <v>47</v>
      </c>
      <c r="K91003" t="s">
        <v>84</v>
      </c>
      <c r="L91003" t="s">
        <v>194</v>
      </c>
    </row>
    <row r="91004" spans="1:12" x14ac:dyDescent="0.25">
      <c r="A91004">
        <v>6.7910000000000004</v>
      </c>
      <c r="B91004">
        <v>1</v>
      </c>
      <c r="C91004" s="2" t="s">
        <v>121</v>
      </c>
      <c r="D91004">
        <v>8</v>
      </c>
      <c r="E91004" t="s">
        <v>67</v>
      </c>
      <c r="F91004" t="s">
        <v>74</v>
      </c>
      <c r="G91004" t="s">
        <v>265</v>
      </c>
      <c r="H91004" t="s">
        <v>215</v>
      </c>
      <c r="I91004" t="s">
        <v>170</v>
      </c>
      <c r="J91004" t="s">
        <v>93</v>
      </c>
      <c r="K91004" t="s">
        <v>194</v>
      </c>
      <c r="L91004" t="s">
        <v>193</v>
      </c>
    </row>
    <row r="91005" spans="1:12" x14ac:dyDescent="0.25">
      <c r="A91005">
        <v>6.7910000000000004</v>
      </c>
      <c r="B91005">
        <v>1</v>
      </c>
      <c r="C91005" s="2" t="s">
        <v>121</v>
      </c>
      <c r="D91005">
        <v>8</v>
      </c>
      <c r="E91005" t="s">
        <v>71</v>
      </c>
      <c r="F91005" t="s">
        <v>100</v>
      </c>
      <c r="G91005" t="s">
        <v>74</v>
      </c>
      <c r="H91005" t="s">
        <v>256</v>
      </c>
      <c r="I91005" t="s">
        <v>102</v>
      </c>
      <c r="J91005" t="s">
        <v>110</v>
      </c>
      <c r="K91005" t="s">
        <v>152</v>
      </c>
      <c r="L91005" t="s">
        <v>209</v>
      </c>
    </row>
    <row r="91006" spans="1:12" x14ac:dyDescent="0.25">
      <c r="A91006">
        <v>6.7919999999999998</v>
      </c>
      <c r="B91006">
        <v>1</v>
      </c>
      <c r="C91006" s="2" t="s">
        <v>121</v>
      </c>
      <c r="D91006">
        <v>8</v>
      </c>
      <c r="E91006" t="s">
        <v>84</v>
      </c>
      <c r="F91006" t="s">
        <v>221</v>
      </c>
      <c r="G91006" t="s">
        <v>66</v>
      </c>
      <c r="H91006" t="s">
        <v>205</v>
      </c>
      <c r="I91006" t="s">
        <v>236</v>
      </c>
      <c r="J91006" t="s">
        <v>252</v>
      </c>
      <c r="K91006" t="s">
        <v>250</v>
      </c>
      <c r="L91006" t="s">
        <v>159</v>
      </c>
    </row>
    <row r="91007" spans="1:12" x14ac:dyDescent="0.25">
      <c r="A91007">
        <v>6.7919999999999998</v>
      </c>
      <c r="B91007">
        <v>1</v>
      </c>
      <c r="C91007" s="2" t="s">
        <v>121</v>
      </c>
      <c r="D91007">
        <v>8</v>
      </c>
      <c r="E91007" t="s">
        <v>31</v>
      </c>
      <c r="F91007" t="s">
        <v>255</v>
      </c>
      <c r="G91007" t="s">
        <v>234</v>
      </c>
      <c r="H91007" t="s">
        <v>132</v>
      </c>
      <c r="I91007" t="s">
        <v>177</v>
      </c>
      <c r="J91007" t="s">
        <v>104</v>
      </c>
      <c r="K91007" t="s">
        <v>275</v>
      </c>
      <c r="L91007" t="s">
        <v>262</v>
      </c>
    </row>
    <row r="91008" spans="1:12" x14ac:dyDescent="0.25">
      <c r="A91008">
        <v>6.7919999999999998</v>
      </c>
      <c r="B91008">
        <v>1</v>
      </c>
      <c r="C91008" s="2" t="s">
        <v>121</v>
      </c>
      <c r="D91008">
        <v>8</v>
      </c>
      <c r="E91008" t="s">
        <v>110</v>
      </c>
      <c r="F91008" t="s">
        <v>277</v>
      </c>
      <c r="G91008" t="s">
        <v>60</v>
      </c>
      <c r="H91008" t="s">
        <v>179</v>
      </c>
      <c r="I91008" t="s">
        <v>228</v>
      </c>
      <c r="J91008" t="s">
        <v>240</v>
      </c>
      <c r="K91008" t="s">
        <v>137</v>
      </c>
      <c r="L91008" t="s">
        <v>214</v>
      </c>
    </row>
    <row r="91009" spans="1:12" x14ac:dyDescent="0.25">
      <c r="A91009">
        <v>6.7919999999999998</v>
      </c>
      <c r="B91009">
        <v>1</v>
      </c>
      <c r="C91009" s="2" t="s">
        <v>121</v>
      </c>
      <c r="D91009">
        <v>8</v>
      </c>
      <c r="E91009" t="s">
        <v>114</v>
      </c>
      <c r="F91009" t="s">
        <v>56</v>
      </c>
      <c r="G91009" t="s">
        <v>47</v>
      </c>
      <c r="H91009" t="s">
        <v>134</v>
      </c>
      <c r="I91009" t="s">
        <v>284</v>
      </c>
      <c r="J91009" t="s">
        <v>95</v>
      </c>
      <c r="K91009" t="s">
        <v>126</v>
      </c>
      <c r="L91009" t="s">
        <v>61</v>
      </c>
    </row>
    <row r="91010" spans="1:12" x14ac:dyDescent="0.25">
      <c r="A91010">
        <v>6.7930000000000001</v>
      </c>
      <c r="B91010">
        <v>1</v>
      </c>
      <c r="C91010" s="2" t="s">
        <v>121</v>
      </c>
      <c r="D91010">
        <v>8</v>
      </c>
      <c r="E91010" t="s">
        <v>119</v>
      </c>
      <c r="F91010" t="s">
        <v>96</v>
      </c>
      <c r="G91010" t="s">
        <v>58</v>
      </c>
      <c r="H91010" t="s">
        <v>109</v>
      </c>
      <c r="I91010" t="s">
        <v>281</v>
      </c>
      <c r="J91010" t="s">
        <v>137</v>
      </c>
      <c r="K91010" t="s">
        <v>182</v>
      </c>
      <c r="L91010" t="s">
        <v>273</v>
      </c>
    </row>
    <row r="91011" spans="1:12" x14ac:dyDescent="0.25">
      <c r="A91011">
        <v>6.7930000000000001</v>
      </c>
      <c r="B91011">
        <v>1</v>
      </c>
      <c r="C91011" s="2" t="s">
        <v>121</v>
      </c>
      <c r="D91011">
        <v>8</v>
      </c>
      <c r="E91011" t="s">
        <v>117</v>
      </c>
      <c r="F91011" t="s">
        <v>148</v>
      </c>
      <c r="G91011" t="s">
        <v>196</v>
      </c>
      <c r="H91011" t="s">
        <v>282</v>
      </c>
      <c r="I91011" t="s">
        <v>71</v>
      </c>
      <c r="J91011" t="s">
        <v>74</v>
      </c>
      <c r="K91011" t="s">
        <v>84</v>
      </c>
      <c r="L91011" t="s">
        <v>50</v>
      </c>
    </row>
    <row r="91012" spans="1:12" x14ac:dyDescent="0.25">
      <c r="A91012">
        <v>6.7930000000000001</v>
      </c>
      <c r="B91012">
        <v>1</v>
      </c>
      <c r="C91012" s="2" t="s">
        <v>121</v>
      </c>
      <c r="D91012">
        <v>8</v>
      </c>
      <c r="E91012" t="s">
        <v>37</v>
      </c>
      <c r="F91012" t="s">
        <v>270</v>
      </c>
      <c r="G91012" t="s">
        <v>122</v>
      </c>
      <c r="H91012" t="s">
        <v>190</v>
      </c>
      <c r="I91012" t="s">
        <v>141</v>
      </c>
      <c r="J91012" t="s">
        <v>58</v>
      </c>
      <c r="K91012" t="s">
        <v>205</v>
      </c>
      <c r="L91012" t="s">
        <v>59</v>
      </c>
    </row>
    <row r="91013" spans="1:12" x14ac:dyDescent="0.25">
      <c r="A91013">
        <v>6.7930000000000001</v>
      </c>
      <c r="B91013">
        <v>1</v>
      </c>
      <c r="C91013" s="2" t="s">
        <v>121</v>
      </c>
      <c r="D91013">
        <v>8</v>
      </c>
      <c r="E91013" t="s">
        <v>104</v>
      </c>
      <c r="F91013" t="s">
        <v>109</v>
      </c>
      <c r="G91013" t="s">
        <v>150</v>
      </c>
      <c r="H91013" t="s">
        <v>172</v>
      </c>
      <c r="I91013" t="s">
        <v>257</v>
      </c>
      <c r="J91013" t="s">
        <v>160</v>
      </c>
      <c r="K91013" t="s">
        <v>169</v>
      </c>
      <c r="L91013" t="s">
        <v>142</v>
      </c>
    </row>
    <row r="91014" spans="1:12" x14ac:dyDescent="0.25">
      <c r="A91014">
        <v>6.7939999999999996</v>
      </c>
      <c r="B91014">
        <v>1</v>
      </c>
      <c r="C91014" s="2" t="s">
        <v>121</v>
      </c>
      <c r="D91014">
        <v>8</v>
      </c>
      <c r="E91014" t="s">
        <v>49</v>
      </c>
      <c r="F91014" t="s">
        <v>265</v>
      </c>
      <c r="G91014" t="s">
        <v>190</v>
      </c>
      <c r="H91014" t="s">
        <v>168</v>
      </c>
      <c r="I91014" t="s">
        <v>58</v>
      </c>
      <c r="J91014" t="s">
        <v>183</v>
      </c>
      <c r="K91014" t="s">
        <v>146</v>
      </c>
      <c r="L91014" t="s">
        <v>180</v>
      </c>
    </row>
    <row r="91015" spans="1:12" x14ac:dyDescent="0.25">
      <c r="A91015">
        <v>6.7939999999999996</v>
      </c>
      <c r="B91015">
        <v>1</v>
      </c>
      <c r="C91015" s="2" t="s">
        <v>121</v>
      </c>
      <c r="D91015">
        <v>8</v>
      </c>
      <c r="E91015" t="s">
        <v>13</v>
      </c>
      <c r="F91015" t="s">
        <v>145</v>
      </c>
      <c r="G91015" t="s">
        <v>196</v>
      </c>
      <c r="H91015" t="s">
        <v>138</v>
      </c>
      <c r="I91015" t="s">
        <v>250</v>
      </c>
      <c r="J91015" t="s">
        <v>116</v>
      </c>
      <c r="K91015" t="s">
        <v>210</v>
      </c>
      <c r="L91015" t="s">
        <v>115</v>
      </c>
    </row>
    <row r="91016" spans="1:12" x14ac:dyDescent="0.25">
      <c r="A91016">
        <v>6.7939999999999996</v>
      </c>
      <c r="B91016">
        <v>1</v>
      </c>
      <c r="C91016" s="2" t="s">
        <v>121</v>
      </c>
      <c r="D91016">
        <v>8</v>
      </c>
      <c r="E91016" t="s">
        <v>131</v>
      </c>
      <c r="F91016" t="s">
        <v>241</v>
      </c>
      <c r="G91016" t="s">
        <v>49</v>
      </c>
      <c r="H91016" t="s">
        <v>67</v>
      </c>
      <c r="I91016" t="s">
        <v>257</v>
      </c>
      <c r="J91016" t="s">
        <v>100</v>
      </c>
      <c r="K91016" t="s">
        <v>46</v>
      </c>
      <c r="L91016" t="s">
        <v>35</v>
      </c>
    </row>
    <row r="91017" spans="1:12" x14ac:dyDescent="0.25">
      <c r="A91017">
        <v>6.7939999999999996</v>
      </c>
      <c r="B91017">
        <v>1</v>
      </c>
      <c r="C91017" s="2" t="s">
        <v>121</v>
      </c>
      <c r="D91017">
        <v>8</v>
      </c>
      <c r="E91017" t="s">
        <v>50</v>
      </c>
      <c r="F91017" t="s">
        <v>237</v>
      </c>
      <c r="G91017" t="s">
        <v>143</v>
      </c>
      <c r="H91017" t="s">
        <v>278</v>
      </c>
      <c r="I91017" t="s">
        <v>225</v>
      </c>
      <c r="J91017" t="s">
        <v>192</v>
      </c>
      <c r="K91017" t="s">
        <v>88</v>
      </c>
      <c r="L91017" t="s">
        <v>107</v>
      </c>
    </row>
    <row r="91018" spans="1:12" x14ac:dyDescent="0.25">
      <c r="A91018">
        <v>6.7939999999999996</v>
      </c>
      <c r="B91018">
        <v>1</v>
      </c>
      <c r="C91018" s="2" t="s">
        <v>121</v>
      </c>
      <c r="D91018">
        <v>8</v>
      </c>
      <c r="E91018" t="s">
        <v>22</v>
      </c>
      <c r="F91018" t="s">
        <v>35</v>
      </c>
      <c r="G91018" t="s">
        <v>142</v>
      </c>
      <c r="H91018" t="s">
        <v>202</v>
      </c>
      <c r="I91018" t="s">
        <v>217</v>
      </c>
      <c r="J91018" t="s">
        <v>93</v>
      </c>
      <c r="K91018" t="s">
        <v>15</v>
      </c>
      <c r="L91018" t="s">
        <v>171</v>
      </c>
    </row>
    <row r="91019" spans="1:12" x14ac:dyDescent="0.25">
      <c r="A91019">
        <v>6.7949999999999999</v>
      </c>
      <c r="B91019">
        <v>1</v>
      </c>
      <c r="C91019" s="2" t="s">
        <v>121</v>
      </c>
      <c r="D91019">
        <v>8</v>
      </c>
      <c r="E91019" t="s">
        <v>40</v>
      </c>
      <c r="F91019" t="s">
        <v>86</v>
      </c>
      <c r="G91019" t="s">
        <v>73</v>
      </c>
      <c r="H91019" t="s">
        <v>278</v>
      </c>
      <c r="I91019" t="s">
        <v>184</v>
      </c>
      <c r="J91019" t="s">
        <v>158</v>
      </c>
      <c r="K91019" t="s">
        <v>173</v>
      </c>
      <c r="L91019" t="s">
        <v>134</v>
      </c>
    </row>
    <row r="91020" spans="1:12" x14ac:dyDescent="0.25">
      <c r="A91020">
        <v>6.7949999999999999</v>
      </c>
      <c r="B91020">
        <v>1</v>
      </c>
      <c r="C91020" s="2" t="s">
        <v>121</v>
      </c>
      <c r="D91020">
        <v>8</v>
      </c>
      <c r="E91020" t="s">
        <v>67</v>
      </c>
      <c r="F91020" t="s">
        <v>154</v>
      </c>
      <c r="G91020" t="s">
        <v>279</v>
      </c>
      <c r="H91020" t="s">
        <v>229</v>
      </c>
      <c r="I91020" t="s">
        <v>58</v>
      </c>
      <c r="J91020" t="s">
        <v>238</v>
      </c>
      <c r="K91020" t="s">
        <v>255</v>
      </c>
      <c r="L91020" t="s">
        <v>213</v>
      </c>
    </row>
    <row r="91021" spans="1:12" x14ac:dyDescent="0.25">
      <c r="A91021">
        <v>6.7949999999999999</v>
      </c>
      <c r="B91021">
        <v>1</v>
      </c>
      <c r="C91021" s="2" t="s">
        <v>121</v>
      </c>
      <c r="D91021">
        <v>8</v>
      </c>
      <c r="E91021" t="s">
        <v>71</v>
      </c>
      <c r="F91021" t="s">
        <v>231</v>
      </c>
      <c r="G91021" t="s">
        <v>86</v>
      </c>
      <c r="H91021" t="s">
        <v>160</v>
      </c>
      <c r="I91021" t="s">
        <v>60</v>
      </c>
      <c r="J91021" t="s">
        <v>193</v>
      </c>
      <c r="K91021" t="s">
        <v>281</v>
      </c>
      <c r="L91021" t="s">
        <v>197</v>
      </c>
    </row>
    <row r="91022" spans="1:12" x14ac:dyDescent="0.25">
      <c r="A91022">
        <v>6.7949999999999999</v>
      </c>
      <c r="B91022">
        <v>1</v>
      </c>
      <c r="C91022" s="2" t="s">
        <v>121</v>
      </c>
      <c r="D91022">
        <v>8</v>
      </c>
      <c r="E91022" t="s">
        <v>84</v>
      </c>
      <c r="F91022" t="s">
        <v>178</v>
      </c>
      <c r="G91022" t="s">
        <v>143</v>
      </c>
      <c r="H91022" t="s">
        <v>35</v>
      </c>
      <c r="I91022" t="s">
        <v>89</v>
      </c>
      <c r="J91022" t="s">
        <v>184</v>
      </c>
      <c r="K91022" t="s">
        <v>114</v>
      </c>
      <c r="L91022" t="s">
        <v>119</v>
      </c>
    </row>
    <row r="91023" spans="1:12" x14ac:dyDescent="0.25">
      <c r="A91023">
        <v>6.7960000000000003</v>
      </c>
      <c r="B91023">
        <v>1</v>
      </c>
      <c r="C91023" s="2" t="s">
        <v>121</v>
      </c>
      <c r="D91023">
        <v>8</v>
      </c>
      <c r="E91023" t="s">
        <v>31</v>
      </c>
      <c r="F91023" t="s">
        <v>65</v>
      </c>
      <c r="G91023" t="s">
        <v>246</v>
      </c>
      <c r="H91023" t="s">
        <v>14</v>
      </c>
      <c r="I91023" t="s">
        <v>163</v>
      </c>
      <c r="J91023" t="s">
        <v>54</v>
      </c>
      <c r="K91023" t="s">
        <v>40</v>
      </c>
      <c r="L91023" t="s">
        <v>242</v>
      </c>
    </row>
    <row r="91024" spans="1:12" x14ac:dyDescent="0.25">
      <c r="A91024">
        <v>6.7960000000000003</v>
      </c>
      <c r="B91024">
        <v>1</v>
      </c>
      <c r="C91024" s="2" t="s">
        <v>121</v>
      </c>
      <c r="D91024">
        <v>8</v>
      </c>
      <c r="E91024" t="s">
        <v>110</v>
      </c>
      <c r="F91024" t="s">
        <v>192</v>
      </c>
      <c r="G91024" t="s">
        <v>250</v>
      </c>
      <c r="H91024" t="s">
        <v>14</v>
      </c>
      <c r="I91024" t="s">
        <v>98</v>
      </c>
      <c r="J91024" t="s">
        <v>123</v>
      </c>
      <c r="K91024" t="s">
        <v>203</v>
      </c>
      <c r="L91024" t="s">
        <v>250</v>
      </c>
    </row>
    <row r="91025" spans="1:12" x14ac:dyDescent="0.25">
      <c r="A91025">
        <v>6.7960000000000003</v>
      </c>
      <c r="B91025">
        <v>1</v>
      </c>
      <c r="C91025" s="2" t="s">
        <v>121</v>
      </c>
      <c r="D91025">
        <v>8</v>
      </c>
      <c r="E91025" t="s">
        <v>114</v>
      </c>
      <c r="F91025" t="s">
        <v>236</v>
      </c>
      <c r="G91025" t="s">
        <v>62</v>
      </c>
      <c r="H91025" t="s">
        <v>122</v>
      </c>
      <c r="I91025" t="s">
        <v>254</v>
      </c>
      <c r="J91025" t="s">
        <v>173</v>
      </c>
      <c r="K91025" t="s">
        <v>14</v>
      </c>
      <c r="L91025" t="s">
        <v>201</v>
      </c>
    </row>
    <row r="91026" spans="1:12" x14ac:dyDescent="0.25">
      <c r="A91026">
        <v>6.7960000000000003</v>
      </c>
      <c r="B91026">
        <v>1</v>
      </c>
      <c r="C91026" s="2" t="s">
        <v>121</v>
      </c>
      <c r="D91026">
        <v>8</v>
      </c>
      <c r="E91026" t="s">
        <v>119</v>
      </c>
      <c r="F91026" t="s">
        <v>252</v>
      </c>
      <c r="G91026" t="s">
        <v>150</v>
      </c>
      <c r="H91026" t="s">
        <v>14</v>
      </c>
      <c r="I91026" t="s">
        <v>145</v>
      </c>
      <c r="J91026" t="s">
        <v>79</v>
      </c>
      <c r="K91026" t="s">
        <v>226</v>
      </c>
      <c r="L91026" t="s">
        <v>202</v>
      </c>
    </row>
    <row r="91027" spans="1:12" x14ac:dyDescent="0.25">
      <c r="A91027">
        <v>6.7969999999999997</v>
      </c>
      <c r="B91027">
        <v>1</v>
      </c>
      <c r="C91027" s="2" t="s">
        <v>121</v>
      </c>
      <c r="D91027">
        <v>8</v>
      </c>
      <c r="E91027" t="s">
        <v>117</v>
      </c>
      <c r="F91027" t="s">
        <v>281</v>
      </c>
      <c r="G91027" t="s">
        <v>51</v>
      </c>
      <c r="H91027" t="s">
        <v>58</v>
      </c>
      <c r="I91027" t="s">
        <v>122</v>
      </c>
      <c r="J91027" t="s">
        <v>17</v>
      </c>
      <c r="K91027" t="s">
        <v>235</v>
      </c>
      <c r="L91027" t="s">
        <v>135</v>
      </c>
    </row>
    <row r="91028" spans="1:12" x14ac:dyDescent="0.25">
      <c r="A91028">
        <v>6.7969999999999997</v>
      </c>
      <c r="B91028">
        <v>1</v>
      </c>
      <c r="C91028" s="2" t="s">
        <v>121</v>
      </c>
      <c r="D91028">
        <v>8</v>
      </c>
      <c r="E91028" t="s">
        <v>37</v>
      </c>
      <c r="F91028" t="s">
        <v>193</v>
      </c>
      <c r="G91028" t="s">
        <v>52</v>
      </c>
      <c r="H91028" t="s">
        <v>230</v>
      </c>
      <c r="I91028" t="s">
        <v>133</v>
      </c>
      <c r="J91028" t="s">
        <v>79</v>
      </c>
      <c r="K91028" t="s">
        <v>178</v>
      </c>
      <c r="L91028" t="s">
        <v>87</v>
      </c>
    </row>
    <row r="91029" spans="1:12" x14ac:dyDescent="0.25">
      <c r="A91029">
        <v>6.7969999999999997</v>
      </c>
      <c r="B91029">
        <v>1</v>
      </c>
      <c r="C91029" s="2" t="s">
        <v>121</v>
      </c>
      <c r="D91029">
        <v>8</v>
      </c>
      <c r="E91029" t="s">
        <v>104</v>
      </c>
      <c r="F91029" t="s">
        <v>123</v>
      </c>
      <c r="G91029" t="s">
        <v>133</v>
      </c>
      <c r="H91029" t="s">
        <v>151</v>
      </c>
      <c r="I91029" t="s">
        <v>92</v>
      </c>
      <c r="J91029" t="s">
        <v>279</v>
      </c>
      <c r="K91029" t="s">
        <v>175</v>
      </c>
      <c r="L91029" t="s">
        <v>72</v>
      </c>
    </row>
    <row r="91030" spans="1:12" x14ac:dyDescent="0.25">
      <c r="A91030">
        <v>6.7969999999999997</v>
      </c>
      <c r="B91030">
        <v>1</v>
      </c>
      <c r="C91030" s="2" t="s">
        <v>121</v>
      </c>
      <c r="D91030">
        <v>8</v>
      </c>
      <c r="E91030" t="s">
        <v>49</v>
      </c>
      <c r="F91030" t="s">
        <v>222</v>
      </c>
      <c r="G91030" t="s">
        <v>118</v>
      </c>
      <c r="H91030" t="s">
        <v>125</v>
      </c>
      <c r="I91030" t="s">
        <v>258</v>
      </c>
      <c r="J91030" t="s">
        <v>133</v>
      </c>
      <c r="K91030" t="s">
        <v>109</v>
      </c>
      <c r="L91030" t="s">
        <v>122</v>
      </c>
    </row>
    <row r="91031" spans="1:12" x14ac:dyDescent="0.25">
      <c r="A91031">
        <v>6.798</v>
      </c>
      <c r="B91031">
        <v>1</v>
      </c>
      <c r="C91031" s="2" t="s">
        <v>121</v>
      </c>
      <c r="D91031">
        <v>8</v>
      </c>
      <c r="E91031" t="s">
        <v>13</v>
      </c>
      <c r="F91031" t="s">
        <v>200</v>
      </c>
      <c r="G91031" t="s">
        <v>198</v>
      </c>
      <c r="H91031" t="s">
        <v>65</v>
      </c>
      <c r="I91031" t="s">
        <v>95</v>
      </c>
      <c r="J91031" t="s">
        <v>88</v>
      </c>
      <c r="K91031" t="s">
        <v>66</v>
      </c>
      <c r="L91031" t="s">
        <v>79</v>
      </c>
    </row>
    <row r="91032" spans="1:12" x14ac:dyDescent="0.25">
      <c r="A91032">
        <v>6.798</v>
      </c>
      <c r="B91032">
        <v>1</v>
      </c>
      <c r="C91032" s="2" t="s">
        <v>121</v>
      </c>
      <c r="D91032">
        <v>8</v>
      </c>
      <c r="E91032" t="s">
        <v>131</v>
      </c>
      <c r="F91032" t="s">
        <v>153</v>
      </c>
      <c r="G91032" t="s">
        <v>88</v>
      </c>
      <c r="H91032" t="s">
        <v>71</v>
      </c>
      <c r="I91032" t="s">
        <v>46</v>
      </c>
      <c r="J91032" t="s">
        <v>259</v>
      </c>
      <c r="K91032" t="s">
        <v>140</v>
      </c>
      <c r="L91032" t="s">
        <v>148</v>
      </c>
    </row>
    <row r="91033" spans="1:12" x14ac:dyDescent="0.25">
      <c r="A91033">
        <v>6.798</v>
      </c>
      <c r="B91033">
        <v>1</v>
      </c>
      <c r="C91033" s="2" t="s">
        <v>121</v>
      </c>
      <c r="D91033">
        <v>8</v>
      </c>
      <c r="E91033" t="s">
        <v>50</v>
      </c>
      <c r="F91033" t="s">
        <v>82</v>
      </c>
      <c r="G91033" t="s">
        <v>149</v>
      </c>
      <c r="H91033" t="s">
        <v>180</v>
      </c>
      <c r="I91033" t="s">
        <v>73</v>
      </c>
      <c r="J91033" t="s">
        <v>64</v>
      </c>
      <c r="K91033" t="s">
        <v>112</v>
      </c>
      <c r="L91033" t="s">
        <v>216</v>
      </c>
    </row>
    <row r="91034" spans="1:12" x14ac:dyDescent="0.25">
      <c r="A91034">
        <v>6.798</v>
      </c>
      <c r="B91034">
        <v>1</v>
      </c>
      <c r="C91034" s="2" t="s">
        <v>121</v>
      </c>
      <c r="D91034">
        <v>8</v>
      </c>
      <c r="E91034" t="s">
        <v>22</v>
      </c>
      <c r="F91034" t="s">
        <v>135</v>
      </c>
      <c r="G91034" t="s">
        <v>171</v>
      </c>
      <c r="H91034" t="s">
        <v>110</v>
      </c>
      <c r="I91034" t="s">
        <v>239</v>
      </c>
      <c r="J91034" t="s">
        <v>261</v>
      </c>
      <c r="K91034" t="s">
        <v>195</v>
      </c>
      <c r="L91034" t="s">
        <v>199</v>
      </c>
    </row>
    <row r="91035" spans="1:12" x14ac:dyDescent="0.25">
      <c r="A91035">
        <v>6.798</v>
      </c>
      <c r="B91035">
        <v>1</v>
      </c>
      <c r="C91035" s="2" t="s">
        <v>121</v>
      </c>
      <c r="D91035">
        <v>8</v>
      </c>
      <c r="E91035" t="s">
        <v>40</v>
      </c>
      <c r="F91035" t="s">
        <v>123</v>
      </c>
      <c r="G91035" t="s">
        <v>169</v>
      </c>
      <c r="H91035" t="s">
        <v>96</v>
      </c>
      <c r="I91035" t="s">
        <v>214</v>
      </c>
      <c r="J91035" t="s">
        <v>103</v>
      </c>
      <c r="K91035" t="s">
        <v>223</v>
      </c>
      <c r="L91035" t="s">
        <v>40</v>
      </c>
    </row>
    <row r="91036" spans="1:12" x14ac:dyDescent="0.25">
      <c r="A91036">
        <v>6.7990000000000004</v>
      </c>
      <c r="B91036">
        <v>1</v>
      </c>
      <c r="C91036" s="2" t="s">
        <v>121</v>
      </c>
      <c r="D91036">
        <v>8</v>
      </c>
      <c r="E91036" t="s">
        <v>67</v>
      </c>
      <c r="F91036" t="s">
        <v>281</v>
      </c>
      <c r="G91036" t="s">
        <v>273</v>
      </c>
      <c r="H91036" t="s">
        <v>79</v>
      </c>
      <c r="I91036" t="s">
        <v>212</v>
      </c>
      <c r="J91036" t="s">
        <v>87</v>
      </c>
      <c r="K91036" t="s">
        <v>20</v>
      </c>
      <c r="L91036" t="s">
        <v>82</v>
      </c>
    </row>
    <row r="91037" spans="1:12" x14ac:dyDescent="0.25">
      <c r="A91037">
        <v>6.7990000000000004</v>
      </c>
      <c r="B91037">
        <v>1</v>
      </c>
      <c r="C91037" s="2" t="s">
        <v>121</v>
      </c>
      <c r="D91037">
        <v>8</v>
      </c>
      <c r="E91037" t="s">
        <v>71</v>
      </c>
      <c r="F91037" t="s">
        <v>236</v>
      </c>
      <c r="G91037" t="s">
        <v>110</v>
      </c>
      <c r="H91037" t="s">
        <v>136</v>
      </c>
      <c r="I91037" t="s">
        <v>263</v>
      </c>
      <c r="J91037" t="s">
        <v>119</v>
      </c>
      <c r="K91037" t="s">
        <v>236</v>
      </c>
      <c r="L91037" t="s">
        <v>24</v>
      </c>
    </row>
    <row r="91038" spans="1:12" x14ac:dyDescent="0.25">
      <c r="A91038">
        <v>6.7990000000000004</v>
      </c>
      <c r="B91038">
        <v>1</v>
      </c>
      <c r="C91038" s="2" t="s">
        <v>121</v>
      </c>
      <c r="D91038">
        <v>8</v>
      </c>
      <c r="E91038" t="s">
        <v>84</v>
      </c>
      <c r="F91038" t="s">
        <v>72</v>
      </c>
      <c r="G91038" t="s">
        <v>171</v>
      </c>
      <c r="H91038" t="s">
        <v>250</v>
      </c>
      <c r="I91038" t="s">
        <v>242</v>
      </c>
      <c r="J91038" t="s">
        <v>109</v>
      </c>
      <c r="K91038" t="s">
        <v>133</v>
      </c>
      <c r="L91038" t="s">
        <v>140</v>
      </c>
    </row>
    <row r="91039" spans="1:12" x14ac:dyDescent="0.25">
      <c r="A91039">
        <v>6.7990000000000004</v>
      </c>
      <c r="B91039">
        <v>1</v>
      </c>
      <c r="C91039" s="2" t="s">
        <v>121</v>
      </c>
      <c r="D91039">
        <v>8</v>
      </c>
      <c r="E91039" t="s">
        <v>31</v>
      </c>
      <c r="F91039" t="s">
        <v>144</v>
      </c>
      <c r="G91039" t="s">
        <v>78</v>
      </c>
      <c r="H91039" t="s">
        <v>278</v>
      </c>
      <c r="I91039" t="s">
        <v>283</v>
      </c>
      <c r="J91039" t="s">
        <v>145</v>
      </c>
      <c r="K91039" t="s">
        <v>246</v>
      </c>
      <c r="L91039" t="s">
        <v>222</v>
      </c>
    </row>
    <row r="91040" spans="1:12" x14ac:dyDescent="0.25">
      <c r="A91040">
        <v>6.8</v>
      </c>
      <c r="B91040">
        <v>1</v>
      </c>
      <c r="C91040" s="2" t="s">
        <v>121</v>
      </c>
      <c r="D91040">
        <v>8</v>
      </c>
      <c r="E91040" t="s">
        <v>110</v>
      </c>
      <c r="F91040" t="s">
        <v>106</v>
      </c>
      <c r="G91040" t="s">
        <v>53</v>
      </c>
      <c r="H91040" t="s">
        <v>108</v>
      </c>
      <c r="I91040" t="s">
        <v>113</v>
      </c>
      <c r="J91040" t="s">
        <v>14</v>
      </c>
      <c r="K91040" t="s">
        <v>72</v>
      </c>
      <c r="L91040" t="s">
        <v>210</v>
      </c>
    </row>
    <row r="91041" spans="1:12" x14ac:dyDescent="0.25">
      <c r="A91041">
        <v>6.8</v>
      </c>
      <c r="B91041">
        <v>1</v>
      </c>
      <c r="C91041" s="2" t="s">
        <v>121</v>
      </c>
      <c r="D91041">
        <v>8</v>
      </c>
      <c r="E91041" t="s">
        <v>114</v>
      </c>
      <c r="F91041" t="s">
        <v>276</v>
      </c>
      <c r="G91041" t="s">
        <v>127</v>
      </c>
      <c r="H91041" t="s">
        <v>22</v>
      </c>
      <c r="I91041" t="s">
        <v>206</v>
      </c>
      <c r="J91041" t="s">
        <v>128</v>
      </c>
      <c r="K91041" t="s">
        <v>220</v>
      </c>
      <c r="L91041" t="s">
        <v>106</v>
      </c>
    </row>
    <row r="91042" spans="1:12" x14ac:dyDescent="0.25">
      <c r="A91042">
        <v>6.8</v>
      </c>
      <c r="B91042">
        <v>1</v>
      </c>
      <c r="C91042" s="2" t="s">
        <v>121</v>
      </c>
      <c r="D91042">
        <v>8</v>
      </c>
      <c r="E91042" t="s">
        <v>119</v>
      </c>
      <c r="F91042" t="s">
        <v>71</v>
      </c>
      <c r="G91042" t="s">
        <v>280</v>
      </c>
      <c r="H91042" t="s">
        <v>29</v>
      </c>
      <c r="I91042" t="s">
        <v>183</v>
      </c>
      <c r="J91042" t="s">
        <v>170</v>
      </c>
      <c r="K91042" t="s">
        <v>56</v>
      </c>
      <c r="L91042" t="s">
        <v>252</v>
      </c>
    </row>
    <row r="91043" spans="1:12" x14ac:dyDescent="0.25">
      <c r="A91043">
        <v>6.8</v>
      </c>
      <c r="B91043">
        <v>1</v>
      </c>
      <c r="C91043" s="2" t="s">
        <v>121</v>
      </c>
      <c r="D91043">
        <v>8</v>
      </c>
      <c r="E91043" t="s">
        <v>117</v>
      </c>
      <c r="F91043" t="s">
        <v>281</v>
      </c>
      <c r="G91043" t="s">
        <v>119</v>
      </c>
      <c r="H91043" t="s">
        <v>259</v>
      </c>
      <c r="I91043" t="s">
        <v>224</v>
      </c>
      <c r="J91043" t="s">
        <v>278</v>
      </c>
      <c r="K91043" t="s">
        <v>133</v>
      </c>
      <c r="L91043" t="s">
        <v>106</v>
      </c>
    </row>
    <row r="91044" spans="1:12" x14ac:dyDescent="0.25">
      <c r="A91044">
        <v>6.8010000000000002</v>
      </c>
      <c r="B91044">
        <v>1</v>
      </c>
      <c r="C91044" s="2" t="s">
        <v>121</v>
      </c>
      <c r="D91044">
        <v>8</v>
      </c>
      <c r="E91044" t="s">
        <v>37</v>
      </c>
      <c r="F91044" t="s">
        <v>24</v>
      </c>
      <c r="G91044" t="s">
        <v>201</v>
      </c>
      <c r="H91044" t="s">
        <v>133</v>
      </c>
      <c r="I91044" t="s">
        <v>134</v>
      </c>
      <c r="J91044" t="s">
        <v>165</v>
      </c>
      <c r="K91044" t="s">
        <v>51</v>
      </c>
      <c r="L91044" t="s">
        <v>275</v>
      </c>
    </row>
    <row r="91045" spans="1:12" x14ac:dyDescent="0.25">
      <c r="A91045">
        <v>6.8010000000000002</v>
      </c>
      <c r="B91045">
        <v>1</v>
      </c>
      <c r="C91045" s="2" t="s">
        <v>121</v>
      </c>
      <c r="D91045">
        <v>8</v>
      </c>
      <c r="E91045" t="s">
        <v>104</v>
      </c>
      <c r="F91045" t="s">
        <v>194</v>
      </c>
      <c r="G91045" t="s">
        <v>221</v>
      </c>
      <c r="H91045" t="s">
        <v>139</v>
      </c>
      <c r="I91045" t="s">
        <v>152</v>
      </c>
      <c r="J91045" t="s">
        <v>189</v>
      </c>
      <c r="K91045" t="s">
        <v>224</v>
      </c>
      <c r="L91045" t="s">
        <v>78</v>
      </c>
    </row>
    <row r="91046" spans="1:12" x14ac:dyDescent="0.25">
      <c r="A91046">
        <v>6.8010000000000002</v>
      </c>
      <c r="B91046">
        <v>1</v>
      </c>
      <c r="C91046" s="2" t="s">
        <v>121</v>
      </c>
      <c r="D91046">
        <v>8</v>
      </c>
      <c r="E91046" t="s">
        <v>49</v>
      </c>
      <c r="F91046" t="s">
        <v>248</v>
      </c>
      <c r="G91046" t="s">
        <v>246</v>
      </c>
      <c r="H91046" t="s">
        <v>23</v>
      </c>
      <c r="I91046" t="s">
        <v>133</v>
      </c>
      <c r="J91046" t="s">
        <v>235</v>
      </c>
      <c r="K91046" t="s">
        <v>264</v>
      </c>
      <c r="L91046" t="s">
        <v>171</v>
      </c>
    </row>
    <row r="91047" spans="1:12" x14ac:dyDescent="0.25">
      <c r="A91047">
        <v>6.8010000000000002</v>
      </c>
      <c r="B91047">
        <v>1</v>
      </c>
      <c r="C91047" s="2" t="s">
        <v>121</v>
      </c>
      <c r="D91047">
        <v>8</v>
      </c>
      <c r="E91047" t="s">
        <v>13</v>
      </c>
      <c r="F91047" t="s">
        <v>165</v>
      </c>
      <c r="G91047" t="s">
        <v>171</v>
      </c>
      <c r="H91047" t="s">
        <v>63</v>
      </c>
      <c r="I91047" t="s">
        <v>56</v>
      </c>
      <c r="J91047" t="s">
        <v>23</v>
      </c>
      <c r="K91047" t="s">
        <v>50</v>
      </c>
      <c r="L91047" t="s">
        <v>239</v>
      </c>
    </row>
    <row r="91048" spans="1:12" x14ac:dyDescent="0.25">
      <c r="A91048">
        <v>6.8010000000000002</v>
      </c>
      <c r="B91048">
        <v>1</v>
      </c>
      <c r="C91048" s="2" t="s">
        <v>121</v>
      </c>
      <c r="D91048">
        <v>8</v>
      </c>
      <c r="E91048" t="s">
        <v>131</v>
      </c>
      <c r="F91048" t="s">
        <v>134</v>
      </c>
      <c r="G91048" t="s">
        <v>65</v>
      </c>
      <c r="H91048" t="s">
        <v>123</v>
      </c>
      <c r="I91048" t="s">
        <v>232</v>
      </c>
      <c r="J91048" t="s">
        <v>163</v>
      </c>
      <c r="K91048" t="s">
        <v>280</v>
      </c>
      <c r="L91048" t="s">
        <v>142</v>
      </c>
    </row>
    <row r="91049" spans="1:12" x14ac:dyDescent="0.25">
      <c r="A91049">
        <v>6.8019999999999996</v>
      </c>
      <c r="B91049">
        <v>1</v>
      </c>
      <c r="C91049" s="2" t="s">
        <v>121</v>
      </c>
      <c r="D91049">
        <v>8</v>
      </c>
      <c r="E91049" t="s">
        <v>50</v>
      </c>
      <c r="F91049" t="s">
        <v>186</v>
      </c>
      <c r="G91049" t="s">
        <v>20</v>
      </c>
      <c r="H91049" t="s">
        <v>82</v>
      </c>
      <c r="I91049" t="s">
        <v>18</v>
      </c>
      <c r="J91049" t="s">
        <v>127</v>
      </c>
      <c r="K91049" t="s">
        <v>197</v>
      </c>
      <c r="L91049" t="s">
        <v>260</v>
      </c>
    </row>
    <row r="91050" spans="1:12" x14ac:dyDescent="0.25">
      <c r="A91050">
        <v>6.8019999999999996</v>
      </c>
      <c r="B91050">
        <v>1</v>
      </c>
      <c r="C91050" s="2" t="s">
        <v>121</v>
      </c>
      <c r="D91050">
        <v>8</v>
      </c>
      <c r="E91050" t="s">
        <v>22</v>
      </c>
      <c r="F91050" t="s">
        <v>271</v>
      </c>
      <c r="G91050" t="s">
        <v>258</v>
      </c>
      <c r="H91050" t="s">
        <v>191</v>
      </c>
      <c r="I91050" t="s">
        <v>249</v>
      </c>
      <c r="J91050" t="s">
        <v>224</v>
      </c>
      <c r="K91050" t="s">
        <v>267</v>
      </c>
      <c r="L91050" t="s">
        <v>158</v>
      </c>
    </row>
    <row r="91051" spans="1:12" x14ac:dyDescent="0.25">
      <c r="A91051">
        <v>6.8019999999999996</v>
      </c>
      <c r="B91051">
        <v>1</v>
      </c>
      <c r="C91051" s="2" t="s">
        <v>121</v>
      </c>
      <c r="D91051">
        <v>8</v>
      </c>
      <c r="E91051" t="s">
        <v>40</v>
      </c>
      <c r="F91051" t="s">
        <v>31</v>
      </c>
      <c r="G91051" t="s">
        <v>259</v>
      </c>
      <c r="H91051" t="s">
        <v>232</v>
      </c>
      <c r="I91051" t="s">
        <v>272</v>
      </c>
      <c r="J91051" t="s">
        <v>114</v>
      </c>
      <c r="K91051" t="s">
        <v>18</v>
      </c>
      <c r="L91051" t="s">
        <v>242</v>
      </c>
    </row>
    <row r="91052" spans="1:12" x14ac:dyDescent="0.25">
      <c r="A91052">
        <v>6.8019999999999996</v>
      </c>
      <c r="B91052">
        <v>1</v>
      </c>
      <c r="C91052" s="2" t="s">
        <v>121</v>
      </c>
      <c r="D91052">
        <v>8</v>
      </c>
      <c r="E91052" t="s">
        <v>67</v>
      </c>
      <c r="F91052" t="s">
        <v>123</v>
      </c>
      <c r="G91052" t="s">
        <v>113</v>
      </c>
      <c r="H91052" t="s">
        <v>22</v>
      </c>
      <c r="I91052" t="s">
        <v>163</v>
      </c>
      <c r="J91052" t="s">
        <v>217</v>
      </c>
      <c r="K91052" t="s">
        <v>244</v>
      </c>
      <c r="L91052" t="s">
        <v>49</v>
      </c>
    </row>
    <row r="91053" spans="1:12" x14ac:dyDescent="0.25">
      <c r="A91053">
        <v>6.8029999999999999</v>
      </c>
      <c r="B91053">
        <v>1</v>
      </c>
      <c r="C91053" s="2" t="s">
        <v>121</v>
      </c>
      <c r="D91053">
        <v>8</v>
      </c>
      <c r="E91053" t="s">
        <v>71</v>
      </c>
      <c r="F91053" t="s">
        <v>48</v>
      </c>
      <c r="G91053" t="s">
        <v>22</v>
      </c>
      <c r="H91053" t="s">
        <v>262</v>
      </c>
      <c r="I91053" t="s">
        <v>158</v>
      </c>
      <c r="J91053" t="s">
        <v>207</v>
      </c>
      <c r="K91053" t="s">
        <v>71</v>
      </c>
      <c r="L91053" t="s">
        <v>64</v>
      </c>
    </row>
    <row r="91054" spans="1:12" x14ac:dyDescent="0.25">
      <c r="A91054">
        <v>6.8029999999999999</v>
      </c>
      <c r="B91054">
        <v>1</v>
      </c>
      <c r="C91054" s="2" t="s">
        <v>121</v>
      </c>
      <c r="D91054">
        <v>8</v>
      </c>
      <c r="E91054" t="s">
        <v>84</v>
      </c>
      <c r="F91054" t="s">
        <v>272</v>
      </c>
      <c r="G91054" t="s">
        <v>52</v>
      </c>
      <c r="H91054" t="s">
        <v>219</v>
      </c>
      <c r="I91054" t="s">
        <v>212</v>
      </c>
      <c r="J91054" t="s">
        <v>143</v>
      </c>
      <c r="K91054" t="s">
        <v>50</v>
      </c>
      <c r="L91054" t="s">
        <v>221</v>
      </c>
    </row>
    <row r="91055" spans="1:12" x14ac:dyDescent="0.25">
      <c r="A91055">
        <v>6.8029999999999999</v>
      </c>
      <c r="B91055">
        <v>1</v>
      </c>
      <c r="C91055" s="2" t="s">
        <v>121</v>
      </c>
      <c r="D91055">
        <v>8</v>
      </c>
      <c r="E91055" t="s">
        <v>31</v>
      </c>
      <c r="F91055" t="s">
        <v>64</v>
      </c>
      <c r="G91055" t="s">
        <v>63</v>
      </c>
      <c r="H91055" t="s">
        <v>63</v>
      </c>
      <c r="I91055" t="s">
        <v>226</v>
      </c>
      <c r="J91055" t="s">
        <v>247</v>
      </c>
      <c r="K91055" t="s">
        <v>66</v>
      </c>
      <c r="L91055" t="s">
        <v>280</v>
      </c>
    </row>
    <row r="91056" spans="1:12" x14ac:dyDescent="0.25">
      <c r="A91056">
        <v>6.8029999999999999</v>
      </c>
      <c r="B91056">
        <v>1</v>
      </c>
      <c r="C91056" s="2" t="s">
        <v>121</v>
      </c>
      <c r="D91056">
        <v>8</v>
      </c>
      <c r="E91056" t="s">
        <v>110</v>
      </c>
      <c r="F91056" t="s">
        <v>219</v>
      </c>
      <c r="G91056" t="s">
        <v>149</v>
      </c>
      <c r="H91056" t="s">
        <v>113</v>
      </c>
      <c r="I91056" t="s">
        <v>163</v>
      </c>
      <c r="J91056" t="s">
        <v>13</v>
      </c>
      <c r="K91056" t="s">
        <v>216</v>
      </c>
      <c r="L91056" t="s">
        <v>18</v>
      </c>
    </row>
    <row r="91057" spans="1:12" x14ac:dyDescent="0.25">
      <c r="A91057">
        <v>6.8040000000000003</v>
      </c>
      <c r="B91057">
        <v>1</v>
      </c>
      <c r="C91057" s="2" t="s">
        <v>121</v>
      </c>
      <c r="D91057">
        <v>8</v>
      </c>
      <c r="E91057" t="s">
        <v>114</v>
      </c>
      <c r="F91057" t="s">
        <v>230</v>
      </c>
      <c r="G91057" t="s">
        <v>201</v>
      </c>
      <c r="H91057" t="s">
        <v>156</v>
      </c>
      <c r="I91057" t="s">
        <v>125</v>
      </c>
      <c r="J91057" t="s">
        <v>253</v>
      </c>
      <c r="K91057" t="s">
        <v>67</v>
      </c>
      <c r="L91057" t="s">
        <v>230</v>
      </c>
    </row>
    <row r="91058" spans="1:12" x14ac:dyDescent="0.25">
      <c r="A91058">
        <v>6.8040000000000003</v>
      </c>
      <c r="B91058">
        <v>1</v>
      </c>
      <c r="C91058" s="2" t="s">
        <v>121</v>
      </c>
      <c r="D91058">
        <v>8</v>
      </c>
      <c r="E91058" t="s">
        <v>119</v>
      </c>
      <c r="F91058" t="s">
        <v>195</v>
      </c>
      <c r="G91058" t="s">
        <v>125</v>
      </c>
      <c r="H91058" t="s">
        <v>101</v>
      </c>
      <c r="I91058" t="s">
        <v>259</v>
      </c>
      <c r="J91058" t="s">
        <v>157</v>
      </c>
      <c r="K91058" t="s">
        <v>71</v>
      </c>
      <c r="L91058" t="s">
        <v>124</v>
      </c>
    </row>
    <row r="91059" spans="1:12" x14ac:dyDescent="0.25">
      <c r="A91059">
        <v>6.8040000000000003</v>
      </c>
      <c r="B91059">
        <v>1</v>
      </c>
      <c r="C91059" s="2" t="s">
        <v>121</v>
      </c>
      <c r="D91059">
        <v>8</v>
      </c>
      <c r="E91059" t="s">
        <v>117</v>
      </c>
      <c r="F91059" t="s">
        <v>111</v>
      </c>
      <c r="G91059" t="s">
        <v>43</v>
      </c>
      <c r="H91059" t="s">
        <v>31</v>
      </c>
      <c r="I91059" t="s">
        <v>181</v>
      </c>
      <c r="J91059" t="s">
        <v>138</v>
      </c>
      <c r="K91059" t="s">
        <v>188</v>
      </c>
      <c r="L91059" t="s">
        <v>235</v>
      </c>
    </row>
    <row r="91060" spans="1:12" x14ac:dyDescent="0.25">
      <c r="A91060">
        <v>6.8040000000000003</v>
      </c>
      <c r="B91060">
        <v>1</v>
      </c>
      <c r="C91060" s="2" t="s">
        <v>121</v>
      </c>
      <c r="D91060">
        <v>8</v>
      </c>
      <c r="E91060" t="s">
        <v>37</v>
      </c>
      <c r="F91060" t="s">
        <v>137</v>
      </c>
      <c r="G91060" t="s">
        <v>200</v>
      </c>
      <c r="H91060" t="s">
        <v>235</v>
      </c>
      <c r="I91060" t="s">
        <v>127</v>
      </c>
      <c r="J91060" t="s">
        <v>146</v>
      </c>
      <c r="K91060" t="s">
        <v>138</v>
      </c>
      <c r="L91060" t="s">
        <v>136</v>
      </c>
    </row>
    <row r="91061" spans="1:12" x14ac:dyDescent="0.25">
      <c r="A91061">
        <v>6.8049999999999997</v>
      </c>
      <c r="B91061">
        <v>1</v>
      </c>
      <c r="C91061" s="2" t="s">
        <v>121</v>
      </c>
      <c r="D91061">
        <v>8</v>
      </c>
      <c r="E91061" t="s">
        <v>104</v>
      </c>
      <c r="F91061" t="s">
        <v>169</v>
      </c>
      <c r="G91061" t="s">
        <v>141</v>
      </c>
      <c r="H91061" t="s">
        <v>170</v>
      </c>
      <c r="I91061" t="s">
        <v>76</v>
      </c>
      <c r="J91061" t="s">
        <v>166</v>
      </c>
      <c r="K91061" t="s">
        <v>127</v>
      </c>
      <c r="L91061" t="s">
        <v>72</v>
      </c>
    </row>
    <row r="91062" spans="1:12" x14ac:dyDescent="0.25">
      <c r="A91062">
        <v>6.8049999999999997</v>
      </c>
      <c r="B91062">
        <v>1</v>
      </c>
      <c r="C91062" s="2" t="s">
        <v>121</v>
      </c>
      <c r="D91062">
        <v>8</v>
      </c>
      <c r="E91062" t="s">
        <v>49</v>
      </c>
      <c r="F91062" t="s">
        <v>261</v>
      </c>
      <c r="G91062" t="s">
        <v>29</v>
      </c>
      <c r="H91062" t="s">
        <v>169</v>
      </c>
      <c r="I91062" t="s">
        <v>143</v>
      </c>
      <c r="J91062" t="s">
        <v>133</v>
      </c>
      <c r="K91062" t="s">
        <v>279</v>
      </c>
      <c r="L91062" t="s">
        <v>272</v>
      </c>
    </row>
    <row r="91063" spans="1:12" x14ac:dyDescent="0.25">
      <c r="A91063">
        <v>6.8049999999999997</v>
      </c>
      <c r="B91063">
        <v>1</v>
      </c>
      <c r="C91063" s="2" t="s">
        <v>121</v>
      </c>
      <c r="D91063">
        <v>8</v>
      </c>
      <c r="E91063" t="s">
        <v>13</v>
      </c>
      <c r="F91063" t="s">
        <v>212</v>
      </c>
      <c r="G91063" t="s">
        <v>237</v>
      </c>
      <c r="H91063" t="s">
        <v>187</v>
      </c>
      <c r="I91063" t="s">
        <v>241</v>
      </c>
      <c r="J91063" t="s">
        <v>83</v>
      </c>
      <c r="K91063" t="s">
        <v>175</v>
      </c>
      <c r="L91063" t="s">
        <v>267</v>
      </c>
    </row>
    <row r="91064" spans="1:12" x14ac:dyDescent="0.25">
      <c r="A91064">
        <v>6.8049999999999997</v>
      </c>
      <c r="B91064">
        <v>1</v>
      </c>
      <c r="C91064" s="2" t="s">
        <v>121</v>
      </c>
      <c r="D91064">
        <v>8</v>
      </c>
      <c r="E91064" t="s">
        <v>131</v>
      </c>
      <c r="F91064" t="s">
        <v>78</v>
      </c>
      <c r="G91064" t="s">
        <v>98</v>
      </c>
      <c r="H91064" t="s">
        <v>223</v>
      </c>
      <c r="I91064" t="s">
        <v>238</v>
      </c>
      <c r="J91064" t="s">
        <v>131</v>
      </c>
      <c r="K91064" t="s">
        <v>102</v>
      </c>
      <c r="L91064" t="s">
        <v>83</v>
      </c>
    </row>
    <row r="91065" spans="1:12" x14ac:dyDescent="0.25">
      <c r="A91065">
        <v>6.8049999999999997</v>
      </c>
      <c r="B91065">
        <v>1</v>
      </c>
      <c r="C91065" s="2" t="s">
        <v>121</v>
      </c>
      <c r="D91065">
        <v>8</v>
      </c>
      <c r="E91065" t="s">
        <v>50</v>
      </c>
      <c r="F91065" t="s">
        <v>259</v>
      </c>
      <c r="G91065" t="s">
        <v>246</v>
      </c>
      <c r="H91065" t="s">
        <v>257</v>
      </c>
      <c r="I91065" t="s">
        <v>196</v>
      </c>
      <c r="J91065" t="s">
        <v>65</v>
      </c>
      <c r="K91065" t="s">
        <v>109</v>
      </c>
      <c r="L91065" t="s">
        <v>51</v>
      </c>
    </row>
    <row r="91066" spans="1:12" x14ac:dyDescent="0.25">
      <c r="A91066">
        <v>6.806</v>
      </c>
      <c r="B91066">
        <v>1</v>
      </c>
      <c r="C91066" s="2" t="s">
        <v>121</v>
      </c>
      <c r="D91066">
        <v>8</v>
      </c>
      <c r="E91066" t="s">
        <v>22</v>
      </c>
      <c r="F91066" t="s">
        <v>48</v>
      </c>
      <c r="G91066" t="s">
        <v>145</v>
      </c>
      <c r="H91066" t="s">
        <v>40</v>
      </c>
      <c r="I91066" t="s">
        <v>15</v>
      </c>
      <c r="J91066" t="s">
        <v>265</v>
      </c>
      <c r="K91066" t="s">
        <v>29</v>
      </c>
      <c r="L91066" t="s">
        <v>250</v>
      </c>
    </row>
    <row r="91067" spans="1:12" x14ac:dyDescent="0.25">
      <c r="A91067">
        <v>6.806</v>
      </c>
      <c r="B91067">
        <v>1</v>
      </c>
      <c r="C91067" s="2" t="s">
        <v>121</v>
      </c>
      <c r="D91067">
        <v>8</v>
      </c>
      <c r="E91067" t="s">
        <v>40</v>
      </c>
      <c r="F91067" t="s">
        <v>268</v>
      </c>
      <c r="G91067" t="s">
        <v>68</v>
      </c>
      <c r="H91067" t="s">
        <v>65</v>
      </c>
      <c r="I91067" t="s">
        <v>191</v>
      </c>
      <c r="J91067" t="s">
        <v>157</v>
      </c>
      <c r="K91067" t="s">
        <v>70</v>
      </c>
      <c r="L91067" t="s">
        <v>49</v>
      </c>
    </row>
    <row r="91068" spans="1:12" x14ac:dyDescent="0.25">
      <c r="A91068">
        <v>6.806</v>
      </c>
      <c r="B91068">
        <v>1</v>
      </c>
      <c r="C91068" s="2" t="s">
        <v>121</v>
      </c>
      <c r="D91068">
        <v>8</v>
      </c>
      <c r="E91068" t="s">
        <v>67</v>
      </c>
      <c r="F91068" t="s">
        <v>96</v>
      </c>
      <c r="G91068" t="s">
        <v>177</v>
      </c>
      <c r="H91068" t="s">
        <v>134</v>
      </c>
      <c r="I91068" t="s">
        <v>275</v>
      </c>
      <c r="J91068" t="s">
        <v>90</v>
      </c>
      <c r="K91068" t="s">
        <v>38</v>
      </c>
      <c r="L91068" t="s">
        <v>174</v>
      </c>
    </row>
    <row r="91069" spans="1:12" x14ac:dyDescent="0.25">
      <c r="A91069">
        <v>6.806</v>
      </c>
      <c r="B91069">
        <v>1</v>
      </c>
      <c r="C91069" s="2" t="s">
        <v>121</v>
      </c>
      <c r="D91069">
        <v>8</v>
      </c>
      <c r="E91069" t="s">
        <v>71</v>
      </c>
      <c r="F91069" t="s">
        <v>179</v>
      </c>
      <c r="G91069" t="s">
        <v>210</v>
      </c>
      <c r="H91069" t="s">
        <v>156</v>
      </c>
      <c r="I91069" t="s">
        <v>183</v>
      </c>
      <c r="J91069" t="s">
        <v>211</v>
      </c>
      <c r="K91069" t="s">
        <v>118</v>
      </c>
      <c r="L91069" t="s">
        <v>203</v>
      </c>
    </row>
    <row r="91070" spans="1:12" x14ac:dyDescent="0.25">
      <c r="A91070">
        <v>6.8070000000000004</v>
      </c>
      <c r="B91070">
        <v>1</v>
      </c>
      <c r="C91070" s="2" t="s">
        <v>121</v>
      </c>
      <c r="D91070">
        <v>8</v>
      </c>
      <c r="E91070" t="s">
        <v>84</v>
      </c>
      <c r="F91070" t="s">
        <v>244</v>
      </c>
      <c r="G91070" t="s">
        <v>232</v>
      </c>
      <c r="H91070" t="s">
        <v>63</v>
      </c>
      <c r="I91070" t="s">
        <v>49</v>
      </c>
      <c r="J91070" t="s">
        <v>256</v>
      </c>
      <c r="K91070" t="s">
        <v>183</v>
      </c>
      <c r="L91070" t="s">
        <v>94</v>
      </c>
    </row>
    <row r="91071" spans="1:12" x14ac:dyDescent="0.25">
      <c r="A91071">
        <v>6.8070000000000004</v>
      </c>
      <c r="B91071">
        <v>1</v>
      </c>
      <c r="C91071" s="2" t="s">
        <v>121</v>
      </c>
      <c r="D91071">
        <v>8</v>
      </c>
      <c r="E91071" t="s">
        <v>31</v>
      </c>
      <c r="F91071" t="s">
        <v>201</v>
      </c>
      <c r="G91071" t="s">
        <v>222</v>
      </c>
      <c r="H91071" t="s">
        <v>61</v>
      </c>
      <c r="I91071" t="s">
        <v>19</v>
      </c>
      <c r="J91071" t="s">
        <v>127</v>
      </c>
      <c r="K91071" t="s">
        <v>94</v>
      </c>
      <c r="L91071" t="s">
        <v>224</v>
      </c>
    </row>
    <row r="91072" spans="1:12" x14ac:dyDescent="0.25">
      <c r="A91072">
        <v>6.8070000000000004</v>
      </c>
      <c r="B91072">
        <v>1</v>
      </c>
      <c r="C91072" s="2" t="s">
        <v>121</v>
      </c>
      <c r="D91072">
        <v>8</v>
      </c>
      <c r="E91072" t="s">
        <v>110</v>
      </c>
      <c r="F91072" t="s">
        <v>115</v>
      </c>
      <c r="G91072" t="s">
        <v>52</v>
      </c>
      <c r="H91072" t="s">
        <v>204</v>
      </c>
      <c r="I91072" t="s">
        <v>192</v>
      </c>
      <c r="J91072" t="s">
        <v>210</v>
      </c>
      <c r="K91072" t="s">
        <v>156</v>
      </c>
      <c r="L91072" t="s">
        <v>119</v>
      </c>
    </row>
    <row r="91073" spans="1:12" x14ac:dyDescent="0.25">
      <c r="A91073">
        <v>6.8070000000000004</v>
      </c>
      <c r="B91073">
        <v>1</v>
      </c>
      <c r="C91073" s="2" t="s">
        <v>121</v>
      </c>
      <c r="D91073">
        <v>8</v>
      </c>
      <c r="E91073" t="s">
        <v>114</v>
      </c>
      <c r="F91073" t="s">
        <v>86</v>
      </c>
      <c r="G91073" t="s">
        <v>93</v>
      </c>
      <c r="H91073" t="s">
        <v>246</v>
      </c>
      <c r="I91073" t="s">
        <v>62</v>
      </c>
      <c r="J91073" t="s">
        <v>66</v>
      </c>
      <c r="K91073" t="s">
        <v>113</v>
      </c>
      <c r="L91073" t="s">
        <v>205</v>
      </c>
    </row>
    <row r="91074" spans="1:12" x14ac:dyDescent="0.25">
      <c r="A91074">
        <v>6.8079999999999998</v>
      </c>
      <c r="B91074">
        <v>1</v>
      </c>
      <c r="C91074" s="2" t="s">
        <v>121</v>
      </c>
      <c r="D91074">
        <v>8</v>
      </c>
      <c r="E91074" t="s">
        <v>119</v>
      </c>
      <c r="F91074" t="s">
        <v>130</v>
      </c>
      <c r="G91074" t="s">
        <v>50</v>
      </c>
      <c r="H91074" t="s">
        <v>29</v>
      </c>
      <c r="I91074" t="s">
        <v>281</v>
      </c>
      <c r="J91074" t="s">
        <v>153</v>
      </c>
      <c r="K91074" t="s">
        <v>143</v>
      </c>
      <c r="L91074" t="s">
        <v>163</v>
      </c>
    </row>
    <row r="91075" spans="1:12" x14ac:dyDescent="0.25">
      <c r="A91075">
        <v>6.8079999999999998</v>
      </c>
      <c r="B91075">
        <v>1</v>
      </c>
      <c r="C91075" s="2" t="s">
        <v>121</v>
      </c>
      <c r="D91075">
        <v>8</v>
      </c>
      <c r="E91075" t="s">
        <v>117</v>
      </c>
      <c r="F91075" t="s">
        <v>271</v>
      </c>
      <c r="G91075" t="s">
        <v>254</v>
      </c>
      <c r="H91075" t="s">
        <v>222</v>
      </c>
      <c r="I91075" t="s">
        <v>244</v>
      </c>
      <c r="J91075" t="s">
        <v>117</v>
      </c>
      <c r="K91075" t="s">
        <v>20</v>
      </c>
      <c r="L91075" t="s">
        <v>74</v>
      </c>
    </row>
    <row r="91076" spans="1:12" x14ac:dyDescent="0.25">
      <c r="A91076">
        <v>6.8079999999999998</v>
      </c>
      <c r="B91076">
        <v>1</v>
      </c>
      <c r="C91076" s="2" t="s">
        <v>121</v>
      </c>
      <c r="D91076">
        <v>8</v>
      </c>
      <c r="E91076" t="s">
        <v>37</v>
      </c>
      <c r="F91076" t="s">
        <v>177</v>
      </c>
      <c r="G91076" t="s">
        <v>50</v>
      </c>
      <c r="H91076" t="s">
        <v>101</v>
      </c>
      <c r="I91076" t="s">
        <v>187</v>
      </c>
      <c r="J91076" t="s">
        <v>139</v>
      </c>
      <c r="K91076" t="s">
        <v>270</v>
      </c>
      <c r="L91076" t="s">
        <v>235</v>
      </c>
    </row>
    <row r="91077" spans="1:12" x14ac:dyDescent="0.25">
      <c r="A91077">
        <v>6.8079999999999998</v>
      </c>
      <c r="B91077">
        <v>1</v>
      </c>
      <c r="C91077" s="2" t="s">
        <v>121</v>
      </c>
      <c r="D91077">
        <v>8</v>
      </c>
      <c r="E91077" t="s">
        <v>104</v>
      </c>
      <c r="F91077" t="s">
        <v>255</v>
      </c>
      <c r="G91077" t="s">
        <v>201</v>
      </c>
      <c r="H91077" t="s">
        <v>56</v>
      </c>
      <c r="I91077" t="s">
        <v>126</v>
      </c>
      <c r="J91077" t="s">
        <v>239</v>
      </c>
      <c r="K91077" t="s">
        <v>108</v>
      </c>
      <c r="L91077" t="s">
        <v>142</v>
      </c>
    </row>
    <row r="91078" spans="1:12" x14ac:dyDescent="0.25">
      <c r="A91078">
        <v>6.8079999999999998</v>
      </c>
      <c r="B91078">
        <v>1</v>
      </c>
      <c r="C91078" s="2" t="s">
        <v>121</v>
      </c>
      <c r="D91078">
        <v>8</v>
      </c>
      <c r="E91078" t="s">
        <v>49</v>
      </c>
      <c r="F91078" t="s">
        <v>197</v>
      </c>
      <c r="G91078" t="s">
        <v>283</v>
      </c>
      <c r="H91078" t="s">
        <v>83</v>
      </c>
      <c r="I91078" t="s">
        <v>226</v>
      </c>
      <c r="J91078" t="s">
        <v>109</v>
      </c>
      <c r="K91078" t="s">
        <v>164</v>
      </c>
      <c r="L91078" t="s">
        <v>238</v>
      </c>
    </row>
    <row r="91079" spans="1:12" x14ac:dyDescent="0.25">
      <c r="A91079">
        <v>6.8090000000000002</v>
      </c>
      <c r="B91079">
        <v>1</v>
      </c>
      <c r="C91079" s="2" t="s">
        <v>121</v>
      </c>
      <c r="D91079">
        <v>8</v>
      </c>
      <c r="E91079" t="s">
        <v>13</v>
      </c>
      <c r="F91079" t="s">
        <v>153</v>
      </c>
      <c r="G91079" t="s">
        <v>227</v>
      </c>
      <c r="H91079" t="s">
        <v>187</v>
      </c>
      <c r="I91079" t="s">
        <v>153</v>
      </c>
      <c r="J91079" t="s">
        <v>229</v>
      </c>
      <c r="K91079" t="s">
        <v>102</v>
      </c>
      <c r="L91079" t="s">
        <v>92</v>
      </c>
    </row>
    <row r="91080" spans="1:12" x14ac:dyDescent="0.25">
      <c r="A91080">
        <v>6.8090000000000002</v>
      </c>
      <c r="B91080">
        <v>1</v>
      </c>
      <c r="C91080" s="2" t="s">
        <v>121</v>
      </c>
      <c r="D91080">
        <v>8</v>
      </c>
      <c r="E91080" t="s">
        <v>131</v>
      </c>
      <c r="F91080" t="s">
        <v>118</v>
      </c>
      <c r="G91080" t="s">
        <v>78</v>
      </c>
      <c r="H91080" t="s">
        <v>209</v>
      </c>
      <c r="I91080" t="s">
        <v>125</v>
      </c>
      <c r="J91080" t="s">
        <v>281</v>
      </c>
      <c r="K91080" t="s">
        <v>269</v>
      </c>
      <c r="L91080" t="s">
        <v>156</v>
      </c>
    </row>
    <row r="91081" spans="1:12" x14ac:dyDescent="0.25">
      <c r="A91081">
        <v>6.8090000000000002</v>
      </c>
      <c r="B91081">
        <v>1</v>
      </c>
      <c r="C91081" s="2" t="s">
        <v>121</v>
      </c>
      <c r="D91081">
        <v>8</v>
      </c>
      <c r="E91081" t="s">
        <v>50</v>
      </c>
      <c r="F91081" t="s">
        <v>115</v>
      </c>
      <c r="G91081" t="s">
        <v>89</v>
      </c>
      <c r="H91081" t="s">
        <v>180</v>
      </c>
      <c r="I91081" t="s">
        <v>108</v>
      </c>
      <c r="J91081" t="s">
        <v>185</v>
      </c>
      <c r="K91081" t="s">
        <v>29</v>
      </c>
      <c r="L91081" t="s">
        <v>248</v>
      </c>
    </row>
    <row r="91082" spans="1:12" x14ac:dyDescent="0.25">
      <c r="A91082">
        <v>6.8090000000000002</v>
      </c>
      <c r="B91082">
        <v>1</v>
      </c>
      <c r="C91082" s="2" t="s">
        <v>121</v>
      </c>
      <c r="D91082">
        <v>8</v>
      </c>
      <c r="E91082" t="s">
        <v>22</v>
      </c>
      <c r="F91082" t="s">
        <v>213</v>
      </c>
      <c r="G91082" t="s">
        <v>178</v>
      </c>
      <c r="H91082" t="s">
        <v>104</v>
      </c>
      <c r="I91082" t="s">
        <v>111</v>
      </c>
      <c r="J91082" t="s">
        <v>47</v>
      </c>
      <c r="K91082" t="s">
        <v>207</v>
      </c>
      <c r="L91082" t="s">
        <v>79</v>
      </c>
    </row>
    <row r="91083" spans="1:12" x14ac:dyDescent="0.25">
      <c r="A91083">
        <v>6.81</v>
      </c>
      <c r="B91083">
        <v>1</v>
      </c>
      <c r="C91083" s="2" t="s">
        <v>121</v>
      </c>
      <c r="D91083">
        <v>8</v>
      </c>
      <c r="E91083" t="s">
        <v>40</v>
      </c>
      <c r="F91083" t="s">
        <v>141</v>
      </c>
      <c r="G91083" t="s">
        <v>67</v>
      </c>
      <c r="H91083" t="s">
        <v>179</v>
      </c>
      <c r="I91083" t="s">
        <v>108</v>
      </c>
      <c r="J91083" t="s">
        <v>219</v>
      </c>
      <c r="K91083" t="s">
        <v>239</v>
      </c>
      <c r="L91083" t="s">
        <v>114</v>
      </c>
    </row>
    <row r="91084" spans="1:12" x14ac:dyDescent="0.25">
      <c r="A91084">
        <v>6.81</v>
      </c>
      <c r="B91084">
        <v>1</v>
      </c>
      <c r="C91084" s="2" t="s">
        <v>121</v>
      </c>
      <c r="D91084">
        <v>8</v>
      </c>
      <c r="E91084" t="s">
        <v>67</v>
      </c>
      <c r="F91084" t="s">
        <v>167</v>
      </c>
      <c r="G91084" t="s">
        <v>115</v>
      </c>
      <c r="H91084" t="s">
        <v>91</v>
      </c>
      <c r="I91084" t="s">
        <v>69</v>
      </c>
      <c r="J91084" t="s">
        <v>264</v>
      </c>
      <c r="K91084" t="s">
        <v>208</v>
      </c>
      <c r="L91084" t="s">
        <v>126</v>
      </c>
    </row>
    <row r="91085" spans="1:12" x14ac:dyDescent="0.25">
      <c r="A91085">
        <v>6.81</v>
      </c>
      <c r="B91085">
        <v>1</v>
      </c>
      <c r="C91085" s="2" t="s">
        <v>121</v>
      </c>
      <c r="D91085">
        <v>8</v>
      </c>
      <c r="E91085" t="s">
        <v>71</v>
      </c>
      <c r="F91085" t="s">
        <v>208</v>
      </c>
      <c r="G91085" t="s">
        <v>221</v>
      </c>
      <c r="H91085" t="s">
        <v>164</v>
      </c>
      <c r="I91085" t="s">
        <v>69</v>
      </c>
      <c r="J91085" t="s">
        <v>87</v>
      </c>
      <c r="K91085" t="s">
        <v>20</v>
      </c>
      <c r="L91085" t="s">
        <v>231</v>
      </c>
    </row>
    <row r="91086" spans="1:12" x14ac:dyDescent="0.25">
      <c r="A91086">
        <v>6.81</v>
      </c>
      <c r="B91086">
        <v>1</v>
      </c>
      <c r="C91086" s="2" t="s">
        <v>121</v>
      </c>
      <c r="D91086">
        <v>8</v>
      </c>
      <c r="E91086" t="s">
        <v>84</v>
      </c>
      <c r="F91086" t="s">
        <v>47</v>
      </c>
      <c r="G91086" t="s">
        <v>13</v>
      </c>
      <c r="H91086" t="s">
        <v>24</v>
      </c>
      <c r="I91086" t="s">
        <v>147</v>
      </c>
      <c r="J91086" t="s">
        <v>153</v>
      </c>
      <c r="K91086" t="s">
        <v>195</v>
      </c>
      <c r="L91086" t="s">
        <v>217</v>
      </c>
    </row>
    <row r="91087" spans="1:12" x14ac:dyDescent="0.25">
      <c r="A91087">
        <v>6.8109999999999999</v>
      </c>
      <c r="B91087">
        <v>1</v>
      </c>
      <c r="C91087" s="2" t="s">
        <v>121</v>
      </c>
      <c r="D91087">
        <v>8</v>
      </c>
      <c r="E91087" t="s">
        <v>31</v>
      </c>
      <c r="F91087" t="s">
        <v>177</v>
      </c>
      <c r="G91087" t="s">
        <v>107</v>
      </c>
      <c r="H91087" t="s">
        <v>242</v>
      </c>
      <c r="I91087" t="s">
        <v>47</v>
      </c>
      <c r="J91087" t="s">
        <v>38</v>
      </c>
      <c r="K91087" t="s">
        <v>191</v>
      </c>
      <c r="L91087" t="s">
        <v>110</v>
      </c>
    </row>
    <row r="91088" spans="1:12" x14ac:dyDescent="0.25">
      <c r="A91088">
        <v>6.8109999999999999</v>
      </c>
      <c r="B91088">
        <v>1</v>
      </c>
      <c r="C91088" s="2" t="s">
        <v>121</v>
      </c>
      <c r="D91088">
        <v>8</v>
      </c>
      <c r="E91088" t="s">
        <v>110</v>
      </c>
      <c r="F91088" t="s">
        <v>94</v>
      </c>
      <c r="G91088" t="s">
        <v>221</v>
      </c>
      <c r="H91088" t="s">
        <v>277</v>
      </c>
      <c r="I91088" t="s">
        <v>238</v>
      </c>
      <c r="J91088" t="s">
        <v>47</v>
      </c>
      <c r="K91088" t="s">
        <v>85</v>
      </c>
      <c r="L91088" t="s">
        <v>14</v>
      </c>
    </row>
    <row r="91089" spans="1:12" x14ac:dyDescent="0.25">
      <c r="A91089">
        <v>6.8109999999999999</v>
      </c>
      <c r="B91089">
        <v>1</v>
      </c>
      <c r="C91089" s="2" t="s">
        <v>121</v>
      </c>
      <c r="D91089">
        <v>8</v>
      </c>
      <c r="E91089" t="s">
        <v>114</v>
      </c>
      <c r="F91089" t="s">
        <v>41</v>
      </c>
      <c r="G91089" t="s">
        <v>64</v>
      </c>
      <c r="H91089" t="s">
        <v>279</v>
      </c>
      <c r="I91089" t="s">
        <v>93</v>
      </c>
      <c r="J91089" t="s">
        <v>115</v>
      </c>
      <c r="K91089" t="s">
        <v>267</v>
      </c>
      <c r="L91089" t="s">
        <v>165</v>
      </c>
    </row>
    <row r="91090" spans="1:12" x14ac:dyDescent="0.25">
      <c r="A91090">
        <v>6.8109999999999999</v>
      </c>
      <c r="B91090">
        <v>1</v>
      </c>
      <c r="C91090" s="2" t="s">
        <v>121</v>
      </c>
      <c r="D91090">
        <v>8</v>
      </c>
      <c r="E91090" t="s">
        <v>119</v>
      </c>
      <c r="F91090" t="s">
        <v>192</v>
      </c>
      <c r="G91090" t="s">
        <v>113</v>
      </c>
      <c r="H91090" t="s">
        <v>55</v>
      </c>
      <c r="I91090" t="s">
        <v>24</v>
      </c>
      <c r="J91090" t="s">
        <v>116</v>
      </c>
      <c r="K91090" t="s">
        <v>80</v>
      </c>
      <c r="L91090" t="s">
        <v>236</v>
      </c>
    </row>
    <row r="91091" spans="1:12" x14ac:dyDescent="0.25">
      <c r="A91091">
        <v>6.8120000000000003</v>
      </c>
      <c r="B91091">
        <v>1</v>
      </c>
      <c r="C91091" s="2" t="s">
        <v>121</v>
      </c>
      <c r="D91091">
        <v>8</v>
      </c>
      <c r="E91091" t="s">
        <v>117</v>
      </c>
      <c r="F91091" t="s">
        <v>73</v>
      </c>
      <c r="G91091" t="s">
        <v>77</v>
      </c>
      <c r="H91091" t="s">
        <v>197</v>
      </c>
      <c r="I91091" t="s">
        <v>165</v>
      </c>
      <c r="J91091" t="s">
        <v>78</v>
      </c>
      <c r="K91091" t="s">
        <v>54</v>
      </c>
      <c r="L91091" t="s">
        <v>65</v>
      </c>
    </row>
    <row r="91092" spans="1:12" x14ac:dyDescent="0.25">
      <c r="A91092">
        <v>6.8120000000000003</v>
      </c>
      <c r="B91092">
        <v>1</v>
      </c>
      <c r="C91092" s="2" t="s">
        <v>121</v>
      </c>
      <c r="D91092">
        <v>8</v>
      </c>
      <c r="E91092" t="s">
        <v>37</v>
      </c>
      <c r="F91092" t="s">
        <v>245</v>
      </c>
      <c r="G91092" t="s">
        <v>259</v>
      </c>
      <c r="H91092" t="s">
        <v>211</v>
      </c>
      <c r="I91092" t="s">
        <v>177</v>
      </c>
      <c r="J91092" t="s">
        <v>35</v>
      </c>
      <c r="K91092" t="s">
        <v>51</v>
      </c>
      <c r="L91092" t="s">
        <v>31</v>
      </c>
    </row>
    <row r="91093" spans="1:12" x14ac:dyDescent="0.25">
      <c r="A91093">
        <v>6.8120000000000003</v>
      </c>
      <c r="B91093">
        <v>1</v>
      </c>
      <c r="C91093" s="2" t="s">
        <v>121</v>
      </c>
      <c r="D91093">
        <v>8</v>
      </c>
      <c r="E91093" t="s">
        <v>104</v>
      </c>
      <c r="F91093" t="s">
        <v>246</v>
      </c>
      <c r="G91093" t="s">
        <v>166</v>
      </c>
      <c r="H91093" t="s">
        <v>202</v>
      </c>
      <c r="I91093" t="s">
        <v>62</v>
      </c>
      <c r="J91093" t="s">
        <v>112</v>
      </c>
      <c r="K91093" t="s">
        <v>105</v>
      </c>
      <c r="L91093" t="s">
        <v>196</v>
      </c>
    </row>
    <row r="91094" spans="1:12" x14ac:dyDescent="0.25">
      <c r="A91094">
        <v>6.8120000000000003</v>
      </c>
      <c r="B91094">
        <v>1</v>
      </c>
      <c r="C91094" s="2" t="s">
        <v>121</v>
      </c>
      <c r="D91094">
        <v>8</v>
      </c>
      <c r="E91094" t="s">
        <v>49</v>
      </c>
      <c r="F91094" t="s">
        <v>123</v>
      </c>
      <c r="G91094" t="s">
        <v>98</v>
      </c>
      <c r="H91094" t="s">
        <v>62</v>
      </c>
      <c r="I91094" t="s">
        <v>71</v>
      </c>
      <c r="J91094" t="s">
        <v>277</v>
      </c>
      <c r="K91094" t="s">
        <v>91</v>
      </c>
      <c r="L91094" t="s">
        <v>61</v>
      </c>
    </row>
    <row r="91095" spans="1:12" x14ac:dyDescent="0.25">
      <c r="A91095">
        <v>6.8120000000000003</v>
      </c>
      <c r="B91095">
        <v>1</v>
      </c>
      <c r="C91095" s="2" t="s">
        <v>121</v>
      </c>
      <c r="D91095">
        <v>8</v>
      </c>
      <c r="E91095" t="s">
        <v>13</v>
      </c>
      <c r="F91095" t="s">
        <v>231</v>
      </c>
      <c r="G91095" t="s">
        <v>90</v>
      </c>
      <c r="H91095" t="s">
        <v>266</v>
      </c>
      <c r="I91095" t="s">
        <v>244</v>
      </c>
      <c r="J91095" t="s">
        <v>115</v>
      </c>
      <c r="K91095" t="s">
        <v>93</v>
      </c>
      <c r="L91095" t="s">
        <v>166</v>
      </c>
    </row>
    <row r="91096" spans="1:12" x14ac:dyDescent="0.25">
      <c r="A91096">
        <v>6.8129999999999997</v>
      </c>
      <c r="B91096">
        <v>1</v>
      </c>
      <c r="C91096" s="2" t="s">
        <v>121</v>
      </c>
      <c r="D91096">
        <v>8</v>
      </c>
      <c r="E91096" t="s">
        <v>131</v>
      </c>
      <c r="F91096" t="s">
        <v>197</v>
      </c>
      <c r="G91096" t="s">
        <v>163</v>
      </c>
      <c r="H91096" t="s">
        <v>20</v>
      </c>
      <c r="I91096" t="s">
        <v>258</v>
      </c>
      <c r="J91096" t="s">
        <v>71</v>
      </c>
      <c r="K91096" t="s">
        <v>107</v>
      </c>
      <c r="L91096" t="s">
        <v>191</v>
      </c>
    </row>
    <row r="91097" spans="1:12" x14ac:dyDescent="0.25">
      <c r="A91097">
        <v>6.8129999999999997</v>
      </c>
      <c r="B91097">
        <v>1</v>
      </c>
      <c r="C91097" s="2" t="s">
        <v>121</v>
      </c>
      <c r="D91097">
        <v>8</v>
      </c>
      <c r="E91097" t="s">
        <v>50</v>
      </c>
      <c r="F91097" t="s">
        <v>134</v>
      </c>
      <c r="G91097" t="s">
        <v>82</v>
      </c>
      <c r="H91097" t="s">
        <v>207</v>
      </c>
      <c r="I91097" t="s">
        <v>235</v>
      </c>
      <c r="J91097" t="s">
        <v>145</v>
      </c>
      <c r="K91097" t="s">
        <v>211</v>
      </c>
      <c r="L91097" t="s">
        <v>240</v>
      </c>
    </row>
    <row r="91098" spans="1:12" x14ac:dyDescent="0.25">
      <c r="A91098">
        <v>6.8129999999999997</v>
      </c>
      <c r="B91098">
        <v>1</v>
      </c>
      <c r="C91098" s="2" t="s">
        <v>121</v>
      </c>
      <c r="D91098">
        <v>8</v>
      </c>
      <c r="E91098" t="s">
        <v>22</v>
      </c>
      <c r="F91098" t="s">
        <v>129</v>
      </c>
      <c r="G91098" t="s">
        <v>161</v>
      </c>
      <c r="H91098" t="s">
        <v>222</v>
      </c>
      <c r="I91098" t="s">
        <v>202</v>
      </c>
      <c r="J91098" t="s">
        <v>223</v>
      </c>
      <c r="K91098" t="s">
        <v>90</v>
      </c>
      <c r="L91098" t="s">
        <v>266</v>
      </c>
    </row>
    <row r="91099" spans="1:12" x14ac:dyDescent="0.25">
      <c r="A91099">
        <v>6.8129999999999997</v>
      </c>
      <c r="B91099">
        <v>1</v>
      </c>
      <c r="C91099" s="2" t="s">
        <v>121</v>
      </c>
      <c r="D91099">
        <v>8</v>
      </c>
      <c r="E91099" t="s">
        <v>40</v>
      </c>
      <c r="F91099" t="s">
        <v>198</v>
      </c>
      <c r="G91099" t="s">
        <v>111</v>
      </c>
      <c r="H91099" t="s">
        <v>58</v>
      </c>
      <c r="I91099" t="s">
        <v>144</v>
      </c>
      <c r="J91099" t="s">
        <v>81</v>
      </c>
      <c r="K91099" t="s">
        <v>59</v>
      </c>
      <c r="L91099" t="s">
        <v>58</v>
      </c>
    </row>
    <row r="91100" spans="1:12" x14ac:dyDescent="0.25">
      <c r="A91100">
        <v>6.8140000000000001</v>
      </c>
      <c r="B91100">
        <v>1</v>
      </c>
      <c r="C91100" s="2" t="s">
        <v>121</v>
      </c>
      <c r="D91100">
        <v>8</v>
      </c>
      <c r="E91100" t="s">
        <v>67</v>
      </c>
      <c r="F91100" t="s">
        <v>87</v>
      </c>
      <c r="G91100" t="s">
        <v>208</v>
      </c>
      <c r="H91100" t="s">
        <v>225</v>
      </c>
      <c r="I91100" t="s">
        <v>155</v>
      </c>
      <c r="J91100" t="s">
        <v>209</v>
      </c>
      <c r="K91100" t="s">
        <v>197</v>
      </c>
      <c r="L91100" t="s">
        <v>266</v>
      </c>
    </row>
    <row r="91101" spans="1:12" x14ac:dyDescent="0.25">
      <c r="A91101">
        <v>6.8140000000000001</v>
      </c>
      <c r="B91101">
        <v>1</v>
      </c>
      <c r="C91101" s="2" t="s">
        <v>121</v>
      </c>
      <c r="D91101">
        <v>8</v>
      </c>
      <c r="E91101" t="s">
        <v>71</v>
      </c>
      <c r="F91101" t="s">
        <v>72</v>
      </c>
      <c r="G91101" t="s">
        <v>169</v>
      </c>
      <c r="H91101" t="s">
        <v>219</v>
      </c>
      <c r="I91101" t="s">
        <v>46</v>
      </c>
      <c r="J91101" t="s">
        <v>105</v>
      </c>
      <c r="K91101" t="s">
        <v>119</v>
      </c>
      <c r="L91101" t="s">
        <v>128</v>
      </c>
    </row>
    <row r="91102" spans="1:12" x14ac:dyDescent="0.25">
      <c r="A91102">
        <v>6.8140000000000001</v>
      </c>
      <c r="B91102">
        <v>1</v>
      </c>
      <c r="C91102" s="2" t="s">
        <v>121</v>
      </c>
      <c r="D91102">
        <v>8</v>
      </c>
      <c r="E91102" t="s">
        <v>84</v>
      </c>
      <c r="F91102" t="s">
        <v>52</v>
      </c>
      <c r="G91102" t="s">
        <v>188</v>
      </c>
      <c r="H91102" t="s">
        <v>210</v>
      </c>
      <c r="I91102" t="s">
        <v>114</v>
      </c>
      <c r="J91102" t="s">
        <v>210</v>
      </c>
      <c r="K91102" t="s">
        <v>162</v>
      </c>
      <c r="L91102" t="s">
        <v>174</v>
      </c>
    </row>
    <row r="91103" spans="1:12" x14ac:dyDescent="0.25">
      <c r="A91103">
        <v>6.8140000000000001</v>
      </c>
      <c r="B91103">
        <v>1</v>
      </c>
      <c r="C91103" s="2" t="s">
        <v>121</v>
      </c>
      <c r="D91103">
        <v>8</v>
      </c>
      <c r="E91103" t="s">
        <v>31</v>
      </c>
      <c r="F91103" t="s">
        <v>109</v>
      </c>
      <c r="G91103" t="s">
        <v>229</v>
      </c>
      <c r="H91103" t="s">
        <v>43</v>
      </c>
      <c r="I91103" t="s">
        <v>232</v>
      </c>
      <c r="J91103" t="s">
        <v>232</v>
      </c>
      <c r="K91103" t="s">
        <v>208</v>
      </c>
      <c r="L91103" t="s">
        <v>162</v>
      </c>
    </row>
    <row r="91104" spans="1:12" x14ac:dyDescent="0.25">
      <c r="A91104">
        <v>6.8150000000000004</v>
      </c>
      <c r="B91104">
        <v>1</v>
      </c>
      <c r="C91104" s="2" t="s">
        <v>121</v>
      </c>
      <c r="D91104">
        <v>8</v>
      </c>
      <c r="E91104" t="s">
        <v>110</v>
      </c>
      <c r="F91104" t="s">
        <v>184</v>
      </c>
      <c r="G91104" t="s">
        <v>213</v>
      </c>
      <c r="H91104" t="s">
        <v>151</v>
      </c>
      <c r="I91104" t="s">
        <v>153</v>
      </c>
      <c r="J91104" t="s">
        <v>94</v>
      </c>
      <c r="K91104" t="s">
        <v>278</v>
      </c>
      <c r="L91104" t="s">
        <v>264</v>
      </c>
    </row>
    <row r="91105" spans="1:12" x14ac:dyDescent="0.25">
      <c r="A91105">
        <v>6.8150000000000004</v>
      </c>
      <c r="B91105">
        <v>1</v>
      </c>
      <c r="C91105" s="2" t="s">
        <v>121</v>
      </c>
      <c r="D91105">
        <v>8</v>
      </c>
      <c r="E91105" t="s">
        <v>114</v>
      </c>
      <c r="F91105" t="s">
        <v>247</v>
      </c>
      <c r="G91105" t="s">
        <v>163</v>
      </c>
      <c r="H91105" t="s">
        <v>172</v>
      </c>
      <c r="I91105" t="s">
        <v>149</v>
      </c>
      <c r="J91105" t="s">
        <v>189</v>
      </c>
      <c r="K91105" t="s">
        <v>152</v>
      </c>
      <c r="L91105" t="s">
        <v>243</v>
      </c>
    </row>
    <row r="91106" spans="1:12" x14ac:dyDescent="0.25">
      <c r="A91106">
        <v>6.8150000000000004</v>
      </c>
      <c r="B91106">
        <v>1</v>
      </c>
      <c r="C91106" s="2" t="s">
        <v>121</v>
      </c>
      <c r="D91106">
        <v>8</v>
      </c>
      <c r="E91106" t="s">
        <v>119</v>
      </c>
      <c r="F91106" t="s">
        <v>205</v>
      </c>
      <c r="G91106" t="s">
        <v>23</v>
      </c>
      <c r="H91106" t="s">
        <v>143</v>
      </c>
      <c r="I91106" t="s">
        <v>257</v>
      </c>
      <c r="J91106" t="s">
        <v>78</v>
      </c>
      <c r="K91106" t="s">
        <v>127</v>
      </c>
      <c r="L91106" t="s">
        <v>88</v>
      </c>
    </row>
    <row r="91107" spans="1:12" x14ac:dyDescent="0.25">
      <c r="A91107">
        <v>6.8150000000000004</v>
      </c>
      <c r="B91107">
        <v>1</v>
      </c>
      <c r="C91107" s="2" t="s">
        <v>121</v>
      </c>
      <c r="D91107">
        <v>8</v>
      </c>
      <c r="E91107" t="s">
        <v>117</v>
      </c>
      <c r="F91107" t="s">
        <v>201</v>
      </c>
      <c r="G91107" t="s">
        <v>61</v>
      </c>
      <c r="H91107" t="s">
        <v>134</v>
      </c>
      <c r="I91107" t="s">
        <v>13</v>
      </c>
      <c r="J91107" t="s">
        <v>105</v>
      </c>
      <c r="K91107" t="s">
        <v>105</v>
      </c>
      <c r="L91107" t="s">
        <v>182</v>
      </c>
    </row>
    <row r="91108" spans="1:12" x14ac:dyDescent="0.25">
      <c r="A91108">
        <v>6.8150000000000004</v>
      </c>
      <c r="B91108">
        <v>1</v>
      </c>
      <c r="C91108" s="2" t="s">
        <v>121</v>
      </c>
      <c r="D91108">
        <v>8</v>
      </c>
      <c r="E91108" t="s">
        <v>37</v>
      </c>
      <c r="F91108" t="s">
        <v>261</v>
      </c>
      <c r="G91108" t="s">
        <v>263</v>
      </c>
      <c r="H91108" t="s">
        <v>175</v>
      </c>
      <c r="I91108" t="s">
        <v>66</v>
      </c>
      <c r="J91108" t="s">
        <v>191</v>
      </c>
      <c r="K91108" t="s">
        <v>243</v>
      </c>
      <c r="L91108" t="s">
        <v>149</v>
      </c>
    </row>
    <row r="91109" spans="1:12" x14ac:dyDescent="0.25">
      <c r="A91109">
        <v>6.8159999999999998</v>
      </c>
      <c r="B91109">
        <v>1</v>
      </c>
      <c r="C91109" s="2" t="s">
        <v>121</v>
      </c>
      <c r="D91109">
        <v>8</v>
      </c>
      <c r="E91109" t="s">
        <v>104</v>
      </c>
      <c r="F91109" t="s">
        <v>96</v>
      </c>
      <c r="G91109" t="s">
        <v>229</v>
      </c>
      <c r="H91109" t="s">
        <v>274</v>
      </c>
      <c r="I91109" t="s">
        <v>146</v>
      </c>
      <c r="J91109" t="s">
        <v>261</v>
      </c>
      <c r="K91109" t="s">
        <v>274</v>
      </c>
      <c r="L91109" t="s">
        <v>254</v>
      </c>
    </row>
    <row r="91110" spans="1:12" x14ac:dyDescent="0.25">
      <c r="A91110">
        <v>6.8159999999999998</v>
      </c>
      <c r="B91110">
        <v>1</v>
      </c>
      <c r="C91110" s="2" t="s">
        <v>121</v>
      </c>
      <c r="D91110">
        <v>8</v>
      </c>
      <c r="E91110" t="s">
        <v>49</v>
      </c>
      <c r="F91110" t="s">
        <v>102</v>
      </c>
      <c r="G91110" t="s">
        <v>256</v>
      </c>
      <c r="H91110" t="s">
        <v>98</v>
      </c>
      <c r="I91110" t="s">
        <v>218</v>
      </c>
      <c r="J91110" t="s">
        <v>113</v>
      </c>
      <c r="K91110" t="s">
        <v>132</v>
      </c>
      <c r="L91110" t="s">
        <v>282</v>
      </c>
    </row>
    <row r="91111" spans="1:12" x14ac:dyDescent="0.25">
      <c r="A91111">
        <v>6.8159999999999998</v>
      </c>
      <c r="B91111">
        <v>1</v>
      </c>
      <c r="C91111" s="2" t="s">
        <v>121</v>
      </c>
      <c r="D91111">
        <v>8</v>
      </c>
      <c r="E91111" t="s">
        <v>13</v>
      </c>
      <c r="F91111" t="s">
        <v>94</v>
      </c>
      <c r="G91111" t="s">
        <v>55</v>
      </c>
      <c r="H91111" t="s">
        <v>276</v>
      </c>
      <c r="I91111" t="s">
        <v>227</v>
      </c>
      <c r="J91111" t="s">
        <v>78</v>
      </c>
      <c r="K91111" t="s">
        <v>128</v>
      </c>
      <c r="L91111" t="s">
        <v>111</v>
      </c>
    </row>
    <row r="91112" spans="1:12" x14ac:dyDescent="0.25">
      <c r="A91112">
        <v>6.8159999999999998</v>
      </c>
      <c r="B91112">
        <v>1</v>
      </c>
      <c r="C91112" s="2" t="s">
        <v>121</v>
      </c>
      <c r="D91112">
        <v>8</v>
      </c>
      <c r="E91112" t="s">
        <v>131</v>
      </c>
      <c r="F91112" t="s">
        <v>74</v>
      </c>
      <c r="G91112" t="s">
        <v>124</v>
      </c>
      <c r="H91112" t="s">
        <v>75</v>
      </c>
      <c r="I91112" t="s">
        <v>179</v>
      </c>
      <c r="J91112" t="s">
        <v>167</v>
      </c>
      <c r="K91112" t="s">
        <v>69</v>
      </c>
      <c r="L91112" t="s">
        <v>165</v>
      </c>
    </row>
    <row r="91113" spans="1:12" x14ac:dyDescent="0.25">
      <c r="A91113">
        <v>6.8170000000000002</v>
      </c>
      <c r="B91113">
        <v>1</v>
      </c>
      <c r="C91113" s="2" t="s">
        <v>121</v>
      </c>
      <c r="D91113">
        <v>8</v>
      </c>
      <c r="E91113" t="s">
        <v>50</v>
      </c>
      <c r="F91113" t="s">
        <v>99</v>
      </c>
      <c r="G91113" t="s">
        <v>86</v>
      </c>
      <c r="H91113" t="s">
        <v>140</v>
      </c>
      <c r="I91113" t="s">
        <v>71</v>
      </c>
      <c r="J91113" t="s">
        <v>126</v>
      </c>
      <c r="K91113" t="s">
        <v>97</v>
      </c>
      <c r="L91113" t="s">
        <v>200</v>
      </c>
    </row>
    <row r="91114" spans="1:12" x14ac:dyDescent="0.25">
      <c r="A91114">
        <v>6.8170000000000002</v>
      </c>
      <c r="B91114">
        <v>1</v>
      </c>
      <c r="C91114" s="2" t="s">
        <v>121</v>
      </c>
      <c r="D91114">
        <v>8</v>
      </c>
      <c r="E91114" t="s">
        <v>22</v>
      </c>
      <c r="F91114" t="s">
        <v>126</v>
      </c>
      <c r="G91114" t="s">
        <v>209</v>
      </c>
      <c r="H91114" t="s">
        <v>249</v>
      </c>
      <c r="I91114" t="s">
        <v>99</v>
      </c>
      <c r="J91114" t="s">
        <v>48</v>
      </c>
      <c r="K91114" t="s">
        <v>222</v>
      </c>
      <c r="L91114" t="s">
        <v>18</v>
      </c>
    </row>
    <row r="91115" spans="1:12" x14ac:dyDescent="0.25">
      <c r="A91115">
        <v>6.8170000000000002</v>
      </c>
      <c r="B91115">
        <v>1</v>
      </c>
      <c r="C91115" s="2" t="s">
        <v>121</v>
      </c>
      <c r="D91115">
        <v>8</v>
      </c>
      <c r="E91115" t="s">
        <v>40</v>
      </c>
      <c r="F91115" t="s">
        <v>258</v>
      </c>
      <c r="G91115" t="s">
        <v>61</v>
      </c>
      <c r="H91115" t="s">
        <v>40</v>
      </c>
      <c r="I91115" t="s">
        <v>96</v>
      </c>
      <c r="J91115" t="s">
        <v>144</v>
      </c>
      <c r="K91115" t="s">
        <v>131</v>
      </c>
      <c r="L91115" t="s">
        <v>245</v>
      </c>
    </row>
    <row r="91116" spans="1:12" x14ac:dyDescent="0.25">
      <c r="A91116">
        <v>6.8170000000000002</v>
      </c>
      <c r="B91116">
        <v>1</v>
      </c>
      <c r="C91116" s="2" t="s">
        <v>121</v>
      </c>
      <c r="D91116">
        <v>8</v>
      </c>
      <c r="E91116" t="s">
        <v>67</v>
      </c>
      <c r="F91116" t="s">
        <v>117</v>
      </c>
      <c r="G91116" t="s">
        <v>261</v>
      </c>
      <c r="H91116" t="s">
        <v>137</v>
      </c>
      <c r="I91116" t="s">
        <v>20</v>
      </c>
      <c r="J91116" t="s">
        <v>143</v>
      </c>
      <c r="K91116" t="s">
        <v>136</v>
      </c>
      <c r="L91116" t="s">
        <v>18</v>
      </c>
    </row>
    <row r="91117" spans="1:12" x14ac:dyDescent="0.25">
      <c r="A91117">
        <v>6.8179999999999996</v>
      </c>
      <c r="B91117">
        <v>1</v>
      </c>
      <c r="C91117" s="2" t="s">
        <v>121</v>
      </c>
      <c r="D91117">
        <v>8</v>
      </c>
      <c r="E91117" t="s">
        <v>71</v>
      </c>
      <c r="F91117" t="s">
        <v>279</v>
      </c>
      <c r="G91117" t="s">
        <v>155</v>
      </c>
      <c r="H91117" t="s">
        <v>191</v>
      </c>
      <c r="I91117" t="s">
        <v>217</v>
      </c>
      <c r="J91117" t="s">
        <v>110</v>
      </c>
      <c r="K91117" t="s">
        <v>22</v>
      </c>
      <c r="L91117" t="s">
        <v>110</v>
      </c>
    </row>
    <row r="91118" spans="1:12" x14ac:dyDescent="0.25">
      <c r="A91118">
        <v>6.8179999999999996</v>
      </c>
      <c r="B91118">
        <v>1</v>
      </c>
      <c r="C91118" s="2" t="s">
        <v>121</v>
      </c>
      <c r="D91118">
        <v>8</v>
      </c>
      <c r="E91118" t="s">
        <v>84</v>
      </c>
      <c r="F91118" t="s">
        <v>114</v>
      </c>
      <c r="G91118" t="s">
        <v>57</v>
      </c>
      <c r="H91118" t="s">
        <v>228</v>
      </c>
      <c r="I91118" t="s">
        <v>48</v>
      </c>
      <c r="J91118" t="s">
        <v>220</v>
      </c>
      <c r="K91118" t="s">
        <v>231</v>
      </c>
      <c r="L91118" t="s">
        <v>111</v>
      </c>
    </row>
    <row r="91119" spans="1:12" x14ac:dyDescent="0.25">
      <c r="A91119">
        <v>6.8179999999999996</v>
      </c>
      <c r="B91119">
        <v>1</v>
      </c>
      <c r="C91119" s="2" t="s">
        <v>121</v>
      </c>
      <c r="D91119">
        <v>8</v>
      </c>
      <c r="E91119" t="s">
        <v>31</v>
      </c>
      <c r="F91119" t="s">
        <v>61</v>
      </c>
      <c r="G91119" t="s">
        <v>201</v>
      </c>
      <c r="H91119" t="s">
        <v>41</v>
      </c>
      <c r="I91119" t="s">
        <v>114</v>
      </c>
      <c r="J91119" t="s">
        <v>180</v>
      </c>
      <c r="K91119" t="s">
        <v>282</v>
      </c>
      <c r="L91119" t="s">
        <v>131</v>
      </c>
    </row>
    <row r="91120" spans="1:12" x14ac:dyDescent="0.25">
      <c r="A91120">
        <v>6.8179999999999996</v>
      </c>
      <c r="B91120">
        <v>1</v>
      </c>
      <c r="C91120" s="2" t="s">
        <v>121</v>
      </c>
      <c r="D91120">
        <v>8</v>
      </c>
      <c r="E91120" t="s">
        <v>110</v>
      </c>
      <c r="F91120" t="s">
        <v>15</v>
      </c>
      <c r="G91120" t="s">
        <v>194</v>
      </c>
      <c r="H91120" t="s">
        <v>240</v>
      </c>
      <c r="I91120" t="s">
        <v>20</v>
      </c>
      <c r="J91120" t="s">
        <v>63</v>
      </c>
      <c r="K91120" t="s">
        <v>237</v>
      </c>
      <c r="L91120" t="s">
        <v>181</v>
      </c>
    </row>
    <row r="91121" spans="1:12" x14ac:dyDescent="0.25">
      <c r="A91121">
        <v>6.8179999999999996</v>
      </c>
      <c r="B91121">
        <v>1</v>
      </c>
      <c r="C91121" s="2" t="s">
        <v>121</v>
      </c>
      <c r="D91121">
        <v>8</v>
      </c>
      <c r="E91121" t="s">
        <v>114</v>
      </c>
      <c r="F91121" t="s">
        <v>68</v>
      </c>
      <c r="G91121" t="s">
        <v>31</v>
      </c>
      <c r="H91121" t="s">
        <v>117</v>
      </c>
      <c r="I91121" t="s">
        <v>273</v>
      </c>
      <c r="J91121" t="s">
        <v>280</v>
      </c>
      <c r="K91121" t="s">
        <v>128</v>
      </c>
      <c r="L91121" t="s">
        <v>39</v>
      </c>
    </row>
    <row r="91122" spans="1:12" x14ac:dyDescent="0.25">
      <c r="A91122">
        <v>6.819</v>
      </c>
      <c r="B91122">
        <v>1</v>
      </c>
      <c r="C91122" s="2" t="s">
        <v>121</v>
      </c>
      <c r="D91122">
        <v>8</v>
      </c>
      <c r="E91122" t="s">
        <v>119</v>
      </c>
      <c r="F91122" t="s">
        <v>230</v>
      </c>
      <c r="G91122" t="s">
        <v>75</v>
      </c>
      <c r="H91122" t="s">
        <v>283</v>
      </c>
      <c r="I91122" t="s">
        <v>50</v>
      </c>
      <c r="J91122" t="s">
        <v>100</v>
      </c>
      <c r="K91122" t="s">
        <v>207</v>
      </c>
      <c r="L91122" t="s">
        <v>169</v>
      </c>
    </row>
    <row r="91123" spans="1:12" x14ac:dyDescent="0.25">
      <c r="A91123">
        <v>6.819</v>
      </c>
      <c r="B91123">
        <v>1</v>
      </c>
      <c r="C91123" s="2" t="s">
        <v>121</v>
      </c>
      <c r="D91123">
        <v>8</v>
      </c>
      <c r="E91123" t="s">
        <v>117</v>
      </c>
      <c r="F91123" t="s">
        <v>270</v>
      </c>
      <c r="G91123" t="s">
        <v>230</v>
      </c>
      <c r="H91123" t="s">
        <v>67</v>
      </c>
      <c r="I91123" t="s">
        <v>40</v>
      </c>
      <c r="J91123" t="s">
        <v>200</v>
      </c>
      <c r="K91123" t="s">
        <v>190</v>
      </c>
      <c r="L91123" t="s">
        <v>119</v>
      </c>
    </row>
    <row r="91124" spans="1:12" x14ac:dyDescent="0.25">
      <c r="A91124">
        <v>6.819</v>
      </c>
      <c r="B91124">
        <v>1</v>
      </c>
      <c r="C91124" s="2" t="s">
        <v>121</v>
      </c>
      <c r="D91124">
        <v>8</v>
      </c>
      <c r="E91124" t="s">
        <v>37</v>
      </c>
      <c r="F91124" t="s">
        <v>144</v>
      </c>
      <c r="G91124" t="s">
        <v>268</v>
      </c>
      <c r="H91124" t="s">
        <v>118</v>
      </c>
      <c r="I91124" t="s">
        <v>246</v>
      </c>
      <c r="J91124" t="s">
        <v>96</v>
      </c>
      <c r="K91124" t="s">
        <v>84</v>
      </c>
      <c r="L91124" t="s">
        <v>114</v>
      </c>
    </row>
    <row r="91125" spans="1:12" x14ac:dyDescent="0.25">
      <c r="A91125">
        <v>6.819</v>
      </c>
      <c r="B91125">
        <v>1</v>
      </c>
      <c r="C91125" s="2" t="s">
        <v>121</v>
      </c>
      <c r="D91125">
        <v>8</v>
      </c>
      <c r="E91125" t="s">
        <v>104</v>
      </c>
      <c r="F91125" t="s">
        <v>60</v>
      </c>
      <c r="G91125" t="s">
        <v>214</v>
      </c>
      <c r="H91125" t="s">
        <v>82</v>
      </c>
      <c r="I91125" t="s">
        <v>233</v>
      </c>
      <c r="J91125" t="s">
        <v>124</v>
      </c>
      <c r="K91125" t="s">
        <v>204</v>
      </c>
      <c r="L91125" t="s">
        <v>251</v>
      </c>
    </row>
    <row r="91126" spans="1:12" x14ac:dyDescent="0.25">
      <c r="A91126">
        <v>6.82</v>
      </c>
      <c r="B91126">
        <v>1</v>
      </c>
      <c r="C91126" s="2" t="s">
        <v>121</v>
      </c>
      <c r="D91126">
        <v>8</v>
      </c>
      <c r="E91126" t="s">
        <v>49</v>
      </c>
      <c r="F91126" t="s">
        <v>282</v>
      </c>
      <c r="G91126" t="s">
        <v>183</v>
      </c>
      <c r="H91126" t="s">
        <v>218</v>
      </c>
      <c r="I91126" t="s">
        <v>173</v>
      </c>
      <c r="J91126" t="s">
        <v>263</v>
      </c>
      <c r="K91126" t="s">
        <v>177</v>
      </c>
      <c r="L91126" t="s">
        <v>221</v>
      </c>
    </row>
    <row r="91127" spans="1:12" x14ac:dyDescent="0.25">
      <c r="A91127">
        <v>6.82</v>
      </c>
      <c r="B91127">
        <v>1</v>
      </c>
      <c r="C91127" s="2" t="s">
        <v>121</v>
      </c>
      <c r="D91127">
        <v>8</v>
      </c>
      <c r="E91127" t="s">
        <v>13</v>
      </c>
      <c r="F91127" t="s">
        <v>205</v>
      </c>
      <c r="G91127" t="s">
        <v>62</v>
      </c>
      <c r="H91127" t="s">
        <v>118</v>
      </c>
      <c r="I91127" t="s">
        <v>59</v>
      </c>
      <c r="J91127" t="s">
        <v>155</v>
      </c>
      <c r="K91127" t="s">
        <v>158</v>
      </c>
      <c r="L91127" t="s">
        <v>98</v>
      </c>
    </row>
    <row r="91128" spans="1:12" x14ac:dyDescent="0.25">
      <c r="A91128">
        <v>6.82</v>
      </c>
      <c r="B91128">
        <v>1</v>
      </c>
      <c r="C91128" s="2" t="s">
        <v>121</v>
      </c>
      <c r="D91128">
        <v>8</v>
      </c>
      <c r="E91128" t="s">
        <v>131</v>
      </c>
      <c r="F91128" t="s">
        <v>256</v>
      </c>
      <c r="G91128" t="s">
        <v>73</v>
      </c>
      <c r="H91128" t="s">
        <v>55</v>
      </c>
      <c r="I91128" t="s">
        <v>51</v>
      </c>
      <c r="J91128" t="s">
        <v>174</v>
      </c>
      <c r="K91128" t="s">
        <v>177</v>
      </c>
      <c r="L91128" t="s">
        <v>14</v>
      </c>
    </row>
    <row r="91129" spans="1:12" x14ac:dyDescent="0.25">
      <c r="A91129">
        <v>6.82</v>
      </c>
      <c r="B91129">
        <v>1</v>
      </c>
      <c r="C91129" s="2" t="s">
        <v>121</v>
      </c>
      <c r="D91129">
        <v>8</v>
      </c>
      <c r="E91129" t="s">
        <v>50</v>
      </c>
      <c r="F91129" t="s">
        <v>179</v>
      </c>
      <c r="G91129" t="s">
        <v>132</v>
      </c>
      <c r="H91129" t="s">
        <v>274</v>
      </c>
      <c r="I91129" t="s">
        <v>22</v>
      </c>
      <c r="J91129" t="s">
        <v>132</v>
      </c>
      <c r="K91129" t="s">
        <v>153</v>
      </c>
      <c r="L91129" t="s">
        <v>64</v>
      </c>
    </row>
    <row r="91130" spans="1:12" x14ac:dyDescent="0.25">
      <c r="A91130">
        <v>6.8209999999999997</v>
      </c>
      <c r="B91130">
        <v>1</v>
      </c>
      <c r="C91130" s="2" t="s">
        <v>121</v>
      </c>
      <c r="D91130">
        <v>8</v>
      </c>
      <c r="E91130" t="s">
        <v>22</v>
      </c>
      <c r="F91130" t="s">
        <v>230</v>
      </c>
      <c r="G91130" t="s">
        <v>171</v>
      </c>
      <c r="H91130" t="s">
        <v>176</v>
      </c>
      <c r="I91130" t="s">
        <v>18</v>
      </c>
      <c r="J91130" t="s">
        <v>70</v>
      </c>
      <c r="K91130" t="s">
        <v>99</v>
      </c>
      <c r="L91130" t="s">
        <v>260</v>
      </c>
    </row>
    <row r="91131" spans="1:12" x14ac:dyDescent="0.25">
      <c r="A91131">
        <v>6.8209999999999997</v>
      </c>
      <c r="B91131">
        <v>1</v>
      </c>
      <c r="C91131" s="2" t="s">
        <v>121</v>
      </c>
      <c r="D91131">
        <v>8</v>
      </c>
      <c r="E91131" t="s">
        <v>40</v>
      </c>
      <c r="F91131" t="s">
        <v>58</v>
      </c>
      <c r="G91131" t="s">
        <v>251</v>
      </c>
      <c r="H91131" t="s">
        <v>217</v>
      </c>
      <c r="I91131" t="s">
        <v>264</v>
      </c>
      <c r="J91131" t="s">
        <v>17</v>
      </c>
      <c r="K91131" t="s">
        <v>198</v>
      </c>
      <c r="L91131" t="s">
        <v>163</v>
      </c>
    </row>
    <row r="91132" spans="1:12" x14ac:dyDescent="0.25">
      <c r="A91132">
        <v>6.8209999999999997</v>
      </c>
      <c r="B91132">
        <v>1</v>
      </c>
      <c r="C91132" s="2" t="s">
        <v>121</v>
      </c>
      <c r="D91132">
        <v>8</v>
      </c>
      <c r="E91132" t="s">
        <v>67</v>
      </c>
      <c r="F91132" t="s">
        <v>39</v>
      </c>
      <c r="G91132" t="s">
        <v>178</v>
      </c>
      <c r="H91132" t="s">
        <v>64</v>
      </c>
      <c r="I91132" t="s">
        <v>187</v>
      </c>
      <c r="J91132" t="s">
        <v>161</v>
      </c>
      <c r="K91132" t="s">
        <v>202</v>
      </c>
      <c r="L91132" t="s">
        <v>270</v>
      </c>
    </row>
    <row r="91133" spans="1:12" x14ac:dyDescent="0.25">
      <c r="A91133">
        <v>6.8209999999999997</v>
      </c>
      <c r="B91133">
        <v>1</v>
      </c>
      <c r="C91133" s="2" t="s">
        <v>121</v>
      </c>
      <c r="D91133">
        <v>8</v>
      </c>
      <c r="E91133" t="s">
        <v>71</v>
      </c>
      <c r="F91133" t="s">
        <v>14</v>
      </c>
      <c r="G91133" t="s">
        <v>94</v>
      </c>
      <c r="H91133" t="s">
        <v>65</v>
      </c>
      <c r="I91133" t="s">
        <v>184</v>
      </c>
      <c r="J91133" t="s">
        <v>118</v>
      </c>
      <c r="K91133" t="s">
        <v>257</v>
      </c>
      <c r="L91133" t="s">
        <v>231</v>
      </c>
    </row>
    <row r="91134" spans="1:12" x14ac:dyDescent="0.25">
      <c r="A91134">
        <v>6.8220000000000001</v>
      </c>
      <c r="B91134">
        <v>1</v>
      </c>
      <c r="C91134" s="2" t="s">
        <v>121</v>
      </c>
      <c r="D91134">
        <v>8</v>
      </c>
      <c r="E91134" t="s">
        <v>84</v>
      </c>
      <c r="F91134" t="s">
        <v>102</v>
      </c>
      <c r="G91134" t="s">
        <v>211</v>
      </c>
      <c r="H91134" t="s">
        <v>136</v>
      </c>
      <c r="I91134" t="s">
        <v>125</v>
      </c>
      <c r="J91134" t="s">
        <v>116</v>
      </c>
      <c r="K91134" t="s">
        <v>242</v>
      </c>
      <c r="L91134" t="s">
        <v>17</v>
      </c>
    </row>
    <row r="91135" spans="1:12" x14ac:dyDescent="0.25">
      <c r="A91135">
        <v>6.8220000000000001</v>
      </c>
      <c r="B91135">
        <v>1</v>
      </c>
      <c r="C91135" s="2" t="s">
        <v>121</v>
      </c>
      <c r="D91135">
        <v>8</v>
      </c>
      <c r="E91135" t="s">
        <v>31</v>
      </c>
      <c r="F91135" t="s">
        <v>283</v>
      </c>
      <c r="G91135" t="s">
        <v>215</v>
      </c>
      <c r="H91135" t="s">
        <v>89</v>
      </c>
      <c r="I91135" t="s">
        <v>18</v>
      </c>
      <c r="J91135" t="s">
        <v>24</v>
      </c>
      <c r="K91135" t="s">
        <v>136</v>
      </c>
      <c r="L91135" t="s">
        <v>243</v>
      </c>
    </row>
    <row r="91136" spans="1:12" x14ac:dyDescent="0.25">
      <c r="A91136">
        <v>6.8220000000000001</v>
      </c>
      <c r="B91136">
        <v>1</v>
      </c>
      <c r="C91136" s="2" t="s">
        <v>121</v>
      </c>
      <c r="D91136">
        <v>8</v>
      </c>
      <c r="E91136" t="s">
        <v>110</v>
      </c>
      <c r="F91136" t="s">
        <v>221</v>
      </c>
      <c r="G91136" t="s">
        <v>256</v>
      </c>
      <c r="H91136" t="s">
        <v>166</v>
      </c>
      <c r="I91136" t="s">
        <v>99</v>
      </c>
      <c r="J91136" t="s">
        <v>126</v>
      </c>
      <c r="K91136" t="s">
        <v>87</v>
      </c>
      <c r="L91136" t="s">
        <v>236</v>
      </c>
    </row>
    <row r="91137" spans="1:12" x14ac:dyDescent="0.25">
      <c r="A91137">
        <v>6.8220000000000001</v>
      </c>
      <c r="B91137">
        <v>1</v>
      </c>
      <c r="C91137" s="2" t="s">
        <v>121</v>
      </c>
      <c r="D91137">
        <v>8</v>
      </c>
      <c r="E91137" t="s">
        <v>114</v>
      </c>
      <c r="F91137" t="s">
        <v>72</v>
      </c>
      <c r="G91137" t="s">
        <v>81</v>
      </c>
      <c r="H91137" t="s">
        <v>130</v>
      </c>
      <c r="I91137" t="s">
        <v>230</v>
      </c>
      <c r="J91137" t="s">
        <v>19</v>
      </c>
      <c r="K91137" t="s">
        <v>124</v>
      </c>
      <c r="L91137" t="s">
        <v>103</v>
      </c>
    </row>
    <row r="91138" spans="1:12" x14ac:dyDescent="0.25">
      <c r="A91138">
        <v>6.8220000000000001</v>
      </c>
      <c r="B91138">
        <v>1</v>
      </c>
      <c r="C91138" s="2" t="s">
        <v>121</v>
      </c>
      <c r="D91138">
        <v>8</v>
      </c>
      <c r="E91138" t="s">
        <v>119</v>
      </c>
      <c r="F91138" t="s">
        <v>281</v>
      </c>
      <c r="G91138" t="s">
        <v>220</v>
      </c>
      <c r="H91138" t="s">
        <v>23</v>
      </c>
      <c r="I91138" t="s">
        <v>235</v>
      </c>
      <c r="J91138" t="s">
        <v>198</v>
      </c>
      <c r="K91138" t="s">
        <v>192</v>
      </c>
      <c r="L91138" t="s">
        <v>252</v>
      </c>
    </row>
    <row r="91139" spans="1:12" x14ac:dyDescent="0.25">
      <c r="A91139">
        <v>6.8230000000000004</v>
      </c>
      <c r="B91139">
        <v>1</v>
      </c>
      <c r="C91139" s="2" t="s">
        <v>121</v>
      </c>
      <c r="D91139">
        <v>8</v>
      </c>
      <c r="E91139" t="s">
        <v>117</v>
      </c>
      <c r="F91139" t="s">
        <v>164</v>
      </c>
      <c r="G91139" t="s">
        <v>54</v>
      </c>
      <c r="H91139" t="s">
        <v>172</v>
      </c>
      <c r="I91139" t="s">
        <v>92</v>
      </c>
      <c r="J91139" t="s">
        <v>216</v>
      </c>
      <c r="K91139" t="s">
        <v>181</v>
      </c>
      <c r="L91139" t="s">
        <v>250</v>
      </c>
    </row>
    <row r="91140" spans="1:12" x14ac:dyDescent="0.25">
      <c r="A91140">
        <v>6.8230000000000004</v>
      </c>
      <c r="B91140">
        <v>1</v>
      </c>
      <c r="C91140" s="2" t="s">
        <v>121</v>
      </c>
      <c r="D91140">
        <v>8</v>
      </c>
      <c r="E91140" t="s">
        <v>37</v>
      </c>
      <c r="F91140" t="s">
        <v>79</v>
      </c>
      <c r="G91140" t="s">
        <v>79</v>
      </c>
      <c r="H91140" t="s">
        <v>67</v>
      </c>
      <c r="I91140" t="s">
        <v>94</v>
      </c>
      <c r="J91140" t="s">
        <v>24</v>
      </c>
      <c r="K91140" t="s">
        <v>20</v>
      </c>
      <c r="L91140" t="s">
        <v>185</v>
      </c>
    </row>
    <row r="91141" spans="1:12" x14ac:dyDescent="0.25">
      <c r="A91141">
        <v>6.8230000000000004</v>
      </c>
      <c r="B91141">
        <v>1</v>
      </c>
      <c r="C91141" s="2" t="s">
        <v>121</v>
      </c>
      <c r="D91141">
        <v>8</v>
      </c>
      <c r="E91141" t="s">
        <v>104</v>
      </c>
      <c r="F91141" t="s">
        <v>92</v>
      </c>
      <c r="G91141" t="s">
        <v>60</v>
      </c>
      <c r="H91141" t="s">
        <v>245</v>
      </c>
      <c r="I91141" t="s">
        <v>158</v>
      </c>
      <c r="J91141" t="s">
        <v>228</v>
      </c>
      <c r="K91141" t="s">
        <v>251</v>
      </c>
      <c r="L91141" t="s">
        <v>215</v>
      </c>
    </row>
    <row r="91142" spans="1:12" x14ac:dyDescent="0.25">
      <c r="A91142">
        <v>6.8230000000000004</v>
      </c>
      <c r="B91142">
        <v>1</v>
      </c>
      <c r="C91142" s="2" t="s">
        <v>121</v>
      </c>
      <c r="D91142">
        <v>8</v>
      </c>
      <c r="E91142" t="s">
        <v>49</v>
      </c>
      <c r="F91142" t="s">
        <v>72</v>
      </c>
      <c r="G91142" t="s">
        <v>90</v>
      </c>
      <c r="H91142" t="s">
        <v>101</v>
      </c>
      <c r="I91142" t="s">
        <v>72</v>
      </c>
      <c r="J91142" t="s">
        <v>265</v>
      </c>
      <c r="K91142" t="s">
        <v>74</v>
      </c>
      <c r="L91142" t="s">
        <v>194</v>
      </c>
    </row>
    <row r="91143" spans="1:12" x14ac:dyDescent="0.25">
      <c r="A91143">
        <v>6.8239999999999998</v>
      </c>
      <c r="B91143">
        <v>1</v>
      </c>
      <c r="C91143" s="2" t="s">
        <v>121</v>
      </c>
      <c r="D91143">
        <v>8</v>
      </c>
      <c r="E91143" t="s">
        <v>13</v>
      </c>
      <c r="F91143" t="s">
        <v>87</v>
      </c>
      <c r="G91143" t="s">
        <v>115</v>
      </c>
      <c r="H91143" t="s">
        <v>166</v>
      </c>
      <c r="I91143" t="s">
        <v>109</v>
      </c>
      <c r="J91143" t="s">
        <v>170</v>
      </c>
      <c r="K91143" t="s">
        <v>80</v>
      </c>
      <c r="L91143" t="s">
        <v>234</v>
      </c>
    </row>
    <row r="91144" spans="1:12" x14ac:dyDescent="0.25">
      <c r="A91144">
        <v>6.8239999999999998</v>
      </c>
      <c r="B91144">
        <v>1</v>
      </c>
      <c r="C91144" s="2" t="s">
        <v>121</v>
      </c>
      <c r="D91144">
        <v>8</v>
      </c>
      <c r="E91144" t="s">
        <v>131</v>
      </c>
      <c r="F91144" t="s">
        <v>101</v>
      </c>
      <c r="G91144" t="s">
        <v>130</v>
      </c>
      <c r="H91144" t="s">
        <v>73</v>
      </c>
      <c r="I91144" t="s">
        <v>157</v>
      </c>
      <c r="J91144" t="s">
        <v>18</v>
      </c>
      <c r="K91144" t="s">
        <v>49</v>
      </c>
      <c r="L91144" t="s">
        <v>167</v>
      </c>
    </row>
    <row r="91145" spans="1:12" x14ac:dyDescent="0.25">
      <c r="A91145">
        <v>6.8239999999999998</v>
      </c>
      <c r="B91145">
        <v>1</v>
      </c>
      <c r="C91145" s="2" t="s">
        <v>121</v>
      </c>
      <c r="D91145">
        <v>8</v>
      </c>
      <c r="E91145" t="s">
        <v>50</v>
      </c>
      <c r="F91145" t="s">
        <v>175</v>
      </c>
      <c r="G91145" t="s">
        <v>237</v>
      </c>
      <c r="H91145" t="s">
        <v>98</v>
      </c>
      <c r="I91145" t="s">
        <v>158</v>
      </c>
      <c r="J91145" t="s">
        <v>151</v>
      </c>
      <c r="K91145" t="s">
        <v>105</v>
      </c>
      <c r="L91145" t="s">
        <v>131</v>
      </c>
    </row>
    <row r="91146" spans="1:12" x14ac:dyDescent="0.25">
      <c r="A91146">
        <v>6.8239999999999998</v>
      </c>
      <c r="B91146">
        <v>1</v>
      </c>
      <c r="C91146" s="2" t="s">
        <v>121</v>
      </c>
      <c r="D91146">
        <v>8</v>
      </c>
      <c r="E91146" t="s">
        <v>22</v>
      </c>
      <c r="F91146" t="s">
        <v>49</v>
      </c>
      <c r="G91146" t="s">
        <v>129</v>
      </c>
      <c r="H91146" t="s">
        <v>87</v>
      </c>
      <c r="I91146" t="s">
        <v>19</v>
      </c>
      <c r="J91146" t="s">
        <v>72</v>
      </c>
      <c r="K91146" t="s">
        <v>210</v>
      </c>
      <c r="L91146" t="s">
        <v>211</v>
      </c>
    </row>
    <row r="91147" spans="1:12" x14ac:dyDescent="0.25">
      <c r="A91147">
        <v>6.8250000000000002</v>
      </c>
      <c r="B91147">
        <v>1</v>
      </c>
      <c r="C91147" s="2" t="s">
        <v>121</v>
      </c>
      <c r="D91147">
        <v>8</v>
      </c>
      <c r="E91147" t="s">
        <v>40</v>
      </c>
      <c r="F91147" t="s">
        <v>130</v>
      </c>
      <c r="G91147" t="s">
        <v>80</v>
      </c>
      <c r="H91147" t="s">
        <v>107</v>
      </c>
      <c r="I91147" t="s">
        <v>118</v>
      </c>
      <c r="J91147" t="s">
        <v>60</v>
      </c>
      <c r="K91147" t="s">
        <v>193</v>
      </c>
      <c r="L91147" t="s">
        <v>15</v>
      </c>
    </row>
    <row r="91148" spans="1:12" x14ac:dyDescent="0.25">
      <c r="A91148">
        <v>6.8250000000000002</v>
      </c>
      <c r="B91148">
        <v>1</v>
      </c>
      <c r="C91148" s="2" t="s">
        <v>121</v>
      </c>
      <c r="D91148">
        <v>8</v>
      </c>
      <c r="E91148" t="s">
        <v>67</v>
      </c>
      <c r="F91148" t="s">
        <v>94</v>
      </c>
      <c r="G91148" t="s">
        <v>230</v>
      </c>
      <c r="H91148" t="s">
        <v>229</v>
      </c>
      <c r="I91148" t="s">
        <v>20</v>
      </c>
      <c r="J91148" t="s">
        <v>232</v>
      </c>
      <c r="K91148" t="s">
        <v>147</v>
      </c>
      <c r="L91148" t="s">
        <v>20</v>
      </c>
    </row>
    <row r="91149" spans="1:12" x14ac:dyDescent="0.25">
      <c r="A91149">
        <v>6.8250000000000002</v>
      </c>
      <c r="B91149">
        <v>1</v>
      </c>
      <c r="C91149" s="2" t="s">
        <v>121</v>
      </c>
      <c r="D91149">
        <v>8</v>
      </c>
      <c r="E91149" t="s">
        <v>71</v>
      </c>
      <c r="F91149" t="s">
        <v>88</v>
      </c>
      <c r="G91149" t="s">
        <v>79</v>
      </c>
      <c r="H91149" t="s">
        <v>195</v>
      </c>
      <c r="I91149" t="s">
        <v>222</v>
      </c>
      <c r="J91149" t="s">
        <v>167</v>
      </c>
      <c r="K91149" t="s">
        <v>209</v>
      </c>
      <c r="L91149" t="s">
        <v>58</v>
      </c>
    </row>
    <row r="91150" spans="1:12" x14ac:dyDescent="0.25">
      <c r="A91150">
        <v>6.8250000000000002</v>
      </c>
      <c r="B91150">
        <v>1</v>
      </c>
      <c r="C91150" s="2" t="s">
        <v>121</v>
      </c>
      <c r="D91150">
        <v>8</v>
      </c>
      <c r="E91150" t="s">
        <v>84</v>
      </c>
      <c r="F91150" t="s">
        <v>229</v>
      </c>
      <c r="G91150" t="s">
        <v>175</v>
      </c>
      <c r="H91150" t="s">
        <v>35</v>
      </c>
      <c r="I91150" t="s">
        <v>106</v>
      </c>
      <c r="J91150" t="s">
        <v>23</v>
      </c>
      <c r="K91150" t="s">
        <v>240</v>
      </c>
      <c r="L91150" t="s">
        <v>164</v>
      </c>
    </row>
    <row r="91151" spans="1:12" x14ac:dyDescent="0.25">
      <c r="A91151">
        <v>6.8250000000000002</v>
      </c>
      <c r="B91151">
        <v>1</v>
      </c>
      <c r="C91151" s="2" t="s">
        <v>121</v>
      </c>
      <c r="D91151">
        <v>8</v>
      </c>
      <c r="E91151" t="s">
        <v>31</v>
      </c>
      <c r="F91151" t="s">
        <v>161</v>
      </c>
      <c r="G91151" t="s">
        <v>224</v>
      </c>
      <c r="H91151" t="s">
        <v>246</v>
      </c>
      <c r="I91151" t="s">
        <v>92</v>
      </c>
      <c r="J91151" t="s">
        <v>118</v>
      </c>
      <c r="K91151" t="s">
        <v>102</v>
      </c>
      <c r="L91151" t="s">
        <v>165</v>
      </c>
    </row>
    <row r="91152" spans="1:12" x14ac:dyDescent="0.25">
      <c r="A91152">
        <v>6.8259999999999996</v>
      </c>
      <c r="B91152">
        <v>1</v>
      </c>
      <c r="C91152" s="2" t="s">
        <v>121</v>
      </c>
      <c r="D91152">
        <v>8</v>
      </c>
      <c r="E91152" t="s">
        <v>110</v>
      </c>
      <c r="F91152" t="s">
        <v>251</v>
      </c>
      <c r="G91152" t="s">
        <v>38</v>
      </c>
      <c r="H91152" t="s">
        <v>166</v>
      </c>
      <c r="I91152" t="s">
        <v>279</v>
      </c>
      <c r="J91152" t="s">
        <v>259</v>
      </c>
      <c r="K91152" t="s">
        <v>43</v>
      </c>
      <c r="L91152" t="s">
        <v>192</v>
      </c>
    </row>
    <row r="91153" spans="1:12" x14ac:dyDescent="0.25">
      <c r="A91153">
        <v>6.8259999999999996</v>
      </c>
      <c r="B91153">
        <v>1</v>
      </c>
      <c r="C91153" s="2" t="s">
        <v>121</v>
      </c>
      <c r="D91153">
        <v>8</v>
      </c>
      <c r="E91153" t="s">
        <v>114</v>
      </c>
      <c r="F91153" t="s">
        <v>101</v>
      </c>
      <c r="G91153" t="s">
        <v>94</v>
      </c>
      <c r="H91153" t="s">
        <v>63</v>
      </c>
      <c r="I91153" t="s">
        <v>209</v>
      </c>
      <c r="J91153" t="s">
        <v>173</v>
      </c>
      <c r="K91153" t="s">
        <v>58</v>
      </c>
      <c r="L91153" t="s">
        <v>48</v>
      </c>
    </row>
    <row r="91154" spans="1:12" x14ac:dyDescent="0.25">
      <c r="A91154">
        <v>6.8259999999999996</v>
      </c>
      <c r="B91154">
        <v>1</v>
      </c>
      <c r="C91154" s="2" t="s">
        <v>121</v>
      </c>
      <c r="D91154">
        <v>8</v>
      </c>
      <c r="E91154" t="s">
        <v>119</v>
      </c>
      <c r="F91154" t="s">
        <v>85</v>
      </c>
      <c r="G91154" t="s">
        <v>46</v>
      </c>
      <c r="H91154" t="s">
        <v>78</v>
      </c>
      <c r="I91154" t="s">
        <v>224</v>
      </c>
      <c r="J91154" t="s">
        <v>55</v>
      </c>
      <c r="K91154" t="s">
        <v>146</v>
      </c>
      <c r="L91154" t="s">
        <v>279</v>
      </c>
    </row>
    <row r="91155" spans="1:12" x14ac:dyDescent="0.25">
      <c r="A91155">
        <v>6.8259999999999996</v>
      </c>
      <c r="B91155">
        <v>1</v>
      </c>
      <c r="C91155" s="2" t="s">
        <v>121</v>
      </c>
      <c r="D91155">
        <v>8</v>
      </c>
      <c r="E91155" t="s">
        <v>117</v>
      </c>
      <c r="F91155" t="s">
        <v>213</v>
      </c>
      <c r="G91155" t="s">
        <v>247</v>
      </c>
      <c r="H91155" t="s">
        <v>196</v>
      </c>
      <c r="I91155" t="s">
        <v>222</v>
      </c>
      <c r="J91155" t="s">
        <v>175</v>
      </c>
      <c r="K91155" t="s">
        <v>116</v>
      </c>
      <c r="L91155" t="s">
        <v>229</v>
      </c>
    </row>
    <row r="91156" spans="1:12" x14ac:dyDescent="0.25">
      <c r="A91156">
        <v>6.827</v>
      </c>
      <c r="B91156">
        <v>1</v>
      </c>
      <c r="C91156" s="2" t="s">
        <v>121</v>
      </c>
      <c r="D91156">
        <v>8</v>
      </c>
      <c r="E91156" t="s">
        <v>37</v>
      </c>
      <c r="F91156" t="s">
        <v>35</v>
      </c>
      <c r="G91156" t="s">
        <v>161</v>
      </c>
      <c r="H91156" t="s">
        <v>213</v>
      </c>
      <c r="I91156" t="s">
        <v>167</v>
      </c>
      <c r="J91156" t="s">
        <v>257</v>
      </c>
      <c r="K91156" t="s">
        <v>131</v>
      </c>
      <c r="L91156" t="s">
        <v>160</v>
      </c>
    </row>
    <row r="91157" spans="1:12" x14ac:dyDescent="0.25">
      <c r="A91157">
        <v>6.827</v>
      </c>
      <c r="B91157">
        <v>1</v>
      </c>
      <c r="C91157" s="2" t="s">
        <v>121</v>
      </c>
      <c r="D91157">
        <v>8</v>
      </c>
      <c r="E91157" t="s">
        <v>104</v>
      </c>
      <c r="F91157" t="s">
        <v>201</v>
      </c>
      <c r="G91157" t="s">
        <v>31</v>
      </c>
      <c r="H91157" t="s">
        <v>265</v>
      </c>
      <c r="I91157" t="s">
        <v>227</v>
      </c>
      <c r="J91157" t="s">
        <v>177</v>
      </c>
      <c r="K91157" t="s">
        <v>165</v>
      </c>
      <c r="L91157" t="s">
        <v>277</v>
      </c>
    </row>
    <row r="91158" spans="1:12" x14ac:dyDescent="0.25">
      <c r="A91158">
        <v>6.827</v>
      </c>
      <c r="B91158">
        <v>1</v>
      </c>
      <c r="C91158" s="2" t="s">
        <v>121</v>
      </c>
      <c r="D91158">
        <v>8</v>
      </c>
      <c r="E91158" t="s">
        <v>49</v>
      </c>
      <c r="F91158" t="s">
        <v>109</v>
      </c>
      <c r="G91158" t="s">
        <v>138</v>
      </c>
      <c r="H91158" t="s">
        <v>20</v>
      </c>
      <c r="I91158" t="s">
        <v>134</v>
      </c>
      <c r="J91158" t="s">
        <v>278</v>
      </c>
      <c r="K91158" t="s">
        <v>132</v>
      </c>
      <c r="L91158" t="s">
        <v>193</v>
      </c>
    </row>
    <row r="91159" spans="1:12" x14ac:dyDescent="0.25">
      <c r="A91159">
        <v>6.827</v>
      </c>
      <c r="B91159">
        <v>1</v>
      </c>
      <c r="C91159" s="2" t="s">
        <v>121</v>
      </c>
      <c r="D91159">
        <v>8</v>
      </c>
      <c r="E91159" t="s">
        <v>13</v>
      </c>
      <c r="F91159" t="s">
        <v>205</v>
      </c>
      <c r="G91159" t="s">
        <v>148</v>
      </c>
      <c r="H91159" t="s">
        <v>224</v>
      </c>
      <c r="I91159" t="s">
        <v>105</v>
      </c>
      <c r="J91159" t="s">
        <v>93</v>
      </c>
      <c r="K91159" t="s">
        <v>77</v>
      </c>
      <c r="L91159" t="s">
        <v>205</v>
      </c>
    </row>
    <row r="91160" spans="1:12" x14ac:dyDescent="0.25">
      <c r="A91160">
        <v>6.8280000000000003</v>
      </c>
      <c r="B91160">
        <v>1</v>
      </c>
      <c r="C91160" s="2" t="s">
        <v>121</v>
      </c>
      <c r="D91160">
        <v>8</v>
      </c>
      <c r="E91160" t="s">
        <v>131</v>
      </c>
      <c r="F91160" t="s">
        <v>195</v>
      </c>
      <c r="G91160" t="s">
        <v>199</v>
      </c>
      <c r="H91160" t="s">
        <v>87</v>
      </c>
      <c r="I91160" t="s">
        <v>202</v>
      </c>
      <c r="J91160" t="s">
        <v>207</v>
      </c>
      <c r="K91160" t="s">
        <v>270</v>
      </c>
      <c r="L91160" t="s">
        <v>240</v>
      </c>
    </row>
    <row r="91161" spans="1:12" x14ac:dyDescent="0.25">
      <c r="A91161">
        <v>6.8280000000000003</v>
      </c>
      <c r="B91161">
        <v>1</v>
      </c>
      <c r="C91161" s="2" t="s">
        <v>121</v>
      </c>
      <c r="D91161">
        <v>8</v>
      </c>
      <c r="E91161" t="s">
        <v>50</v>
      </c>
      <c r="F91161" t="s">
        <v>15</v>
      </c>
      <c r="G91161" t="s">
        <v>246</v>
      </c>
      <c r="H91161" t="s">
        <v>269</v>
      </c>
      <c r="I91161" t="s">
        <v>131</v>
      </c>
      <c r="J91161" t="s">
        <v>193</v>
      </c>
      <c r="K91161" t="s">
        <v>272</v>
      </c>
      <c r="L91161" t="s">
        <v>225</v>
      </c>
    </row>
    <row r="91162" spans="1:12" x14ac:dyDescent="0.25">
      <c r="A91162">
        <v>6.8280000000000003</v>
      </c>
      <c r="B91162">
        <v>1</v>
      </c>
      <c r="C91162" s="2" t="s">
        <v>121</v>
      </c>
      <c r="D91162">
        <v>8</v>
      </c>
      <c r="E91162" t="s">
        <v>22</v>
      </c>
      <c r="F91162" t="s">
        <v>173</v>
      </c>
      <c r="G91162" t="s">
        <v>105</v>
      </c>
      <c r="H91162" t="s">
        <v>107</v>
      </c>
      <c r="I91162" t="s">
        <v>115</v>
      </c>
      <c r="J91162" t="s">
        <v>93</v>
      </c>
      <c r="K91162" t="s">
        <v>108</v>
      </c>
      <c r="L91162" t="s">
        <v>143</v>
      </c>
    </row>
    <row r="91163" spans="1:12" x14ac:dyDescent="0.25">
      <c r="A91163">
        <v>6.8280000000000003</v>
      </c>
      <c r="B91163">
        <v>1</v>
      </c>
      <c r="C91163" s="2" t="s">
        <v>121</v>
      </c>
      <c r="D91163">
        <v>8</v>
      </c>
      <c r="E91163" t="s">
        <v>40</v>
      </c>
      <c r="F91163" t="s">
        <v>168</v>
      </c>
      <c r="G91163" t="s">
        <v>200</v>
      </c>
      <c r="H91163" t="s">
        <v>46</v>
      </c>
      <c r="I91163" t="s">
        <v>272</v>
      </c>
      <c r="J91163" t="s">
        <v>101</v>
      </c>
      <c r="K91163" t="s">
        <v>153</v>
      </c>
      <c r="L91163" t="s">
        <v>86</v>
      </c>
    </row>
    <row r="91164" spans="1:12" x14ac:dyDescent="0.25">
      <c r="A91164">
        <v>6.8289999999999997</v>
      </c>
      <c r="B91164">
        <v>1</v>
      </c>
      <c r="C91164" s="2" t="s">
        <v>121</v>
      </c>
      <c r="D91164">
        <v>8</v>
      </c>
      <c r="E91164" t="s">
        <v>67</v>
      </c>
      <c r="F91164" t="s">
        <v>53</v>
      </c>
      <c r="G91164" t="s">
        <v>72</v>
      </c>
      <c r="H91164" t="s">
        <v>182</v>
      </c>
      <c r="I91164" t="s">
        <v>205</v>
      </c>
      <c r="J91164" t="s">
        <v>118</v>
      </c>
      <c r="K91164" t="s">
        <v>147</v>
      </c>
      <c r="L91164" t="s">
        <v>89</v>
      </c>
    </row>
    <row r="91165" spans="1:12" x14ac:dyDescent="0.25">
      <c r="A91165">
        <v>6.8289999999999997</v>
      </c>
      <c r="B91165">
        <v>1</v>
      </c>
      <c r="C91165" s="2" t="s">
        <v>121</v>
      </c>
      <c r="D91165">
        <v>8</v>
      </c>
      <c r="E91165" t="s">
        <v>71</v>
      </c>
      <c r="F91165" t="s">
        <v>226</v>
      </c>
      <c r="G91165" t="s">
        <v>222</v>
      </c>
      <c r="H91165" t="s">
        <v>83</v>
      </c>
      <c r="I91165" t="s">
        <v>153</v>
      </c>
      <c r="J91165" t="s">
        <v>18</v>
      </c>
      <c r="K91165" t="s">
        <v>114</v>
      </c>
      <c r="L91165" t="s">
        <v>105</v>
      </c>
    </row>
    <row r="91166" spans="1:12" x14ac:dyDescent="0.25">
      <c r="A91166">
        <v>6.8289999999999997</v>
      </c>
      <c r="B91166">
        <v>1</v>
      </c>
      <c r="C91166" s="2" t="s">
        <v>121</v>
      </c>
      <c r="D91166">
        <v>8</v>
      </c>
      <c r="E91166" t="s">
        <v>84</v>
      </c>
      <c r="F91166" t="s">
        <v>179</v>
      </c>
      <c r="G91166" t="s">
        <v>209</v>
      </c>
      <c r="H91166" t="s">
        <v>71</v>
      </c>
      <c r="I91166" t="s">
        <v>136</v>
      </c>
      <c r="J91166" t="s">
        <v>153</v>
      </c>
      <c r="K91166" t="s">
        <v>114</v>
      </c>
      <c r="L91166" t="s">
        <v>105</v>
      </c>
    </row>
    <row r="91167" spans="1:12" x14ac:dyDescent="0.25">
      <c r="A91167">
        <v>6.8310000000000004</v>
      </c>
      <c r="B91167">
        <v>1</v>
      </c>
      <c r="C91167" s="3" t="s">
        <v>120</v>
      </c>
      <c r="D91167">
        <v>8</v>
      </c>
      <c r="E91167" t="s">
        <v>29</v>
      </c>
      <c r="F91167" t="s">
        <v>95</v>
      </c>
      <c r="G91167" t="s">
        <v>132</v>
      </c>
      <c r="H91167" t="s">
        <v>48</v>
      </c>
      <c r="I91167" t="s">
        <v>95</v>
      </c>
      <c r="J91167" t="s">
        <v>72</v>
      </c>
      <c r="K91167" t="s">
        <v>159</v>
      </c>
      <c r="L91167" t="s">
        <v>139</v>
      </c>
    </row>
    <row r="91168" spans="1:12" x14ac:dyDescent="0.25">
      <c r="A91168">
        <v>6.8310000000000004</v>
      </c>
      <c r="B91168">
        <v>1</v>
      </c>
      <c r="C91168" s="2" t="s">
        <v>121</v>
      </c>
      <c r="D91168">
        <v>8</v>
      </c>
      <c r="E91168" s="4" t="s">
        <v>17</v>
      </c>
      <c r="F91168" s="4" t="s">
        <v>15</v>
      </c>
      <c r="G91168" s="4" t="s">
        <v>15</v>
      </c>
      <c r="H91168" s="4" t="s">
        <v>15</v>
      </c>
      <c r="I91168" s="4" t="s">
        <v>136</v>
      </c>
      <c r="J91168" s="4" t="s">
        <v>153</v>
      </c>
      <c r="K91168" s="4" t="s">
        <v>114</v>
      </c>
      <c r="L91168" s="4" t="s">
        <v>105</v>
      </c>
    </row>
    <row r="91169" spans="1:12" x14ac:dyDescent="0.25">
      <c r="A91169">
        <v>6.8319999999999999</v>
      </c>
      <c r="B91169">
        <v>1</v>
      </c>
      <c r="C91169" s="3" t="s">
        <v>120</v>
      </c>
      <c r="D91169">
        <v>8</v>
      </c>
      <c r="E91169" t="s">
        <v>131</v>
      </c>
      <c r="F91169" t="s">
        <v>239</v>
      </c>
      <c r="G91169" t="s">
        <v>202</v>
      </c>
      <c r="H91169" t="s">
        <v>183</v>
      </c>
      <c r="I91169" t="s">
        <v>106</v>
      </c>
      <c r="J91169" t="s">
        <v>15</v>
      </c>
      <c r="K91169" t="s">
        <v>15</v>
      </c>
      <c r="L91169" t="s">
        <v>15</v>
      </c>
    </row>
    <row r="91170" spans="1:12" x14ac:dyDescent="0.25">
      <c r="A91170">
        <v>6.8319999999999999</v>
      </c>
      <c r="B91170">
        <v>1</v>
      </c>
      <c r="C91170" s="2" t="s">
        <v>121</v>
      </c>
      <c r="D91170">
        <v>8</v>
      </c>
      <c r="E91170" t="s">
        <v>90</v>
      </c>
      <c r="F91170" t="s">
        <v>208</v>
      </c>
      <c r="G91170" t="s">
        <v>72</v>
      </c>
      <c r="H91170" t="s">
        <v>278</v>
      </c>
      <c r="I91170" t="s">
        <v>216</v>
      </c>
      <c r="J91170" s="4" t="s">
        <v>153</v>
      </c>
      <c r="K91170" s="4" t="s">
        <v>114</v>
      </c>
      <c r="L91170" s="4" t="s">
        <v>105</v>
      </c>
    </row>
    <row r="91171" spans="1:12" x14ac:dyDescent="0.25">
      <c r="A91171">
        <v>6.8330000000000002</v>
      </c>
      <c r="B91171">
        <v>1</v>
      </c>
      <c r="C91171" s="3" t="s">
        <v>120</v>
      </c>
      <c r="D91171">
        <v>8</v>
      </c>
      <c r="E91171" t="s">
        <v>171</v>
      </c>
      <c r="F91171" t="s">
        <v>22</v>
      </c>
      <c r="G91171" t="s">
        <v>128</v>
      </c>
      <c r="H91171" t="s">
        <v>222</v>
      </c>
      <c r="I91171" t="s">
        <v>24</v>
      </c>
      <c r="J91171" t="s">
        <v>146</v>
      </c>
      <c r="K91171" t="s">
        <v>123</v>
      </c>
      <c r="L91171" t="s">
        <v>277</v>
      </c>
    </row>
    <row r="91172" spans="1:12" x14ac:dyDescent="0.25">
      <c r="A91172">
        <v>6.8339999999999996</v>
      </c>
      <c r="B91172">
        <v>1</v>
      </c>
      <c r="C91172" s="2" t="s">
        <v>121</v>
      </c>
      <c r="D91172">
        <v>8</v>
      </c>
      <c r="E91172" t="s">
        <v>194</v>
      </c>
      <c r="F91172" t="s">
        <v>210</v>
      </c>
      <c r="G91172" t="s">
        <v>81</v>
      </c>
      <c r="H91172" t="s">
        <v>64</v>
      </c>
      <c r="I91172" t="s">
        <v>257</v>
      </c>
      <c r="J91172" t="s">
        <v>20</v>
      </c>
      <c r="K91172" t="s">
        <v>218</v>
      </c>
      <c r="L91172" t="s">
        <v>277</v>
      </c>
    </row>
    <row r="91173" spans="1:12" x14ac:dyDescent="0.25">
      <c r="A91173">
        <v>6.8339999999999996</v>
      </c>
      <c r="B91173">
        <v>1</v>
      </c>
      <c r="C91173" s="3" t="s">
        <v>120</v>
      </c>
      <c r="D91173">
        <v>8</v>
      </c>
      <c r="E91173" s="4" t="s">
        <v>17</v>
      </c>
      <c r="F91173" s="4" t="s">
        <v>15</v>
      </c>
      <c r="G91173" s="4" t="s">
        <v>15</v>
      </c>
      <c r="H91173" s="4" t="s">
        <v>15</v>
      </c>
      <c r="I91173" s="4" t="s">
        <v>15</v>
      </c>
      <c r="J91173" s="4" t="s">
        <v>15</v>
      </c>
      <c r="K91173" s="4" t="s">
        <v>15</v>
      </c>
      <c r="L91173" s="4" t="s">
        <v>15</v>
      </c>
    </row>
    <row r="91174" spans="1:12" x14ac:dyDescent="0.25">
      <c r="A91174">
        <v>6.8339999999999996</v>
      </c>
      <c r="B91174">
        <v>1</v>
      </c>
      <c r="C91174" s="2" t="s">
        <v>121</v>
      </c>
      <c r="D91174">
        <v>8</v>
      </c>
      <c r="E91174" t="s">
        <v>131</v>
      </c>
      <c r="F91174" t="s">
        <v>47</v>
      </c>
      <c r="G91174" t="s">
        <v>78</v>
      </c>
      <c r="H91174" t="s">
        <v>246</v>
      </c>
      <c r="I91174" t="s">
        <v>239</v>
      </c>
      <c r="J91174" t="s">
        <v>250</v>
      </c>
      <c r="K91174" t="s">
        <v>86</v>
      </c>
      <c r="L91174" t="s">
        <v>54</v>
      </c>
    </row>
    <row r="91175" spans="1:12" x14ac:dyDescent="0.25">
      <c r="A91175">
        <v>6.835</v>
      </c>
      <c r="B91175">
        <v>1</v>
      </c>
      <c r="C91175" s="2" t="s">
        <v>121</v>
      </c>
      <c r="D91175">
        <v>8</v>
      </c>
      <c r="E91175" t="s">
        <v>50</v>
      </c>
      <c r="F91175" t="s">
        <v>69</v>
      </c>
      <c r="G91175" t="s">
        <v>230</v>
      </c>
      <c r="H91175" t="s">
        <v>87</v>
      </c>
      <c r="I91175" t="s">
        <v>75</v>
      </c>
      <c r="J91175" t="s">
        <v>92</v>
      </c>
      <c r="K91175" t="s">
        <v>204</v>
      </c>
      <c r="L91175" t="s">
        <v>214</v>
      </c>
    </row>
    <row r="91176" spans="1:12" x14ac:dyDescent="0.25">
      <c r="A91176">
        <v>6.835</v>
      </c>
      <c r="B91176">
        <v>1</v>
      </c>
      <c r="C91176" s="2" t="s">
        <v>121</v>
      </c>
      <c r="D91176">
        <v>8</v>
      </c>
      <c r="E91176" t="s">
        <v>22</v>
      </c>
      <c r="F91176" t="s">
        <v>85</v>
      </c>
      <c r="G91176" t="s">
        <v>71</v>
      </c>
      <c r="H91176" t="s">
        <v>87</v>
      </c>
      <c r="I91176" t="s">
        <v>78</v>
      </c>
      <c r="J91176" t="s">
        <v>215</v>
      </c>
      <c r="K91176" t="s">
        <v>52</v>
      </c>
      <c r="L91176" t="s">
        <v>124</v>
      </c>
    </row>
    <row r="91177" spans="1:12" x14ac:dyDescent="0.25">
      <c r="A91177">
        <v>6.835</v>
      </c>
      <c r="B91177">
        <v>1</v>
      </c>
      <c r="C91177" s="2" t="s">
        <v>121</v>
      </c>
      <c r="D91177">
        <v>8</v>
      </c>
      <c r="E91177" t="s">
        <v>40</v>
      </c>
      <c r="F91177" t="s">
        <v>17</v>
      </c>
      <c r="G91177" t="s">
        <v>211</v>
      </c>
      <c r="H91177" t="s">
        <v>163</v>
      </c>
      <c r="I91177" t="s">
        <v>213</v>
      </c>
      <c r="J91177" t="s">
        <v>245</v>
      </c>
      <c r="K91177" t="s">
        <v>89</v>
      </c>
      <c r="L91177" t="s">
        <v>271</v>
      </c>
    </row>
    <row r="91178" spans="1:12" x14ac:dyDescent="0.25">
      <c r="A91178">
        <v>6.835</v>
      </c>
      <c r="B91178">
        <v>1</v>
      </c>
      <c r="C91178" s="2" t="s">
        <v>121</v>
      </c>
      <c r="D91178">
        <v>8</v>
      </c>
      <c r="E91178" t="s">
        <v>67</v>
      </c>
      <c r="F91178" t="s">
        <v>187</v>
      </c>
      <c r="G91178" t="s">
        <v>88</v>
      </c>
      <c r="H91178" t="s">
        <v>94</v>
      </c>
      <c r="I91178" t="s">
        <v>20</v>
      </c>
      <c r="J91178" t="s">
        <v>272</v>
      </c>
      <c r="K91178" t="s">
        <v>252</v>
      </c>
      <c r="L91178" t="s">
        <v>134</v>
      </c>
    </row>
    <row r="91179" spans="1:12" x14ac:dyDescent="0.25">
      <c r="A91179">
        <v>6.8360000000000003</v>
      </c>
      <c r="B91179">
        <v>1</v>
      </c>
      <c r="C91179" s="2" t="s">
        <v>121</v>
      </c>
      <c r="D91179">
        <v>8</v>
      </c>
      <c r="E91179" t="s">
        <v>71</v>
      </c>
      <c r="F91179" t="s">
        <v>238</v>
      </c>
      <c r="G91179" t="s">
        <v>227</v>
      </c>
      <c r="H91179" t="s">
        <v>211</v>
      </c>
      <c r="I91179" t="s">
        <v>188</v>
      </c>
      <c r="J91179" t="s">
        <v>98</v>
      </c>
      <c r="K91179" t="s">
        <v>52</v>
      </c>
      <c r="L91179" t="s">
        <v>236</v>
      </c>
    </row>
    <row r="91180" spans="1:12" x14ac:dyDescent="0.25">
      <c r="A91180">
        <v>6.8360000000000003</v>
      </c>
      <c r="B91180">
        <v>1</v>
      </c>
      <c r="C91180" s="2" t="s">
        <v>121</v>
      </c>
      <c r="D91180">
        <v>8</v>
      </c>
      <c r="E91180" t="s">
        <v>84</v>
      </c>
      <c r="F91180" t="s">
        <v>139</v>
      </c>
      <c r="G91180" t="s">
        <v>176</v>
      </c>
      <c r="H91180" t="s">
        <v>68</v>
      </c>
      <c r="I91180" t="s">
        <v>24</v>
      </c>
      <c r="J91180" t="s">
        <v>270</v>
      </c>
      <c r="K91180" t="s">
        <v>74</v>
      </c>
      <c r="L91180" t="s">
        <v>39</v>
      </c>
    </row>
    <row r="91181" spans="1:12" x14ac:dyDescent="0.25">
      <c r="A91181">
        <v>6.8360000000000003</v>
      </c>
      <c r="B91181">
        <v>1</v>
      </c>
      <c r="C91181" s="2" t="s">
        <v>121</v>
      </c>
      <c r="D91181">
        <v>8</v>
      </c>
      <c r="E91181" t="s">
        <v>31</v>
      </c>
      <c r="F91181" t="s">
        <v>104</v>
      </c>
      <c r="G91181" t="s">
        <v>74</v>
      </c>
      <c r="H91181" t="s">
        <v>82</v>
      </c>
      <c r="I91181" t="s">
        <v>153</v>
      </c>
      <c r="J91181" t="s">
        <v>232</v>
      </c>
      <c r="K91181" t="s">
        <v>283</v>
      </c>
      <c r="L91181" t="s">
        <v>112</v>
      </c>
    </row>
    <row r="91182" spans="1:12" x14ac:dyDescent="0.25">
      <c r="A91182">
        <v>6.8360000000000003</v>
      </c>
      <c r="B91182">
        <v>1</v>
      </c>
      <c r="C91182" s="2" t="s">
        <v>121</v>
      </c>
      <c r="D91182">
        <v>8</v>
      </c>
      <c r="E91182" t="s">
        <v>110</v>
      </c>
      <c r="F91182" t="s">
        <v>143</v>
      </c>
      <c r="G91182" t="s">
        <v>87</v>
      </c>
      <c r="H91182" t="s">
        <v>113</v>
      </c>
      <c r="I91182" t="s">
        <v>225</v>
      </c>
      <c r="J91182" t="s">
        <v>74</v>
      </c>
      <c r="K91182" t="s">
        <v>101</v>
      </c>
      <c r="L91182" t="s">
        <v>126</v>
      </c>
    </row>
    <row r="91183" spans="1:12" x14ac:dyDescent="0.25">
      <c r="A91183">
        <v>6.8369999999999997</v>
      </c>
      <c r="B91183">
        <v>1</v>
      </c>
      <c r="C91183" s="2" t="s">
        <v>121</v>
      </c>
      <c r="D91183">
        <v>8</v>
      </c>
      <c r="E91183" t="s">
        <v>114</v>
      </c>
      <c r="F91183" t="s">
        <v>85</v>
      </c>
      <c r="G91183" t="s">
        <v>71</v>
      </c>
      <c r="H91183" t="s">
        <v>270</v>
      </c>
      <c r="I91183" t="s">
        <v>240</v>
      </c>
      <c r="J91183" t="s">
        <v>57</v>
      </c>
      <c r="K91183" t="s">
        <v>207</v>
      </c>
      <c r="L91183" t="s">
        <v>20</v>
      </c>
    </row>
    <row r="91184" spans="1:12" x14ac:dyDescent="0.25">
      <c r="A91184">
        <v>6.8369999999999997</v>
      </c>
      <c r="B91184">
        <v>1</v>
      </c>
      <c r="C91184" s="2" t="s">
        <v>121</v>
      </c>
      <c r="D91184">
        <v>8</v>
      </c>
      <c r="E91184" t="s">
        <v>119</v>
      </c>
      <c r="F91184" t="s">
        <v>166</v>
      </c>
      <c r="G91184" t="s">
        <v>273</v>
      </c>
      <c r="H91184" t="s">
        <v>13</v>
      </c>
      <c r="I91184" t="s">
        <v>115</v>
      </c>
      <c r="J91184" t="s">
        <v>58</v>
      </c>
      <c r="K91184" t="s">
        <v>107</v>
      </c>
      <c r="L91184" t="s">
        <v>148</v>
      </c>
    </row>
    <row r="91185" spans="1:12" x14ac:dyDescent="0.25">
      <c r="A91185">
        <v>6.8369999999999997</v>
      </c>
      <c r="B91185">
        <v>1</v>
      </c>
      <c r="C91185" s="2" t="s">
        <v>121</v>
      </c>
      <c r="D91185">
        <v>8</v>
      </c>
      <c r="E91185" t="s">
        <v>117</v>
      </c>
      <c r="F91185" t="s">
        <v>246</v>
      </c>
      <c r="G91185" t="s">
        <v>173</v>
      </c>
      <c r="H91185" t="s">
        <v>216</v>
      </c>
      <c r="I91185" t="s">
        <v>271</v>
      </c>
      <c r="J91185" t="s">
        <v>206</v>
      </c>
      <c r="K91185" t="s">
        <v>98</v>
      </c>
      <c r="L91185" t="s">
        <v>108</v>
      </c>
    </row>
    <row r="91186" spans="1:12" x14ac:dyDescent="0.25">
      <c r="A91186">
        <v>6.8369999999999997</v>
      </c>
      <c r="B91186">
        <v>1</v>
      </c>
      <c r="C91186" s="2" t="s">
        <v>121</v>
      </c>
      <c r="D91186">
        <v>8</v>
      </c>
      <c r="E91186" t="s">
        <v>37</v>
      </c>
      <c r="F91186" t="s">
        <v>240</v>
      </c>
      <c r="G91186" t="s">
        <v>112</v>
      </c>
      <c r="H91186" t="s">
        <v>222</v>
      </c>
      <c r="I91186" t="s">
        <v>60</v>
      </c>
      <c r="J91186" t="s">
        <v>83</v>
      </c>
      <c r="K91186" t="s">
        <v>243</v>
      </c>
      <c r="L91186" t="s">
        <v>224</v>
      </c>
    </row>
    <row r="91187" spans="1:12" x14ac:dyDescent="0.25">
      <c r="A91187">
        <v>6.8369999999999997</v>
      </c>
      <c r="B91187">
        <v>1</v>
      </c>
      <c r="C91187" s="2" t="s">
        <v>121</v>
      </c>
      <c r="D91187">
        <v>8</v>
      </c>
      <c r="E91187" t="s">
        <v>104</v>
      </c>
      <c r="F91187" t="s">
        <v>31</v>
      </c>
      <c r="G91187" t="s">
        <v>177</v>
      </c>
      <c r="H91187" t="s">
        <v>231</v>
      </c>
      <c r="I91187" t="s">
        <v>151</v>
      </c>
      <c r="J91187" t="s">
        <v>204</v>
      </c>
      <c r="K91187" t="s">
        <v>229</v>
      </c>
      <c r="L91187" t="s">
        <v>239</v>
      </c>
    </row>
    <row r="91188" spans="1:12" x14ac:dyDescent="0.25">
      <c r="A91188">
        <v>6.8380000000000001</v>
      </c>
      <c r="B91188">
        <v>1</v>
      </c>
      <c r="C91188" s="2" t="s">
        <v>121</v>
      </c>
      <c r="D91188">
        <v>8</v>
      </c>
      <c r="E91188" t="s">
        <v>49</v>
      </c>
      <c r="F91188" t="s">
        <v>93</v>
      </c>
      <c r="G91188" t="s">
        <v>270</v>
      </c>
      <c r="H91188" t="s">
        <v>151</v>
      </c>
      <c r="I91188" t="s">
        <v>102</v>
      </c>
      <c r="J91188" t="s">
        <v>228</v>
      </c>
      <c r="K91188" t="s">
        <v>139</v>
      </c>
      <c r="L91188" t="s">
        <v>142</v>
      </c>
    </row>
    <row r="91189" spans="1:12" x14ac:dyDescent="0.25">
      <c r="A91189">
        <v>6.8380000000000001</v>
      </c>
      <c r="B91189">
        <v>1</v>
      </c>
      <c r="C91189" s="2" t="s">
        <v>121</v>
      </c>
      <c r="D91189">
        <v>8</v>
      </c>
      <c r="E91189" t="s">
        <v>13</v>
      </c>
      <c r="F91189" t="s">
        <v>229</v>
      </c>
      <c r="G91189" t="s">
        <v>216</v>
      </c>
      <c r="H91189" t="s">
        <v>260</v>
      </c>
      <c r="I91189" t="s">
        <v>268</v>
      </c>
      <c r="J91189" t="s">
        <v>280</v>
      </c>
      <c r="K91189" t="s">
        <v>70</v>
      </c>
      <c r="L91189" t="s">
        <v>52</v>
      </c>
    </row>
    <row r="91190" spans="1:12" x14ac:dyDescent="0.25">
      <c r="A91190">
        <v>6.8380000000000001</v>
      </c>
      <c r="B91190">
        <v>1</v>
      </c>
      <c r="C91190" s="2" t="s">
        <v>121</v>
      </c>
      <c r="D91190">
        <v>8</v>
      </c>
      <c r="E91190" t="s">
        <v>131</v>
      </c>
      <c r="F91190" t="s">
        <v>159</v>
      </c>
      <c r="G91190" t="s">
        <v>206</v>
      </c>
      <c r="H91190" t="s">
        <v>235</v>
      </c>
      <c r="I91190" t="s">
        <v>176</v>
      </c>
      <c r="J91190" t="s">
        <v>218</v>
      </c>
      <c r="K91190" t="s">
        <v>46</v>
      </c>
      <c r="L91190" t="s">
        <v>274</v>
      </c>
    </row>
    <row r="91191" spans="1:12" x14ac:dyDescent="0.25">
      <c r="A91191">
        <v>6.8380000000000001</v>
      </c>
      <c r="B91191">
        <v>1</v>
      </c>
      <c r="C91191" s="2" t="s">
        <v>121</v>
      </c>
      <c r="D91191">
        <v>8</v>
      </c>
      <c r="E91191" t="s">
        <v>50</v>
      </c>
      <c r="F91191" t="s">
        <v>150</v>
      </c>
      <c r="G91191" t="s">
        <v>92</v>
      </c>
      <c r="H91191" t="s">
        <v>284</v>
      </c>
      <c r="I91191" t="s">
        <v>227</v>
      </c>
      <c r="J91191" t="s">
        <v>103</v>
      </c>
      <c r="K91191" t="s">
        <v>266</v>
      </c>
      <c r="L91191" t="s">
        <v>235</v>
      </c>
    </row>
    <row r="91192" spans="1:12" x14ac:dyDescent="0.25">
      <c r="A91192">
        <v>6.8390000000000004</v>
      </c>
      <c r="B91192">
        <v>1</v>
      </c>
      <c r="C91192" s="2" t="s">
        <v>121</v>
      </c>
      <c r="D91192">
        <v>8</v>
      </c>
      <c r="E91192" t="s">
        <v>22</v>
      </c>
      <c r="F91192" t="s">
        <v>284</v>
      </c>
      <c r="G91192" t="s">
        <v>182</v>
      </c>
      <c r="H91192" t="s">
        <v>164</v>
      </c>
      <c r="I91192" t="s">
        <v>82</v>
      </c>
      <c r="J91192" t="s">
        <v>41</v>
      </c>
      <c r="K91192" t="s">
        <v>101</v>
      </c>
      <c r="L91192" t="s">
        <v>80</v>
      </c>
    </row>
    <row r="91193" spans="1:12" x14ac:dyDescent="0.25">
      <c r="A91193">
        <v>6.8390000000000004</v>
      </c>
      <c r="B91193">
        <v>1</v>
      </c>
      <c r="C91193" s="2" t="s">
        <v>121</v>
      </c>
      <c r="D91193">
        <v>8</v>
      </c>
      <c r="E91193" t="s">
        <v>40</v>
      </c>
      <c r="F91193" t="s">
        <v>251</v>
      </c>
      <c r="G91193" t="s">
        <v>101</v>
      </c>
      <c r="H91193" t="s">
        <v>73</v>
      </c>
      <c r="I91193" t="s">
        <v>274</v>
      </c>
      <c r="J91193" t="s">
        <v>53</v>
      </c>
      <c r="K91193" t="s">
        <v>228</v>
      </c>
      <c r="L91193" t="s">
        <v>43</v>
      </c>
    </row>
    <row r="91194" spans="1:12" x14ac:dyDescent="0.25">
      <c r="A91194">
        <v>6.8390000000000004</v>
      </c>
      <c r="B91194">
        <v>1</v>
      </c>
      <c r="C91194" s="2" t="s">
        <v>121</v>
      </c>
      <c r="D91194">
        <v>8</v>
      </c>
      <c r="E91194" t="s">
        <v>67</v>
      </c>
      <c r="F91194" t="s">
        <v>280</v>
      </c>
      <c r="G91194" t="s">
        <v>272</v>
      </c>
      <c r="H91194" t="s">
        <v>101</v>
      </c>
      <c r="I91194" t="s">
        <v>169</v>
      </c>
      <c r="J91194" t="s">
        <v>46</v>
      </c>
      <c r="K91194" t="s">
        <v>97</v>
      </c>
      <c r="L91194" t="s">
        <v>158</v>
      </c>
    </row>
    <row r="91195" spans="1:12" x14ac:dyDescent="0.25">
      <c r="A91195">
        <v>6.8390000000000004</v>
      </c>
      <c r="B91195">
        <v>1</v>
      </c>
      <c r="C91195" s="2" t="s">
        <v>121</v>
      </c>
      <c r="D91195">
        <v>8</v>
      </c>
      <c r="E91195" t="s">
        <v>71</v>
      </c>
      <c r="F91195" t="s">
        <v>203</v>
      </c>
      <c r="G91195" t="s">
        <v>231</v>
      </c>
      <c r="H91195" t="s">
        <v>262</v>
      </c>
      <c r="I91195" t="s">
        <v>264</v>
      </c>
      <c r="J91195" t="s">
        <v>132</v>
      </c>
      <c r="K91195" t="s">
        <v>229</v>
      </c>
      <c r="L91195" t="s">
        <v>35</v>
      </c>
    </row>
    <row r="91196" spans="1:12" x14ac:dyDescent="0.25">
      <c r="A91196">
        <v>6.84</v>
      </c>
      <c r="B91196">
        <v>1</v>
      </c>
      <c r="C91196" s="2" t="s">
        <v>121</v>
      </c>
      <c r="D91196">
        <v>8</v>
      </c>
      <c r="E91196" t="s">
        <v>84</v>
      </c>
      <c r="F91196" t="s">
        <v>242</v>
      </c>
      <c r="G91196" t="s">
        <v>50</v>
      </c>
      <c r="H91196" t="s">
        <v>49</v>
      </c>
      <c r="I91196" t="s">
        <v>67</v>
      </c>
      <c r="J91196" t="s">
        <v>187</v>
      </c>
      <c r="K91196" t="s">
        <v>246</v>
      </c>
      <c r="L91196" t="s">
        <v>228</v>
      </c>
    </row>
    <row r="91197" spans="1:12" x14ac:dyDescent="0.25">
      <c r="A91197">
        <v>6.84</v>
      </c>
      <c r="B91197">
        <v>1</v>
      </c>
      <c r="C91197" s="2" t="s">
        <v>121</v>
      </c>
      <c r="D91197">
        <v>8</v>
      </c>
      <c r="E91197" t="s">
        <v>31</v>
      </c>
      <c r="F91197" t="s">
        <v>52</v>
      </c>
      <c r="G91197" t="s">
        <v>58</v>
      </c>
      <c r="H91197" t="s">
        <v>166</v>
      </c>
      <c r="I91197" t="s">
        <v>114</v>
      </c>
      <c r="J91197" t="s">
        <v>177</v>
      </c>
      <c r="K91197" t="s">
        <v>17</v>
      </c>
      <c r="L91197" t="s">
        <v>108</v>
      </c>
    </row>
    <row r="91198" spans="1:12" x14ac:dyDescent="0.25">
      <c r="A91198">
        <v>6.84</v>
      </c>
      <c r="B91198">
        <v>1</v>
      </c>
      <c r="C91198" s="2" t="s">
        <v>121</v>
      </c>
      <c r="D91198">
        <v>8</v>
      </c>
      <c r="E91198" t="s">
        <v>110</v>
      </c>
      <c r="F91198" t="s">
        <v>178</v>
      </c>
      <c r="G91198" t="s">
        <v>264</v>
      </c>
      <c r="H91198" t="s">
        <v>226</v>
      </c>
      <c r="I91198" t="s">
        <v>189</v>
      </c>
      <c r="J91198" t="s">
        <v>158</v>
      </c>
      <c r="K91198" t="s">
        <v>150</v>
      </c>
      <c r="L91198" t="s">
        <v>213</v>
      </c>
    </row>
    <row r="91199" spans="1:12" x14ac:dyDescent="0.25">
      <c r="A91199">
        <v>6.84</v>
      </c>
      <c r="B91199">
        <v>1</v>
      </c>
      <c r="C91199" s="2" t="s">
        <v>121</v>
      </c>
      <c r="D91199">
        <v>8</v>
      </c>
      <c r="E91199" t="s">
        <v>114</v>
      </c>
      <c r="F91199" t="s">
        <v>157</v>
      </c>
      <c r="G91199" t="s">
        <v>257</v>
      </c>
      <c r="H91199" t="s">
        <v>63</v>
      </c>
      <c r="I91199" t="s">
        <v>160</v>
      </c>
      <c r="J91199" t="s">
        <v>18</v>
      </c>
      <c r="K91199" t="s">
        <v>175</v>
      </c>
      <c r="L91199" t="s">
        <v>258</v>
      </c>
    </row>
    <row r="91200" spans="1:12" x14ac:dyDescent="0.25">
      <c r="A91200">
        <v>6.8410000000000002</v>
      </c>
      <c r="B91200">
        <v>1</v>
      </c>
      <c r="C91200" s="2" t="s">
        <v>121</v>
      </c>
      <c r="D91200">
        <v>8</v>
      </c>
      <c r="E91200" t="s">
        <v>119</v>
      </c>
      <c r="F91200" t="s">
        <v>39</v>
      </c>
      <c r="G91200" t="s">
        <v>87</v>
      </c>
      <c r="H91200" t="s">
        <v>107</v>
      </c>
      <c r="I91200" t="s">
        <v>193</v>
      </c>
      <c r="J91200" t="s">
        <v>108</v>
      </c>
      <c r="K91200" t="s">
        <v>167</v>
      </c>
      <c r="L91200" t="s">
        <v>246</v>
      </c>
    </row>
    <row r="91201" spans="1:12" x14ac:dyDescent="0.25">
      <c r="A91201">
        <v>6.8410000000000002</v>
      </c>
      <c r="B91201">
        <v>1</v>
      </c>
      <c r="C91201" s="2" t="s">
        <v>121</v>
      </c>
      <c r="D91201">
        <v>8</v>
      </c>
      <c r="E91201" t="s">
        <v>117</v>
      </c>
      <c r="F91201" t="s">
        <v>64</v>
      </c>
      <c r="G91201" t="s">
        <v>139</v>
      </c>
      <c r="H91201" t="s">
        <v>225</v>
      </c>
      <c r="I91201" t="s">
        <v>52</v>
      </c>
      <c r="J91201" t="s">
        <v>279</v>
      </c>
      <c r="K91201" t="s">
        <v>53</v>
      </c>
      <c r="L91201" t="s">
        <v>29</v>
      </c>
    </row>
    <row r="91202" spans="1:12" x14ac:dyDescent="0.25">
      <c r="A91202">
        <v>6.8410000000000002</v>
      </c>
      <c r="B91202">
        <v>1</v>
      </c>
      <c r="C91202" s="2" t="s">
        <v>121</v>
      </c>
      <c r="D91202">
        <v>8</v>
      </c>
      <c r="E91202" t="s">
        <v>37</v>
      </c>
      <c r="F91202" t="s">
        <v>118</v>
      </c>
      <c r="G91202" t="s">
        <v>259</v>
      </c>
      <c r="H91202" t="s">
        <v>195</v>
      </c>
      <c r="I91202" t="s">
        <v>173</v>
      </c>
      <c r="J91202" t="s">
        <v>157</v>
      </c>
      <c r="K91202" t="s">
        <v>191</v>
      </c>
      <c r="L91202" t="s">
        <v>68</v>
      </c>
    </row>
    <row r="91203" spans="1:12" x14ac:dyDescent="0.25">
      <c r="A91203">
        <v>6.8410000000000002</v>
      </c>
      <c r="B91203">
        <v>1</v>
      </c>
      <c r="C91203" s="2" t="s">
        <v>121</v>
      </c>
      <c r="D91203">
        <v>8</v>
      </c>
      <c r="E91203" t="s">
        <v>104</v>
      </c>
      <c r="F91203" t="s">
        <v>145</v>
      </c>
      <c r="G91203" t="s">
        <v>230</v>
      </c>
      <c r="H91203" t="s">
        <v>241</v>
      </c>
      <c r="I91203" t="s">
        <v>29</v>
      </c>
      <c r="J91203" t="s">
        <v>196</v>
      </c>
      <c r="K91203" t="s">
        <v>212</v>
      </c>
      <c r="L91203" t="s">
        <v>160</v>
      </c>
    </row>
    <row r="91204" spans="1:12" x14ac:dyDescent="0.25">
      <c r="A91204">
        <v>6.8410000000000002</v>
      </c>
      <c r="B91204">
        <v>1</v>
      </c>
      <c r="C91204" s="2" t="s">
        <v>121</v>
      </c>
      <c r="D91204">
        <v>8</v>
      </c>
      <c r="E91204" t="s">
        <v>49</v>
      </c>
      <c r="F91204" t="s">
        <v>206</v>
      </c>
      <c r="G91204" t="s">
        <v>234</v>
      </c>
      <c r="H91204" t="s">
        <v>233</v>
      </c>
      <c r="I91204" t="s">
        <v>130</v>
      </c>
      <c r="J91204" t="s">
        <v>187</v>
      </c>
      <c r="K91204" t="s">
        <v>210</v>
      </c>
      <c r="L91204" t="s">
        <v>181</v>
      </c>
    </row>
    <row r="91205" spans="1:12" x14ac:dyDescent="0.25">
      <c r="A91205">
        <v>6.8419999999999996</v>
      </c>
      <c r="B91205">
        <v>1</v>
      </c>
      <c r="C91205" s="2" t="s">
        <v>121</v>
      </c>
      <c r="D91205">
        <v>8</v>
      </c>
      <c r="E91205" t="s">
        <v>13</v>
      </c>
      <c r="F91205" t="s">
        <v>125</v>
      </c>
      <c r="G91205" t="s">
        <v>279</v>
      </c>
      <c r="H91205" t="s">
        <v>266</v>
      </c>
      <c r="I91205" t="s">
        <v>243</v>
      </c>
      <c r="J91205" t="s">
        <v>103</v>
      </c>
      <c r="K91205" t="s">
        <v>205</v>
      </c>
      <c r="L91205" t="s">
        <v>85</v>
      </c>
    </row>
    <row r="91206" spans="1:12" x14ac:dyDescent="0.25">
      <c r="A91206">
        <v>6.8419999999999996</v>
      </c>
      <c r="B91206">
        <v>1</v>
      </c>
      <c r="C91206" s="2" t="s">
        <v>121</v>
      </c>
      <c r="D91206">
        <v>8</v>
      </c>
      <c r="E91206" t="s">
        <v>131</v>
      </c>
      <c r="F91206" t="s">
        <v>284</v>
      </c>
      <c r="G91206" t="s">
        <v>228</v>
      </c>
      <c r="H91206" t="s">
        <v>127</v>
      </c>
      <c r="I91206" t="s">
        <v>163</v>
      </c>
      <c r="J91206" t="s">
        <v>214</v>
      </c>
      <c r="K91206" t="s">
        <v>210</v>
      </c>
      <c r="L91206" t="s">
        <v>249</v>
      </c>
    </row>
    <row r="91207" spans="1:12" x14ac:dyDescent="0.25">
      <c r="A91207">
        <v>6.8419999999999996</v>
      </c>
      <c r="B91207">
        <v>1</v>
      </c>
      <c r="C91207" s="2" t="s">
        <v>121</v>
      </c>
      <c r="D91207">
        <v>8</v>
      </c>
      <c r="E91207" t="s">
        <v>50</v>
      </c>
      <c r="F91207" t="s">
        <v>171</v>
      </c>
      <c r="G91207" t="s">
        <v>55</v>
      </c>
      <c r="H91207" t="s">
        <v>111</v>
      </c>
      <c r="I91207" t="s">
        <v>186</v>
      </c>
      <c r="J91207" t="s">
        <v>53</v>
      </c>
      <c r="K91207" t="s">
        <v>43</v>
      </c>
      <c r="L91207" t="s">
        <v>231</v>
      </c>
    </row>
    <row r="91208" spans="1:12" x14ac:dyDescent="0.25">
      <c r="A91208">
        <v>6.8419999999999996</v>
      </c>
      <c r="B91208">
        <v>1</v>
      </c>
      <c r="C91208" s="2" t="s">
        <v>121</v>
      </c>
      <c r="D91208">
        <v>8</v>
      </c>
      <c r="E91208" t="s">
        <v>22</v>
      </c>
      <c r="F91208" t="s">
        <v>204</v>
      </c>
      <c r="G91208" t="s">
        <v>169</v>
      </c>
      <c r="H91208" t="s">
        <v>255</v>
      </c>
      <c r="I91208" t="s">
        <v>255</v>
      </c>
      <c r="J91208" t="s">
        <v>264</v>
      </c>
      <c r="K91208" t="s">
        <v>14</v>
      </c>
      <c r="L91208" t="s">
        <v>48</v>
      </c>
    </row>
    <row r="91209" spans="1:12" x14ac:dyDescent="0.25">
      <c r="A91209">
        <v>6.843</v>
      </c>
      <c r="B91209">
        <v>1</v>
      </c>
      <c r="C91209" s="2" t="s">
        <v>121</v>
      </c>
      <c r="D91209">
        <v>8</v>
      </c>
      <c r="E91209" t="s">
        <v>40</v>
      </c>
      <c r="F91209" t="s">
        <v>233</v>
      </c>
      <c r="G91209" t="s">
        <v>224</v>
      </c>
      <c r="H91209" t="s">
        <v>72</v>
      </c>
      <c r="I91209" t="s">
        <v>79</v>
      </c>
      <c r="J91209" t="s">
        <v>93</v>
      </c>
      <c r="K91209" t="s">
        <v>47</v>
      </c>
      <c r="L91209" t="s">
        <v>199</v>
      </c>
    </row>
    <row r="91210" spans="1:12" x14ac:dyDescent="0.25">
      <c r="A91210">
        <v>6.843</v>
      </c>
      <c r="B91210">
        <v>1</v>
      </c>
      <c r="C91210" s="2" t="s">
        <v>121</v>
      </c>
      <c r="D91210">
        <v>8</v>
      </c>
      <c r="E91210" t="s">
        <v>67</v>
      </c>
      <c r="F91210" t="s">
        <v>176</v>
      </c>
      <c r="G91210" t="s">
        <v>271</v>
      </c>
      <c r="H91210" t="s">
        <v>52</v>
      </c>
      <c r="I91210" t="s">
        <v>107</v>
      </c>
      <c r="J91210" t="s">
        <v>43</v>
      </c>
      <c r="K91210" t="s">
        <v>125</v>
      </c>
      <c r="L91210" t="s">
        <v>98</v>
      </c>
    </row>
    <row r="91211" spans="1:12" x14ac:dyDescent="0.25">
      <c r="A91211">
        <v>6.843</v>
      </c>
      <c r="B91211">
        <v>1</v>
      </c>
      <c r="C91211" s="2" t="s">
        <v>121</v>
      </c>
      <c r="D91211">
        <v>8</v>
      </c>
      <c r="E91211" t="s">
        <v>71</v>
      </c>
      <c r="F91211" t="s">
        <v>232</v>
      </c>
      <c r="G91211" t="s">
        <v>20</v>
      </c>
      <c r="H91211" t="s">
        <v>187</v>
      </c>
      <c r="I91211" t="s">
        <v>100</v>
      </c>
      <c r="J91211" t="s">
        <v>49</v>
      </c>
      <c r="K91211" t="s">
        <v>232</v>
      </c>
      <c r="L91211" t="s">
        <v>38</v>
      </c>
    </row>
    <row r="91212" spans="1:12" x14ac:dyDescent="0.25">
      <c r="A91212">
        <v>6.843</v>
      </c>
      <c r="B91212">
        <v>1</v>
      </c>
      <c r="C91212" s="2" t="s">
        <v>121</v>
      </c>
      <c r="D91212">
        <v>8</v>
      </c>
      <c r="E91212" t="s">
        <v>84</v>
      </c>
      <c r="F91212" t="s">
        <v>156</v>
      </c>
      <c r="G91212" t="s">
        <v>259</v>
      </c>
      <c r="H91212" t="s">
        <v>226</v>
      </c>
      <c r="I91212" t="s">
        <v>89</v>
      </c>
      <c r="J91212" t="s">
        <v>242</v>
      </c>
      <c r="K91212" t="s">
        <v>219</v>
      </c>
      <c r="L91212" t="s">
        <v>270</v>
      </c>
    </row>
    <row r="91213" spans="1:12" x14ac:dyDescent="0.25">
      <c r="A91213">
        <v>6.8440000000000003</v>
      </c>
      <c r="B91213">
        <v>1</v>
      </c>
      <c r="C91213" s="2" t="s">
        <v>121</v>
      </c>
      <c r="D91213">
        <v>8</v>
      </c>
      <c r="E91213" t="s">
        <v>31</v>
      </c>
      <c r="F91213" t="s">
        <v>153</v>
      </c>
      <c r="G91213" t="s">
        <v>158</v>
      </c>
      <c r="H91213" t="s">
        <v>98</v>
      </c>
      <c r="I91213" t="s">
        <v>118</v>
      </c>
      <c r="J91213" t="s">
        <v>163</v>
      </c>
      <c r="K91213" t="s">
        <v>156</v>
      </c>
      <c r="L91213" t="s">
        <v>234</v>
      </c>
    </row>
    <row r="91214" spans="1:12" x14ac:dyDescent="0.25">
      <c r="A91214">
        <v>6.8440000000000003</v>
      </c>
      <c r="B91214">
        <v>1</v>
      </c>
      <c r="C91214" s="2" t="s">
        <v>121</v>
      </c>
      <c r="D91214">
        <v>8</v>
      </c>
      <c r="E91214" t="s">
        <v>110</v>
      </c>
      <c r="F91214" t="s">
        <v>202</v>
      </c>
      <c r="G91214" t="s">
        <v>241</v>
      </c>
      <c r="H91214" t="s">
        <v>214</v>
      </c>
      <c r="I91214" t="s">
        <v>99</v>
      </c>
      <c r="J91214" t="s">
        <v>201</v>
      </c>
      <c r="K91214" t="s">
        <v>245</v>
      </c>
      <c r="L91214" t="s">
        <v>204</v>
      </c>
    </row>
    <row r="91215" spans="1:12" x14ac:dyDescent="0.25">
      <c r="A91215">
        <v>6.8440000000000003</v>
      </c>
      <c r="B91215">
        <v>1</v>
      </c>
      <c r="C91215" s="2" t="s">
        <v>121</v>
      </c>
      <c r="D91215">
        <v>8</v>
      </c>
      <c r="E91215" t="s">
        <v>114</v>
      </c>
      <c r="F91215" t="s">
        <v>202</v>
      </c>
      <c r="G91215" t="s">
        <v>95</v>
      </c>
      <c r="H91215" t="s">
        <v>225</v>
      </c>
      <c r="I91215" t="s">
        <v>70</v>
      </c>
      <c r="J91215" t="s">
        <v>79</v>
      </c>
      <c r="K91215" t="s">
        <v>191</v>
      </c>
      <c r="L91215" t="s">
        <v>268</v>
      </c>
    </row>
    <row r="91216" spans="1:12" x14ac:dyDescent="0.25">
      <c r="A91216">
        <v>6.8440000000000003</v>
      </c>
      <c r="B91216">
        <v>1</v>
      </c>
      <c r="C91216" s="2" t="s">
        <v>121</v>
      </c>
      <c r="D91216">
        <v>8</v>
      </c>
      <c r="E91216" t="s">
        <v>119</v>
      </c>
      <c r="F91216" t="s">
        <v>19</v>
      </c>
      <c r="G91216" t="s">
        <v>52</v>
      </c>
      <c r="H91216" t="s">
        <v>130</v>
      </c>
      <c r="I91216" t="s">
        <v>39</v>
      </c>
      <c r="J91216" t="s">
        <v>282</v>
      </c>
      <c r="K91216" t="s">
        <v>236</v>
      </c>
      <c r="L91216" t="s">
        <v>275</v>
      </c>
    </row>
    <row r="91217" spans="1:12" x14ac:dyDescent="0.25">
      <c r="A91217">
        <v>6.8449999999999998</v>
      </c>
      <c r="B91217">
        <v>1</v>
      </c>
      <c r="C91217" s="2" t="s">
        <v>121</v>
      </c>
      <c r="D91217">
        <v>8</v>
      </c>
      <c r="E91217" t="s">
        <v>117</v>
      </c>
      <c r="F91217" t="s">
        <v>63</v>
      </c>
      <c r="G91217" t="s">
        <v>59</v>
      </c>
      <c r="H91217" t="s">
        <v>98</v>
      </c>
      <c r="I91217" t="s">
        <v>203</v>
      </c>
      <c r="J91217" t="s">
        <v>47</v>
      </c>
      <c r="K91217" t="s">
        <v>103</v>
      </c>
      <c r="L91217" t="s">
        <v>202</v>
      </c>
    </row>
    <row r="91218" spans="1:12" x14ac:dyDescent="0.25">
      <c r="A91218">
        <v>6.8449999999999998</v>
      </c>
      <c r="B91218">
        <v>1</v>
      </c>
      <c r="C91218" s="2" t="s">
        <v>121</v>
      </c>
      <c r="D91218">
        <v>8</v>
      </c>
      <c r="E91218" t="s">
        <v>37</v>
      </c>
      <c r="F91218" t="s">
        <v>236</v>
      </c>
      <c r="G91218" t="s">
        <v>134</v>
      </c>
      <c r="H91218" t="s">
        <v>149</v>
      </c>
      <c r="I91218" t="s">
        <v>133</v>
      </c>
      <c r="J91218" t="s">
        <v>179</v>
      </c>
      <c r="K91218" t="s">
        <v>276</v>
      </c>
      <c r="L91218" t="s">
        <v>259</v>
      </c>
    </row>
    <row r="91219" spans="1:12" x14ac:dyDescent="0.25">
      <c r="A91219">
        <v>6.8449999999999998</v>
      </c>
      <c r="B91219">
        <v>1</v>
      </c>
      <c r="C91219" s="2" t="s">
        <v>121</v>
      </c>
      <c r="D91219">
        <v>8</v>
      </c>
      <c r="E91219" t="s">
        <v>104</v>
      </c>
      <c r="F91219" t="s">
        <v>72</v>
      </c>
      <c r="G91219" t="s">
        <v>180</v>
      </c>
      <c r="H91219" t="s">
        <v>39</v>
      </c>
      <c r="I91219" t="s">
        <v>61</v>
      </c>
      <c r="J91219" t="s">
        <v>243</v>
      </c>
      <c r="K91219" t="s">
        <v>152</v>
      </c>
      <c r="L91219" t="s">
        <v>48</v>
      </c>
    </row>
    <row r="91220" spans="1:12" x14ac:dyDescent="0.25">
      <c r="A91220">
        <v>6.8449999999999998</v>
      </c>
      <c r="B91220">
        <v>1</v>
      </c>
      <c r="C91220" s="2" t="s">
        <v>121</v>
      </c>
      <c r="D91220">
        <v>8</v>
      </c>
      <c r="E91220" t="s">
        <v>49</v>
      </c>
      <c r="F91220" t="s">
        <v>280</v>
      </c>
      <c r="G91220" t="s">
        <v>271</v>
      </c>
      <c r="H91220" t="s">
        <v>54</v>
      </c>
      <c r="I91220" t="s">
        <v>67</v>
      </c>
      <c r="J91220" t="s">
        <v>147</v>
      </c>
      <c r="K91220" t="s">
        <v>170</v>
      </c>
      <c r="L91220" t="s">
        <v>37</v>
      </c>
    </row>
    <row r="91221" spans="1:12" x14ac:dyDescent="0.25">
      <c r="A91221">
        <v>6.8449999999999998</v>
      </c>
      <c r="B91221">
        <v>1</v>
      </c>
      <c r="C91221" s="2" t="s">
        <v>121</v>
      </c>
      <c r="D91221">
        <v>8</v>
      </c>
      <c r="E91221" t="s">
        <v>13</v>
      </c>
      <c r="F91221" t="s">
        <v>209</v>
      </c>
      <c r="G91221" t="s">
        <v>126</v>
      </c>
      <c r="H91221" t="s">
        <v>29</v>
      </c>
      <c r="I91221" t="s">
        <v>161</v>
      </c>
      <c r="J91221" t="s">
        <v>240</v>
      </c>
      <c r="K91221" t="s">
        <v>235</v>
      </c>
      <c r="L91221" t="s">
        <v>173</v>
      </c>
    </row>
    <row r="91222" spans="1:12" x14ac:dyDescent="0.25">
      <c r="A91222">
        <v>6.8460000000000001</v>
      </c>
      <c r="B91222">
        <v>1</v>
      </c>
      <c r="C91222" s="2" t="s">
        <v>121</v>
      </c>
      <c r="D91222">
        <v>8</v>
      </c>
      <c r="E91222" t="s">
        <v>131</v>
      </c>
      <c r="F91222" t="s">
        <v>276</v>
      </c>
      <c r="G91222" t="s">
        <v>243</v>
      </c>
      <c r="H91222" t="s">
        <v>116</v>
      </c>
      <c r="I91222" t="s">
        <v>31</v>
      </c>
      <c r="J91222" t="s">
        <v>115</v>
      </c>
      <c r="K91222" t="s">
        <v>56</v>
      </c>
      <c r="L91222" t="s">
        <v>214</v>
      </c>
    </row>
    <row r="91223" spans="1:12" x14ac:dyDescent="0.25">
      <c r="A91223">
        <v>6.8460000000000001</v>
      </c>
      <c r="B91223">
        <v>1</v>
      </c>
      <c r="C91223" s="2" t="s">
        <v>121</v>
      </c>
      <c r="D91223">
        <v>8</v>
      </c>
      <c r="E91223" t="s">
        <v>50</v>
      </c>
      <c r="F91223" t="s">
        <v>38</v>
      </c>
      <c r="G91223" t="s">
        <v>141</v>
      </c>
      <c r="H91223" t="s">
        <v>219</v>
      </c>
      <c r="I91223" t="s">
        <v>160</v>
      </c>
      <c r="J91223" t="s">
        <v>111</v>
      </c>
      <c r="K91223" t="s">
        <v>269</v>
      </c>
      <c r="L91223" t="s">
        <v>207</v>
      </c>
    </row>
    <row r="91224" spans="1:12" x14ac:dyDescent="0.25">
      <c r="A91224">
        <v>6.8460000000000001</v>
      </c>
      <c r="B91224">
        <v>1</v>
      </c>
      <c r="C91224" s="2" t="s">
        <v>121</v>
      </c>
      <c r="D91224">
        <v>8</v>
      </c>
      <c r="E91224" t="s">
        <v>22</v>
      </c>
      <c r="F91224" t="s">
        <v>229</v>
      </c>
      <c r="G91224" t="s">
        <v>247</v>
      </c>
      <c r="H91224" t="s">
        <v>187</v>
      </c>
      <c r="I91224" t="s">
        <v>51</v>
      </c>
      <c r="J91224" t="s">
        <v>143</v>
      </c>
      <c r="K91224" t="s">
        <v>103</v>
      </c>
      <c r="L91224" t="s">
        <v>35</v>
      </c>
    </row>
    <row r="91225" spans="1:12" x14ac:dyDescent="0.25">
      <c r="A91225">
        <v>6.8460000000000001</v>
      </c>
      <c r="B91225">
        <v>1</v>
      </c>
      <c r="C91225" s="2" t="s">
        <v>121</v>
      </c>
      <c r="D91225">
        <v>8</v>
      </c>
      <c r="E91225" t="s">
        <v>40</v>
      </c>
      <c r="F91225" t="s">
        <v>261</v>
      </c>
      <c r="G91225" t="s">
        <v>255</v>
      </c>
      <c r="H91225" t="s">
        <v>20</v>
      </c>
      <c r="I91225" t="s">
        <v>164</v>
      </c>
      <c r="J91225" t="s">
        <v>131</v>
      </c>
      <c r="K91225" t="s">
        <v>261</v>
      </c>
      <c r="L91225" t="s">
        <v>75</v>
      </c>
    </row>
    <row r="91226" spans="1:12" x14ac:dyDescent="0.25">
      <c r="A91226">
        <v>6.8470000000000004</v>
      </c>
      <c r="B91226">
        <v>1</v>
      </c>
      <c r="C91226" s="2" t="s">
        <v>121</v>
      </c>
      <c r="D91226">
        <v>8</v>
      </c>
      <c r="E91226" t="s">
        <v>67</v>
      </c>
      <c r="F91226" t="s">
        <v>219</v>
      </c>
      <c r="G91226" t="s">
        <v>75</v>
      </c>
      <c r="H91226" t="s">
        <v>48</v>
      </c>
      <c r="I91226" t="s">
        <v>200</v>
      </c>
      <c r="J91226" t="s">
        <v>76</v>
      </c>
      <c r="K91226" t="s">
        <v>41</v>
      </c>
      <c r="L91226" t="s">
        <v>74</v>
      </c>
    </row>
    <row r="91227" spans="1:12" x14ac:dyDescent="0.25">
      <c r="A91227">
        <v>6.8470000000000004</v>
      </c>
      <c r="B91227">
        <v>1</v>
      </c>
      <c r="C91227" s="2" t="s">
        <v>121</v>
      </c>
      <c r="D91227">
        <v>8</v>
      </c>
      <c r="E91227" t="s">
        <v>71</v>
      </c>
      <c r="F91227" t="s">
        <v>275</v>
      </c>
      <c r="G91227" t="s">
        <v>252</v>
      </c>
      <c r="H91227" t="s">
        <v>227</v>
      </c>
      <c r="I91227" t="s">
        <v>147</v>
      </c>
      <c r="J91227" t="s">
        <v>234</v>
      </c>
      <c r="K91227" t="s">
        <v>200</v>
      </c>
      <c r="L91227" t="s">
        <v>267</v>
      </c>
    </row>
    <row r="91228" spans="1:12" x14ac:dyDescent="0.25">
      <c r="A91228">
        <v>6.8470000000000004</v>
      </c>
      <c r="B91228">
        <v>1</v>
      </c>
      <c r="C91228" s="2" t="s">
        <v>121</v>
      </c>
      <c r="D91228">
        <v>8</v>
      </c>
      <c r="E91228" t="s">
        <v>84</v>
      </c>
      <c r="F91228" t="s">
        <v>35</v>
      </c>
      <c r="G91228" t="s">
        <v>217</v>
      </c>
      <c r="H91228" t="s">
        <v>243</v>
      </c>
      <c r="I91228" t="s">
        <v>60</v>
      </c>
      <c r="J91228" t="s">
        <v>41</v>
      </c>
      <c r="K91228" t="s">
        <v>117</v>
      </c>
      <c r="L91228" t="s">
        <v>122</v>
      </c>
    </row>
    <row r="91229" spans="1:12" x14ac:dyDescent="0.25">
      <c r="A91229">
        <v>6.8470000000000004</v>
      </c>
      <c r="B91229">
        <v>1</v>
      </c>
      <c r="C91229" s="2" t="s">
        <v>121</v>
      </c>
      <c r="D91229">
        <v>8</v>
      </c>
      <c r="E91229" t="s">
        <v>31</v>
      </c>
      <c r="F91229" t="s">
        <v>150</v>
      </c>
      <c r="G91229" t="s">
        <v>205</v>
      </c>
      <c r="H91229" t="s">
        <v>125</v>
      </c>
      <c r="I91229" t="s">
        <v>148</v>
      </c>
      <c r="J91229" t="s">
        <v>109</v>
      </c>
      <c r="K91229" t="s">
        <v>156</v>
      </c>
      <c r="L91229" t="s">
        <v>115</v>
      </c>
    </row>
    <row r="91230" spans="1:12" x14ac:dyDescent="0.25">
      <c r="A91230">
        <v>6.8479999999999999</v>
      </c>
      <c r="B91230">
        <v>1</v>
      </c>
      <c r="C91230" s="2" t="s">
        <v>121</v>
      </c>
      <c r="D91230">
        <v>8</v>
      </c>
      <c r="E91230" t="s">
        <v>110</v>
      </c>
      <c r="F91230" t="s">
        <v>251</v>
      </c>
      <c r="G91230" t="s">
        <v>275</v>
      </c>
      <c r="H91230" t="s">
        <v>31</v>
      </c>
      <c r="I91230" t="s">
        <v>95</v>
      </c>
      <c r="J91230" t="s">
        <v>84</v>
      </c>
      <c r="K91230" t="s">
        <v>86</v>
      </c>
      <c r="L91230" t="s">
        <v>15</v>
      </c>
    </row>
    <row r="91231" spans="1:12" x14ac:dyDescent="0.25">
      <c r="A91231">
        <v>6.8479999999999999</v>
      </c>
      <c r="B91231">
        <v>1</v>
      </c>
      <c r="C91231" s="2" t="s">
        <v>121</v>
      </c>
      <c r="D91231">
        <v>8</v>
      </c>
      <c r="E91231" t="s">
        <v>114</v>
      </c>
      <c r="F91231" t="s">
        <v>242</v>
      </c>
      <c r="G91231" t="s">
        <v>263</v>
      </c>
      <c r="H91231" t="s">
        <v>20</v>
      </c>
      <c r="I91231" t="s">
        <v>276</v>
      </c>
      <c r="J91231" t="s">
        <v>232</v>
      </c>
      <c r="K91231" t="s">
        <v>198</v>
      </c>
      <c r="L91231" t="s">
        <v>220</v>
      </c>
    </row>
    <row r="91232" spans="1:12" x14ac:dyDescent="0.25">
      <c r="A91232">
        <v>6.8479999999999999</v>
      </c>
      <c r="B91232">
        <v>1</v>
      </c>
      <c r="C91232" s="2" t="s">
        <v>121</v>
      </c>
      <c r="D91232">
        <v>8</v>
      </c>
      <c r="E91232" t="s">
        <v>119</v>
      </c>
      <c r="F91232" t="s">
        <v>231</v>
      </c>
      <c r="G91232" t="s">
        <v>280</v>
      </c>
      <c r="H91232" t="s">
        <v>269</v>
      </c>
      <c r="I91232" t="s">
        <v>46</v>
      </c>
      <c r="J91232" t="s">
        <v>53</v>
      </c>
      <c r="K91232" t="s">
        <v>71</v>
      </c>
      <c r="L91232" t="s">
        <v>280</v>
      </c>
    </row>
    <row r="91233" spans="1:12" x14ac:dyDescent="0.25">
      <c r="A91233">
        <v>6.8479999999999999</v>
      </c>
      <c r="B91233">
        <v>1</v>
      </c>
      <c r="C91233" s="2" t="s">
        <v>121</v>
      </c>
      <c r="D91233">
        <v>8</v>
      </c>
      <c r="E91233" t="s">
        <v>117</v>
      </c>
      <c r="F91233" t="s">
        <v>19</v>
      </c>
      <c r="G91233" t="s">
        <v>75</v>
      </c>
      <c r="H91233" t="s">
        <v>250</v>
      </c>
      <c r="I91233" t="s">
        <v>159</v>
      </c>
      <c r="J91233" t="s">
        <v>249</v>
      </c>
      <c r="K91233" t="s">
        <v>133</v>
      </c>
      <c r="L91233" t="s">
        <v>271</v>
      </c>
    </row>
    <row r="91234" spans="1:12" x14ac:dyDescent="0.25">
      <c r="A91234">
        <v>6.8479999999999999</v>
      </c>
      <c r="B91234">
        <v>1</v>
      </c>
      <c r="C91234" s="2" t="s">
        <v>121</v>
      </c>
      <c r="D91234">
        <v>8</v>
      </c>
      <c r="E91234" t="s">
        <v>37</v>
      </c>
      <c r="F91234" t="s">
        <v>263</v>
      </c>
      <c r="G91234" t="s">
        <v>102</v>
      </c>
      <c r="H91234" t="s">
        <v>231</v>
      </c>
      <c r="I91234" t="s">
        <v>132</v>
      </c>
      <c r="J91234" t="s">
        <v>128</v>
      </c>
      <c r="K91234" t="s">
        <v>284</v>
      </c>
      <c r="L91234" t="s">
        <v>203</v>
      </c>
    </row>
    <row r="91235" spans="1:12" x14ac:dyDescent="0.25">
      <c r="A91235">
        <v>6.8490000000000002</v>
      </c>
      <c r="B91235">
        <v>1</v>
      </c>
      <c r="C91235" s="2" t="s">
        <v>121</v>
      </c>
      <c r="D91235">
        <v>8</v>
      </c>
      <c r="E91235" t="s">
        <v>104</v>
      </c>
      <c r="F91235" t="s">
        <v>74</v>
      </c>
      <c r="G91235" t="s">
        <v>50</v>
      </c>
      <c r="H91235" t="s">
        <v>131</v>
      </c>
      <c r="I91235" t="s">
        <v>281</v>
      </c>
      <c r="J91235" t="s">
        <v>93</v>
      </c>
      <c r="K91235" t="s">
        <v>116</v>
      </c>
      <c r="L91235" t="s">
        <v>100</v>
      </c>
    </row>
    <row r="91236" spans="1:12" x14ac:dyDescent="0.25">
      <c r="A91236">
        <v>6.8490000000000002</v>
      </c>
      <c r="B91236">
        <v>1</v>
      </c>
      <c r="C91236" s="2" t="s">
        <v>121</v>
      </c>
      <c r="D91236">
        <v>8</v>
      </c>
      <c r="E91236" t="s">
        <v>49</v>
      </c>
      <c r="F91236" t="s">
        <v>24</v>
      </c>
      <c r="G91236" t="s">
        <v>100</v>
      </c>
      <c r="H91236" t="s">
        <v>183</v>
      </c>
      <c r="I91236" t="s">
        <v>23</v>
      </c>
      <c r="J91236" t="s">
        <v>182</v>
      </c>
      <c r="K91236" t="s">
        <v>52</v>
      </c>
      <c r="L91236" t="s">
        <v>70</v>
      </c>
    </row>
    <row r="91237" spans="1:12" x14ac:dyDescent="0.25">
      <c r="A91237">
        <v>6.8490000000000002</v>
      </c>
      <c r="B91237">
        <v>1</v>
      </c>
      <c r="C91237" s="2" t="s">
        <v>121</v>
      </c>
      <c r="D91237">
        <v>8</v>
      </c>
      <c r="E91237" t="s">
        <v>13</v>
      </c>
      <c r="F91237" t="s">
        <v>43</v>
      </c>
      <c r="G91237" t="s">
        <v>79</v>
      </c>
      <c r="H91237" t="s">
        <v>93</v>
      </c>
      <c r="I91237" t="s">
        <v>163</v>
      </c>
      <c r="J91237" t="s">
        <v>175</v>
      </c>
      <c r="K91237" t="s">
        <v>271</v>
      </c>
      <c r="L91237" t="s">
        <v>143</v>
      </c>
    </row>
    <row r="91238" spans="1:12" x14ac:dyDescent="0.25">
      <c r="A91238">
        <v>6.8490000000000002</v>
      </c>
      <c r="B91238">
        <v>1</v>
      </c>
      <c r="C91238" s="2" t="s">
        <v>121</v>
      </c>
      <c r="D91238">
        <v>8</v>
      </c>
      <c r="E91238" t="s">
        <v>131</v>
      </c>
      <c r="F91238" t="s">
        <v>172</v>
      </c>
      <c r="G91238" t="s">
        <v>46</v>
      </c>
      <c r="H91238" t="s">
        <v>209</v>
      </c>
      <c r="I91238" t="s">
        <v>239</v>
      </c>
      <c r="J91238" t="s">
        <v>211</v>
      </c>
      <c r="K91238" t="s">
        <v>49</v>
      </c>
      <c r="L91238" t="s">
        <v>261</v>
      </c>
    </row>
    <row r="91239" spans="1:12" x14ac:dyDescent="0.25">
      <c r="A91239">
        <v>6.85</v>
      </c>
      <c r="B91239">
        <v>1</v>
      </c>
      <c r="C91239" s="2" t="s">
        <v>121</v>
      </c>
      <c r="D91239">
        <v>8</v>
      </c>
      <c r="E91239" t="s">
        <v>50</v>
      </c>
      <c r="F91239" t="s">
        <v>167</v>
      </c>
      <c r="G91239" t="s">
        <v>147</v>
      </c>
      <c r="H91239" t="s">
        <v>218</v>
      </c>
      <c r="I91239" t="s">
        <v>142</v>
      </c>
      <c r="J91239" t="s">
        <v>218</v>
      </c>
      <c r="K91239" t="s">
        <v>210</v>
      </c>
      <c r="L91239" t="s">
        <v>151</v>
      </c>
    </row>
    <row r="91240" spans="1:12" x14ac:dyDescent="0.25">
      <c r="A91240">
        <v>6.85</v>
      </c>
      <c r="B91240">
        <v>1</v>
      </c>
      <c r="C91240" s="2" t="s">
        <v>121</v>
      </c>
      <c r="D91240">
        <v>8</v>
      </c>
      <c r="E91240" t="s">
        <v>22</v>
      </c>
      <c r="F91240" t="s">
        <v>265</v>
      </c>
      <c r="G91240" t="s">
        <v>257</v>
      </c>
      <c r="H91240" t="s">
        <v>114</v>
      </c>
      <c r="I91240" t="s">
        <v>250</v>
      </c>
      <c r="J91240" t="s">
        <v>276</v>
      </c>
      <c r="K91240" t="s">
        <v>54</v>
      </c>
      <c r="L91240" t="s">
        <v>198</v>
      </c>
    </row>
    <row r="91241" spans="1:12" x14ac:dyDescent="0.25">
      <c r="A91241">
        <v>6.85</v>
      </c>
      <c r="B91241">
        <v>1</v>
      </c>
      <c r="C91241" s="2" t="s">
        <v>121</v>
      </c>
      <c r="D91241">
        <v>8</v>
      </c>
      <c r="E91241" t="s">
        <v>40</v>
      </c>
      <c r="F91241" t="s">
        <v>144</v>
      </c>
      <c r="G91241" t="s">
        <v>250</v>
      </c>
      <c r="H91241" t="s">
        <v>244</v>
      </c>
      <c r="I91241" t="s">
        <v>168</v>
      </c>
      <c r="J91241" t="s">
        <v>142</v>
      </c>
      <c r="K91241" t="s">
        <v>137</v>
      </c>
      <c r="L91241" t="s">
        <v>229</v>
      </c>
    </row>
    <row r="91242" spans="1:12" x14ac:dyDescent="0.25">
      <c r="A91242">
        <v>6.85</v>
      </c>
      <c r="B91242">
        <v>1</v>
      </c>
      <c r="C91242" s="2" t="s">
        <v>121</v>
      </c>
      <c r="D91242">
        <v>8</v>
      </c>
      <c r="E91242" t="s">
        <v>67</v>
      </c>
      <c r="F91242" t="s">
        <v>93</v>
      </c>
      <c r="G91242" t="s">
        <v>136</v>
      </c>
      <c r="H91242" t="s">
        <v>223</v>
      </c>
      <c r="I91242" t="s">
        <v>155</v>
      </c>
      <c r="J91242" t="s">
        <v>77</v>
      </c>
      <c r="K91242" t="s">
        <v>119</v>
      </c>
      <c r="L91242" t="s">
        <v>70</v>
      </c>
    </row>
    <row r="91243" spans="1:12" x14ac:dyDescent="0.25">
      <c r="A91243">
        <v>6.851</v>
      </c>
      <c r="B91243">
        <v>1</v>
      </c>
      <c r="C91243" s="2" t="s">
        <v>121</v>
      </c>
      <c r="D91243">
        <v>8</v>
      </c>
      <c r="E91243" t="s">
        <v>71</v>
      </c>
      <c r="F91243" t="s">
        <v>167</v>
      </c>
      <c r="G91243" t="s">
        <v>96</v>
      </c>
      <c r="H91243" t="s">
        <v>221</v>
      </c>
      <c r="I91243" t="s">
        <v>123</v>
      </c>
      <c r="J91243" t="s">
        <v>128</v>
      </c>
      <c r="K91243" t="s">
        <v>118</v>
      </c>
      <c r="L91243" t="s">
        <v>82</v>
      </c>
    </row>
    <row r="91244" spans="1:12" x14ac:dyDescent="0.25">
      <c r="A91244">
        <v>6.851</v>
      </c>
      <c r="B91244">
        <v>1</v>
      </c>
      <c r="C91244" s="2" t="s">
        <v>121</v>
      </c>
      <c r="D91244">
        <v>8</v>
      </c>
      <c r="E91244" t="s">
        <v>84</v>
      </c>
      <c r="F91244" t="s">
        <v>18</v>
      </c>
      <c r="G91244" t="s">
        <v>47</v>
      </c>
      <c r="H91244" t="s">
        <v>249</v>
      </c>
      <c r="I91244" t="s">
        <v>191</v>
      </c>
      <c r="J91244" t="s">
        <v>208</v>
      </c>
      <c r="K91244" t="s">
        <v>108</v>
      </c>
      <c r="L91244" t="s">
        <v>268</v>
      </c>
    </row>
    <row r="91245" spans="1:12" x14ac:dyDescent="0.25">
      <c r="A91245">
        <v>6.851</v>
      </c>
      <c r="B91245">
        <v>1</v>
      </c>
      <c r="C91245" s="2" t="s">
        <v>121</v>
      </c>
      <c r="D91245">
        <v>8</v>
      </c>
      <c r="E91245" t="s">
        <v>31</v>
      </c>
      <c r="F91245" t="s">
        <v>87</v>
      </c>
      <c r="G91245" t="s">
        <v>174</v>
      </c>
      <c r="H91245" t="s">
        <v>143</v>
      </c>
      <c r="I91245" t="s">
        <v>280</v>
      </c>
      <c r="J91245" t="s">
        <v>61</v>
      </c>
      <c r="K91245" t="s">
        <v>112</v>
      </c>
      <c r="L91245" t="s">
        <v>107</v>
      </c>
    </row>
    <row r="91246" spans="1:12" x14ac:dyDescent="0.25">
      <c r="A91246">
        <v>6.851</v>
      </c>
      <c r="B91246">
        <v>1</v>
      </c>
      <c r="C91246" s="2" t="s">
        <v>121</v>
      </c>
      <c r="D91246">
        <v>8</v>
      </c>
      <c r="E91246" t="s">
        <v>110</v>
      </c>
      <c r="F91246" t="s">
        <v>255</v>
      </c>
      <c r="G91246" t="s">
        <v>15</v>
      </c>
      <c r="H91246" t="s">
        <v>152</v>
      </c>
      <c r="I91246" t="s">
        <v>271</v>
      </c>
      <c r="J91246" t="s">
        <v>181</v>
      </c>
      <c r="K91246" t="s">
        <v>147</v>
      </c>
      <c r="L91246" t="s">
        <v>276</v>
      </c>
    </row>
    <row r="91247" spans="1:12" x14ac:dyDescent="0.25">
      <c r="A91247">
        <v>6.851</v>
      </c>
      <c r="B91247">
        <v>1</v>
      </c>
      <c r="C91247" s="2" t="s">
        <v>121</v>
      </c>
      <c r="D91247">
        <v>8</v>
      </c>
      <c r="E91247" t="s">
        <v>114</v>
      </c>
      <c r="F91247" t="s">
        <v>125</v>
      </c>
      <c r="G91247" t="s">
        <v>160</v>
      </c>
      <c r="H91247" t="s">
        <v>40</v>
      </c>
      <c r="I91247" t="s">
        <v>156</v>
      </c>
      <c r="J91247" t="s">
        <v>67</v>
      </c>
      <c r="K91247" t="s">
        <v>272</v>
      </c>
      <c r="L91247" t="s">
        <v>248</v>
      </c>
    </row>
    <row r="91248" spans="1:12" x14ac:dyDescent="0.25">
      <c r="A91248">
        <v>6.8520000000000003</v>
      </c>
      <c r="B91248">
        <v>1</v>
      </c>
      <c r="C91248" s="2" t="s">
        <v>121</v>
      </c>
      <c r="D91248">
        <v>8</v>
      </c>
      <c r="E91248" t="s">
        <v>119</v>
      </c>
      <c r="F91248" t="s">
        <v>154</v>
      </c>
      <c r="G91248" t="s">
        <v>281</v>
      </c>
      <c r="H91248" t="s">
        <v>229</v>
      </c>
      <c r="I91248" t="s">
        <v>113</v>
      </c>
      <c r="J91248" t="s">
        <v>178</v>
      </c>
      <c r="K91248" t="s">
        <v>217</v>
      </c>
      <c r="L91248" t="s">
        <v>61</v>
      </c>
    </row>
    <row r="91249" spans="1:12" x14ac:dyDescent="0.25">
      <c r="A91249">
        <v>6.8520000000000003</v>
      </c>
      <c r="B91249">
        <v>1</v>
      </c>
      <c r="C91249" s="2" t="s">
        <v>121</v>
      </c>
      <c r="D91249">
        <v>8</v>
      </c>
      <c r="E91249" t="s">
        <v>117</v>
      </c>
      <c r="F91249" t="s">
        <v>118</v>
      </c>
      <c r="G91249" t="s">
        <v>280</v>
      </c>
      <c r="H91249" t="s">
        <v>168</v>
      </c>
      <c r="I91249" t="s">
        <v>100</v>
      </c>
      <c r="J91249" t="s">
        <v>100</v>
      </c>
      <c r="K91249" t="s">
        <v>137</v>
      </c>
      <c r="L91249" t="s">
        <v>20</v>
      </c>
    </row>
    <row r="91250" spans="1:12" x14ac:dyDescent="0.25">
      <c r="A91250">
        <v>6.8520000000000003</v>
      </c>
      <c r="B91250">
        <v>1</v>
      </c>
      <c r="C91250" s="2" t="s">
        <v>121</v>
      </c>
      <c r="D91250">
        <v>8</v>
      </c>
      <c r="E91250" t="s">
        <v>37</v>
      </c>
      <c r="F91250" t="s">
        <v>51</v>
      </c>
      <c r="G91250" t="s">
        <v>157</v>
      </c>
      <c r="H91250" t="s">
        <v>188</v>
      </c>
      <c r="I91250" t="s">
        <v>265</v>
      </c>
      <c r="J91250" t="s">
        <v>110</v>
      </c>
      <c r="K91250" t="s">
        <v>246</v>
      </c>
      <c r="L91250" t="s">
        <v>75</v>
      </c>
    </row>
    <row r="91251" spans="1:12" x14ac:dyDescent="0.25">
      <c r="A91251">
        <v>6.8520000000000003</v>
      </c>
      <c r="B91251">
        <v>1</v>
      </c>
      <c r="C91251" s="2" t="s">
        <v>121</v>
      </c>
      <c r="D91251">
        <v>8</v>
      </c>
      <c r="E91251" t="s">
        <v>104</v>
      </c>
      <c r="F91251" t="s">
        <v>143</v>
      </c>
      <c r="G91251" t="s">
        <v>37</v>
      </c>
      <c r="H91251" t="s">
        <v>225</v>
      </c>
      <c r="I91251" t="s">
        <v>119</v>
      </c>
      <c r="J91251" t="s">
        <v>124</v>
      </c>
      <c r="K91251" t="s">
        <v>181</v>
      </c>
      <c r="L91251" t="s">
        <v>157</v>
      </c>
    </row>
    <row r="91252" spans="1:12" x14ac:dyDescent="0.25">
      <c r="A91252">
        <v>6.8529999999999998</v>
      </c>
      <c r="B91252">
        <v>1</v>
      </c>
      <c r="C91252" s="2" t="s">
        <v>121</v>
      </c>
      <c r="D91252">
        <v>8</v>
      </c>
      <c r="E91252" t="s">
        <v>49</v>
      </c>
      <c r="F91252" t="s">
        <v>72</v>
      </c>
      <c r="G91252" t="s">
        <v>209</v>
      </c>
      <c r="H91252" t="s">
        <v>133</v>
      </c>
      <c r="I91252" t="s">
        <v>156</v>
      </c>
      <c r="J91252" t="s">
        <v>278</v>
      </c>
      <c r="K91252" t="s">
        <v>243</v>
      </c>
      <c r="L91252" t="s">
        <v>186</v>
      </c>
    </row>
    <row r="91253" spans="1:12" x14ac:dyDescent="0.25">
      <c r="A91253">
        <v>6.8529999999999998</v>
      </c>
      <c r="B91253">
        <v>1</v>
      </c>
      <c r="C91253" s="2" t="s">
        <v>121</v>
      </c>
      <c r="D91253">
        <v>8</v>
      </c>
      <c r="E91253" t="s">
        <v>13</v>
      </c>
      <c r="F91253" t="s">
        <v>216</v>
      </c>
      <c r="G91253" t="s">
        <v>254</v>
      </c>
      <c r="H91253" t="s">
        <v>184</v>
      </c>
      <c r="I91253" t="s">
        <v>149</v>
      </c>
      <c r="J91253" t="s">
        <v>64</v>
      </c>
      <c r="K91253" t="s">
        <v>156</v>
      </c>
      <c r="L91253" t="s">
        <v>205</v>
      </c>
    </row>
    <row r="91254" spans="1:12" x14ac:dyDescent="0.25">
      <c r="A91254">
        <v>6.8529999999999998</v>
      </c>
      <c r="B91254">
        <v>1</v>
      </c>
      <c r="C91254" s="2" t="s">
        <v>121</v>
      </c>
      <c r="D91254">
        <v>8</v>
      </c>
      <c r="E91254" t="s">
        <v>131</v>
      </c>
      <c r="F91254" t="s">
        <v>240</v>
      </c>
      <c r="G91254" t="s">
        <v>172</v>
      </c>
      <c r="H91254" t="s">
        <v>88</v>
      </c>
      <c r="I91254" t="s">
        <v>85</v>
      </c>
      <c r="J91254" t="s">
        <v>234</v>
      </c>
      <c r="K91254" t="s">
        <v>176</v>
      </c>
      <c r="L91254" t="s">
        <v>58</v>
      </c>
    </row>
    <row r="91255" spans="1:12" x14ac:dyDescent="0.25">
      <c r="A91255">
        <v>6.8529999999999998</v>
      </c>
      <c r="B91255">
        <v>1</v>
      </c>
      <c r="C91255" s="2" t="s">
        <v>121</v>
      </c>
      <c r="D91255">
        <v>8</v>
      </c>
      <c r="E91255" t="s">
        <v>50</v>
      </c>
      <c r="F91255" t="s">
        <v>122</v>
      </c>
      <c r="G91255" t="s">
        <v>15</v>
      </c>
      <c r="H91255" t="s">
        <v>270</v>
      </c>
      <c r="I91255" t="s">
        <v>230</v>
      </c>
      <c r="J91255" t="s">
        <v>161</v>
      </c>
      <c r="K91255" t="s">
        <v>140</v>
      </c>
      <c r="L91255" t="s">
        <v>137</v>
      </c>
    </row>
    <row r="91256" spans="1:12" x14ac:dyDescent="0.25">
      <c r="A91256">
        <v>6.8540000000000001</v>
      </c>
      <c r="B91256">
        <v>1</v>
      </c>
      <c r="C91256" s="2" t="s">
        <v>121</v>
      </c>
      <c r="D91256">
        <v>8</v>
      </c>
      <c r="E91256" t="s">
        <v>22</v>
      </c>
      <c r="F91256" t="s">
        <v>206</v>
      </c>
      <c r="G91256" t="s">
        <v>254</v>
      </c>
      <c r="H91256" t="s">
        <v>177</v>
      </c>
      <c r="I91256" t="s">
        <v>196</v>
      </c>
      <c r="J91256" t="s">
        <v>93</v>
      </c>
      <c r="K91256" t="s">
        <v>208</v>
      </c>
      <c r="L91256" t="s">
        <v>168</v>
      </c>
    </row>
    <row r="91257" spans="1:12" x14ac:dyDescent="0.25">
      <c r="A91257">
        <v>6.8540000000000001</v>
      </c>
      <c r="B91257">
        <v>1</v>
      </c>
      <c r="C91257" s="2" t="s">
        <v>121</v>
      </c>
      <c r="D91257">
        <v>8</v>
      </c>
      <c r="E91257" t="s">
        <v>40</v>
      </c>
      <c r="F91257" t="s">
        <v>73</v>
      </c>
      <c r="G91257" t="s">
        <v>40</v>
      </c>
      <c r="H91257" t="s">
        <v>209</v>
      </c>
      <c r="I91257" t="s">
        <v>260</v>
      </c>
      <c r="J91257" t="s">
        <v>236</v>
      </c>
      <c r="K91257" t="s">
        <v>102</v>
      </c>
      <c r="L91257" t="s">
        <v>150</v>
      </c>
    </row>
    <row r="91258" spans="1:12" x14ac:dyDescent="0.25">
      <c r="A91258">
        <v>6.8540000000000001</v>
      </c>
      <c r="B91258">
        <v>1</v>
      </c>
      <c r="C91258" s="2" t="s">
        <v>121</v>
      </c>
      <c r="D91258">
        <v>8</v>
      </c>
      <c r="E91258" t="s">
        <v>67</v>
      </c>
      <c r="F91258" t="s">
        <v>212</v>
      </c>
      <c r="G91258" t="s">
        <v>73</v>
      </c>
      <c r="H91258" t="s">
        <v>78</v>
      </c>
      <c r="I91258" t="s">
        <v>168</v>
      </c>
      <c r="J91258" t="s">
        <v>219</v>
      </c>
      <c r="K91258" t="s">
        <v>50</v>
      </c>
      <c r="L91258" t="s">
        <v>58</v>
      </c>
    </row>
    <row r="91259" spans="1:12" x14ac:dyDescent="0.25">
      <c r="A91259">
        <v>6.8540000000000001</v>
      </c>
      <c r="B91259">
        <v>1</v>
      </c>
      <c r="C91259" s="2" t="s">
        <v>121</v>
      </c>
      <c r="D91259">
        <v>8</v>
      </c>
      <c r="E91259" t="s">
        <v>71</v>
      </c>
      <c r="F91259" t="s">
        <v>184</v>
      </c>
      <c r="G91259" t="s">
        <v>90</v>
      </c>
      <c r="H91259" t="s">
        <v>107</v>
      </c>
      <c r="I91259" t="s">
        <v>18</v>
      </c>
      <c r="J91259" t="s">
        <v>108</v>
      </c>
      <c r="K91259" t="s">
        <v>280</v>
      </c>
      <c r="L91259" t="s">
        <v>255</v>
      </c>
    </row>
    <row r="91260" spans="1:12" x14ac:dyDescent="0.25">
      <c r="A91260">
        <v>6.8550000000000004</v>
      </c>
      <c r="B91260">
        <v>1</v>
      </c>
      <c r="C91260" s="2" t="s">
        <v>121</v>
      </c>
      <c r="D91260">
        <v>8</v>
      </c>
      <c r="E91260" t="s">
        <v>84</v>
      </c>
      <c r="F91260" t="s">
        <v>168</v>
      </c>
      <c r="G91260" t="s">
        <v>127</v>
      </c>
      <c r="H91260" t="s">
        <v>81</v>
      </c>
      <c r="I91260" t="s">
        <v>112</v>
      </c>
      <c r="J91260" t="s">
        <v>248</v>
      </c>
      <c r="K91260" t="s">
        <v>279</v>
      </c>
      <c r="L91260" t="s">
        <v>278</v>
      </c>
    </row>
    <row r="91261" spans="1:12" x14ac:dyDescent="0.25">
      <c r="A91261">
        <v>6.8550000000000004</v>
      </c>
      <c r="B91261">
        <v>1</v>
      </c>
      <c r="C91261" s="2" t="s">
        <v>121</v>
      </c>
      <c r="D91261">
        <v>8</v>
      </c>
      <c r="E91261" t="s">
        <v>31</v>
      </c>
      <c r="F91261" t="s">
        <v>124</v>
      </c>
      <c r="G91261" t="s">
        <v>278</v>
      </c>
      <c r="H91261" t="s">
        <v>234</v>
      </c>
      <c r="I91261" t="s">
        <v>226</v>
      </c>
      <c r="J91261" t="s">
        <v>218</v>
      </c>
      <c r="K91261" t="s">
        <v>86</v>
      </c>
      <c r="L91261" t="s">
        <v>150</v>
      </c>
    </row>
    <row r="91262" spans="1:12" x14ac:dyDescent="0.25">
      <c r="A91262">
        <v>6.8550000000000004</v>
      </c>
      <c r="B91262">
        <v>1</v>
      </c>
      <c r="C91262" s="2" t="s">
        <v>121</v>
      </c>
      <c r="D91262">
        <v>8</v>
      </c>
      <c r="E91262" t="s">
        <v>110</v>
      </c>
      <c r="F91262" t="s">
        <v>29</v>
      </c>
      <c r="G91262" t="s">
        <v>171</v>
      </c>
      <c r="H91262" t="s">
        <v>59</v>
      </c>
      <c r="I91262" t="s">
        <v>255</v>
      </c>
      <c r="J91262" t="s">
        <v>69</v>
      </c>
      <c r="K91262" t="s">
        <v>173</v>
      </c>
      <c r="L91262" t="s">
        <v>266</v>
      </c>
    </row>
    <row r="91263" spans="1:12" x14ac:dyDescent="0.25">
      <c r="A91263">
        <v>6.8550000000000004</v>
      </c>
      <c r="B91263">
        <v>1</v>
      </c>
      <c r="C91263" s="2" t="s">
        <v>121</v>
      </c>
      <c r="D91263">
        <v>8</v>
      </c>
      <c r="E91263" t="s">
        <v>114</v>
      </c>
      <c r="F91263" t="s">
        <v>105</v>
      </c>
      <c r="G91263" t="s">
        <v>236</v>
      </c>
      <c r="H91263" t="s">
        <v>252</v>
      </c>
      <c r="I91263" t="s">
        <v>107</v>
      </c>
      <c r="J91263" t="s">
        <v>20</v>
      </c>
      <c r="K91263" t="s">
        <v>269</v>
      </c>
      <c r="L91263" t="s">
        <v>134</v>
      </c>
    </row>
    <row r="91264" spans="1:12" x14ac:dyDescent="0.25">
      <c r="A91264">
        <v>6.8550000000000004</v>
      </c>
      <c r="B91264">
        <v>1</v>
      </c>
      <c r="C91264" s="2" t="s">
        <v>121</v>
      </c>
      <c r="D91264">
        <v>8</v>
      </c>
      <c r="E91264" t="s">
        <v>119</v>
      </c>
      <c r="F91264" t="s">
        <v>247</v>
      </c>
      <c r="G91264" t="s">
        <v>143</v>
      </c>
      <c r="H91264" t="s">
        <v>81</v>
      </c>
      <c r="I91264" t="s">
        <v>88</v>
      </c>
      <c r="J91264" t="s">
        <v>152</v>
      </c>
      <c r="K91264" t="s">
        <v>271</v>
      </c>
      <c r="L91264" t="s">
        <v>172</v>
      </c>
    </row>
    <row r="91265" spans="1:12" x14ac:dyDescent="0.25">
      <c r="A91265">
        <v>6.8559999999999999</v>
      </c>
      <c r="B91265">
        <v>1</v>
      </c>
      <c r="C91265" s="2" t="s">
        <v>121</v>
      </c>
      <c r="D91265">
        <v>8</v>
      </c>
      <c r="E91265" t="s">
        <v>117</v>
      </c>
      <c r="F91265" t="s">
        <v>223</v>
      </c>
      <c r="G91265" t="s">
        <v>273</v>
      </c>
      <c r="H91265" t="s">
        <v>131</v>
      </c>
      <c r="I91265" t="s">
        <v>282</v>
      </c>
      <c r="J91265" t="s">
        <v>80</v>
      </c>
      <c r="K91265" t="s">
        <v>157</v>
      </c>
      <c r="L91265" t="s">
        <v>52</v>
      </c>
    </row>
    <row r="91266" spans="1:12" x14ac:dyDescent="0.25">
      <c r="A91266">
        <v>6.8559999999999999</v>
      </c>
      <c r="B91266">
        <v>1</v>
      </c>
      <c r="C91266" s="2" t="s">
        <v>121</v>
      </c>
      <c r="D91266">
        <v>8</v>
      </c>
      <c r="E91266" t="s">
        <v>37</v>
      </c>
      <c r="F91266" t="s">
        <v>218</v>
      </c>
      <c r="G91266" t="s">
        <v>156</v>
      </c>
      <c r="H91266" t="s">
        <v>162</v>
      </c>
      <c r="I91266" t="s">
        <v>24</v>
      </c>
      <c r="J91266" t="s">
        <v>139</v>
      </c>
      <c r="K91266" t="s">
        <v>139</v>
      </c>
      <c r="L91266" t="s">
        <v>67</v>
      </c>
    </row>
    <row r="91267" spans="1:12" x14ac:dyDescent="0.25">
      <c r="A91267">
        <v>6.8559999999999999</v>
      </c>
      <c r="B91267">
        <v>1</v>
      </c>
      <c r="C91267" s="2" t="s">
        <v>121</v>
      </c>
      <c r="D91267">
        <v>8</v>
      </c>
      <c r="E91267" t="s">
        <v>104</v>
      </c>
      <c r="F91267" t="s">
        <v>114</v>
      </c>
      <c r="G91267" t="s">
        <v>174</v>
      </c>
      <c r="H91267" t="s">
        <v>57</v>
      </c>
      <c r="I91267" t="s">
        <v>31</v>
      </c>
      <c r="J91267" t="s">
        <v>170</v>
      </c>
      <c r="K91267" t="s">
        <v>226</v>
      </c>
      <c r="L91267" t="s">
        <v>115</v>
      </c>
    </row>
    <row r="91268" spans="1:12" x14ac:dyDescent="0.25">
      <c r="A91268">
        <v>6.8559999999999999</v>
      </c>
      <c r="B91268">
        <v>1</v>
      </c>
      <c r="C91268" s="2" t="s">
        <v>121</v>
      </c>
      <c r="D91268">
        <v>8</v>
      </c>
      <c r="E91268" t="s">
        <v>49</v>
      </c>
      <c r="F91268" t="s">
        <v>43</v>
      </c>
      <c r="G91268" t="s">
        <v>111</v>
      </c>
      <c r="H91268" t="s">
        <v>256</v>
      </c>
      <c r="I91268" t="s">
        <v>220</v>
      </c>
      <c r="J91268" t="s">
        <v>40</v>
      </c>
      <c r="K91268" t="s">
        <v>265</v>
      </c>
      <c r="L91268" t="s">
        <v>92</v>
      </c>
    </row>
    <row r="91269" spans="1:12" x14ac:dyDescent="0.25">
      <c r="A91269">
        <v>6.8570000000000002</v>
      </c>
      <c r="B91269">
        <v>1</v>
      </c>
      <c r="C91269" s="2" t="s">
        <v>121</v>
      </c>
      <c r="D91269">
        <v>8</v>
      </c>
      <c r="E91269" t="s">
        <v>13</v>
      </c>
      <c r="F91269" t="s">
        <v>146</v>
      </c>
      <c r="G91269" t="s">
        <v>240</v>
      </c>
      <c r="H91269" t="s">
        <v>109</v>
      </c>
      <c r="I91269" t="s">
        <v>164</v>
      </c>
      <c r="J91269" t="s">
        <v>228</v>
      </c>
      <c r="K91269" t="s">
        <v>198</v>
      </c>
      <c r="L91269" t="s">
        <v>172</v>
      </c>
    </row>
    <row r="91270" spans="1:12" x14ac:dyDescent="0.25">
      <c r="A91270">
        <v>6.8570000000000002</v>
      </c>
      <c r="B91270">
        <v>1</v>
      </c>
      <c r="C91270" s="2" t="s">
        <v>121</v>
      </c>
      <c r="D91270">
        <v>8</v>
      </c>
      <c r="E91270" t="s">
        <v>131</v>
      </c>
      <c r="F91270" t="s">
        <v>257</v>
      </c>
      <c r="G91270" t="s">
        <v>84</v>
      </c>
      <c r="H91270" t="s">
        <v>142</v>
      </c>
      <c r="I91270" t="s">
        <v>53</v>
      </c>
      <c r="J91270" t="s">
        <v>195</v>
      </c>
      <c r="K91270" t="s">
        <v>241</v>
      </c>
      <c r="L91270" t="s">
        <v>71</v>
      </c>
    </row>
    <row r="91271" spans="1:12" x14ac:dyDescent="0.25">
      <c r="A91271">
        <v>6.8570000000000002</v>
      </c>
      <c r="B91271">
        <v>1</v>
      </c>
      <c r="C91271" s="2" t="s">
        <v>121</v>
      </c>
      <c r="D91271">
        <v>8</v>
      </c>
      <c r="E91271" t="s">
        <v>50</v>
      </c>
      <c r="F91271" t="s">
        <v>243</v>
      </c>
      <c r="G91271" t="s">
        <v>104</v>
      </c>
      <c r="H91271" t="s">
        <v>94</v>
      </c>
      <c r="I91271" t="s">
        <v>279</v>
      </c>
      <c r="J91271" t="s">
        <v>192</v>
      </c>
      <c r="K91271" t="s">
        <v>35</v>
      </c>
      <c r="L91271" t="s">
        <v>104</v>
      </c>
    </row>
    <row r="91272" spans="1:12" x14ac:dyDescent="0.25">
      <c r="A91272">
        <v>6.8570000000000002</v>
      </c>
      <c r="B91272">
        <v>1</v>
      </c>
      <c r="C91272" s="2" t="s">
        <v>121</v>
      </c>
      <c r="D91272">
        <v>8</v>
      </c>
      <c r="E91272" t="s">
        <v>22</v>
      </c>
      <c r="F91272" t="s">
        <v>274</v>
      </c>
      <c r="G91272" t="s">
        <v>92</v>
      </c>
      <c r="H91272" t="s">
        <v>262</v>
      </c>
      <c r="I91272" t="s">
        <v>95</v>
      </c>
      <c r="J91272" t="s">
        <v>227</v>
      </c>
      <c r="K91272" t="s">
        <v>249</v>
      </c>
      <c r="L91272" t="s">
        <v>46</v>
      </c>
    </row>
    <row r="91273" spans="1:12" x14ac:dyDescent="0.25">
      <c r="A91273">
        <v>6.8579999999999997</v>
      </c>
      <c r="B91273">
        <v>1</v>
      </c>
      <c r="C91273" s="2" t="s">
        <v>121</v>
      </c>
      <c r="D91273">
        <v>8</v>
      </c>
      <c r="E91273" t="s">
        <v>40</v>
      </c>
      <c r="F91273" t="s">
        <v>228</v>
      </c>
      <c r="G91273" t="s">
        <v>248</v>
      </c>
      <c r="H91273" t="s">
        <v>207</v>
      </c>
      <c r="I91273" t="s">
        <v>237</v>
      </c>
      <c r="J91273" t="s">
        <v>203</v>
      </c>
      <c r="K91273" t="s">
        <v>127</v>
      </c>
      <c r="L91273" t="s">
        <v>226</v>
      </c>
    </row>
    <row r="91274" spans="1:12" x14ac:dyDescent="0.25">
      <c r="A91274">
        <v>6.8579999999999997</v>
      </c>
      <c r="B91274">
        <v>1</v>
      </c>
      <c r="C91274" s="2" t="s">
        <v>121</v>
      </c>
      <c r="D91274">
        <v>8</v>
      </c>
      <c r="E91274" t="s">
        <v>67</v>
      </c>
      <c r="F91274" t="s">
        <v>98</v>
      </c>
      <c r="G91274" t="s">
        <v>182</v>
      </c>
      <c r="H91274" t="s">
        <v>174</v>
      </c>
      <c r="I91274" t="s">
        <v>196</v>
      </c>
      <c r="J91274" t="s">
        <v>162</v>
      </c>
      <c r="K91274" t="s">
        <v>258</v>
      </c>
      <c r="L91274" t="s">
        <v>154</v>
      </c>
    </row>
    <row r="91275" spans="1:12" x14ac:dyDescent="0.25">
      <c r="A91275">
        <v>6.8579999999999997</v>
      </c>
      <c r="B91275">
        <v>1</v>
      </c>
      <c r="C91275" s="2" t="s">
        <v>121</v>
      </c>
      <c r="D91275">
        <v>8</v>
      </c>
      <c r="E91275" t="s">
        <v>71</v>
      </c>
      <c r="F91275" t="s">
        <v>82</v>
      </c>
      <c r="G91275" t="s">
        <v>131</v>
      </c>
      <c r="H91275" t="s">
        <v>145</v>
      </c>
      <c r="I91275" t="s">
        <v>133</v>
      </c>
      <c r="J91275" t="s">
        <v>135</v>
      </c>
      <c r="K91275" t="s">
        <v>148</v>
      </c>
      <c r="L91275" t="s">
        <v>102</v>
      </c>
    </row>
    <row r="91276" spans="1:12" x14ac:dyDescent="0.25">
      <c r="A91276">
        <v>6.8579999999999997</v>
      </c>
      <c r="B91276">
        <v>1</v>
      </c>
      <c r="C91276" s="2" t="s">
        <v>121</v>
      </c>
      <c r="D91276">
        <v>8</v>
      </c>
      <c r="E91276" t="s">
        <v>84</v>
      </c>
      <c r="F91276" t="s">
        <v>227</v>
      </c>
      <c r="G91276" t="s">
        <v>166</v>
      </c>
      <c r="H91276" t="s">
        <v>133</v>
      </c>
      <c r="I91276" t="s">
        <v>238</v>
      </c>
      <c r="J91276" t="s">
        <v>98</v>
      </c>
      <c r="K91276" t="s">
        <v>248</v>
      </c>
      <c r="L91276" t="s">
        <v>154</v>
      </c>
    </row>
    <row r="91277" spans="1:12" x14ac:dyDescent="0.25">
      <c r="A91277">
        <v>6.8579999999999997</v>
      </c>
      <c r="B91277">
        <v>1</v>
      </c>
      <c r="C91277" s="2" t="s">
        <v>121</v>
      </c>
      <c r="D91277">
        <v>8</v>
      </c>
      <c r="E91277" t="s">
        <v>31</v>
      </c>
      <c r="F91277" t="s">
        <v>259</v>
      </c>
      <c r="G91277" t="s">
        <v>39</v>
      </c>
      <c r="H91277" t="s">
        <v>84</v>
      </c>
      <c r="I91277" t="s">
        <v>65</v>
      </c>
      <c r="J91277" t="s">
        <v>132</v>
      </c>
      <c r="K91277" t="s">
        <v>277</v>
      </c>
      <c r="L91277" t="s">
        <v>170</v>
      </c>
    </row>
    <row r="91278" spans="1:12" x14ac:dyDescent="0.25">
      <c r="A91278">
        <v>6.859</v>
      </c>
      <c r="B91278">
        <v>1</v>
      </c>
      <c r="C91278" s="2" t="s">
        <v>121</v>
      </c>
      <c r="D91278">
        <v>8</v>
      </c>
      <c r="E91278" t="s">
        <v>110</v>
      </c>
      <c r="F91278" t="s">
        <v>84</v>
      </c>
      <c r="G91278" t="s">
        <v>254</v>
      </c>
      <c r="H91278" t="s">
        <v>205</v>
      </c>
      <c r="I91278" t="s">
        <v>89</v>
      </c>
      <c r="J91278" t="s">
        <v>13</v>
      </c>
      <c r="K91278" t="s">
        <v>168</v>
      </c>
      <c r="L91278" t="s">
        <v>17</v>
      </c>
    </row>
    <row r="91279" spans="1:12" x14ac:dyDescent="0.25">
      <c r="A91279">
        <v>6.859</v>
      </c>
      <c r="B91279">
        <v>1</v>
      </c>
      <c r="C91279" s="2" t="s">
        <v>121</v>
      </c>
      <c r="D91279">
        <v>8</v>
      </c>
      <c r="E91279" t="s">
        <v>114</v>
      </c>
      <c r="F91279" t="s">
        <v>149</v>
      </c>
      <c r="G91279" t="s">
        <v>213</v>
      </c>
      <c r="H91279" t="s">
        <v>260</v>
      </c>
      <c r="I91279" t="s">
        <v>175</v>
      </c>
      <c r="J91279" t="s">
        <v>172</v>
      </c>
      <c r="K91279" t="s">
        <v>196</v>
      </c>
      <c r="L91279" t="s">
        <v>243</v>
      </c>
    </row>
    <row r="91280" spans="1:12" x14ac:dyDescent="0.25">
      <c r="A91280">
        <v>6.859</v>
      </c>
      <c r="B91280">
        <v>1</v>
      </c>
      <c r="C91280" s="2" t="s">
        <v>121</v>
      </c>
      <c r="D91280">
        <v>8</v>
      </c>
      <c r="E91280" t="s">
        <v>119</v>
      </c>
      <c r="F91280" t="s">
        <v>156</v>
      </c>
      <c r="G91280" t="s">
        <v>240</v>
      </c>
      <c r="H91280" t="s">
        <v>209</v>
      </c>
      <c r="I91280" t="s">
        <v>115</v>
      </c>
      <c r="J91280" t="s">
        <v>180</v>
      </c>
      <c r="K91280" t="s">
        <v>152</v>
      </c>
      <c r="L91280" t="s">
        <v>233</v>
      </c>
    </row>
    <row r="91281" spans="1:12" x14ac:dyDescent="0.25">
      <c r="A91281">
        <v>6.859</v>
      </c>
      <c r="B91281">
        <v>1</v>
      </c>
      <c r="C91281" s="2" t="s">
        <v>121</v>
      </c>
      <c r="D91281">
        <v>8</v>
      </c>
      <c r="E91281" t="s">
        <v>117</v>
      </c>
      <c r="F91281" t="s">
        <v>235</v>
      </c>
      <c r="G91281" t="s">
        <v>157</v>
      </c>
      <c r="H91281" t="s">
        <v>144</v>
      </c>
      <c r="I91281" t="s">
        <v>105</v>
      </c>
      <c r="J91281" t="s">
        <v>136</v>
      </c>
      <c r="K91281" t="s">
        <v>70</v>
      </c>
      <c r="L91281" t="s">
        <v>203</v>
      </c>
    </row>
    <row r="91282" spans="1:12" x14ac:dyDescent="0.25">
      <c r="A91282">
        <v>6.86</v>
      </c>
      <c r="B91282">
        <v>1</v>
      </c>
      <c r="C91282" s="2" t="s">
        <v>121</v>
      </c>
      <c r="D91282">
        <v>8</v>
      </c>
      <c r="E91282" t="s">
        <v>37</v>
      </c>
      <c r="F91282" t="s">
        <v>103</v>
      </c>
      <c r="G91282" t="s">
        <v>46</v>
      </c>
      <c r="H91282" t="s">
        <v>83</v>
      </c>
      <c r="I91282" t="s">
        <v>216</v>
      </c>
      <c r="J91282" t="s">
        <v>62</v>
      </c>
      <c r="K91282" t="s">
        <v>124</v>
      </c>
      <c r="L91282" t="s">
        <v>50</v>
      </c>
    </row>
    <row r="91283" spans="1:12" x14ac:dyDescent="0.25">
      <c r="A91283">
        <v>6.86</v>
      </c>
      <c r="B91283">
        <v>1</v>
      </c>
      <c r="C91283" s="2" t="s">
        <v>121</v>
      </c>
      <c r="D91283">
        <v>8</v>
      </c>
      <c r="E91283" t="s">
        <v>104</v>
      </c>
      <c r="F91283" t="s">
        <v>31</v>
      </c>
      <c r="G91283" t="s">
        <v>249</v>
      </c>
      <c r="H91283" t="s">
        <v>141</v>
      </c>
      <c r="I91283" t="s">
        <v>29</v>
      </c>
      <c r="J91283" t="s">
        <v>197</v>
      </c>
      <c r="K91283" t="s">
        <v>106</v>
      </c>
      <c r="L91283" t="s">
        <v>62</v>
      </c>
    </row>
    <row r="91284" spans="1:12" x14ac:dyDescent="0.25">
      <c r="A91284">
        <v>6.86</v>
      </c>
      <c r="B91284">
        <v>1</v>
      </c>
      <c r="C91284" s="2" t="s">
        <v>121</v>
      </c>
      <c r="D91284">
        <v>8</v>
      </c>
      <c r="E91284" t="s">
        <v>49</v>
      </c>
      <c r="F91284" t="s">
        <v>183</v>
      </c>
      <c r="G91284" t="s">
        <v>198</v>
      </c>
      <c r="H91284" t="s">
        <v>22</v>
      </c>
      <c r="I91284" t="s">
        <v>185</v>
      </c>
      <c r="J91284" t="s">
        <v>48</v>
      </c>
      <c r="K91284" t="s">
        <v>13</v>
      </c>
      <c r="L91284" t="s">
        <v>115</v>
      </c>
    </row>
    <row r="91285" spans="1:12" x14ac:dyDescent="0.25">
      <c r="A91285">
        <v>6.86</v>
      </c>
      <c r="B91285">
        <v>1</v>
      </c>
      <c r="C91285" s="2" t="s">
        <v>121</v>
      </c>
      <c r="D91285">
        <v>8</v>
      </c>
      <c r="E91285" t="s">
        <v>13</v>
      </c>
      <c r="F91285" t="s">
        <v>154</v>
      </c>
      <c r="G91285" t="s">
        <v>198</v>
      </c>
      <c r="H91285" t="s">
        <v>256</v>
      </c>
      <c r="I91285" t="s">
        <v>206</v>
      </c>
      <c r="J91285" t="s">
        <v>269</v>
      </c>
      <c r="K91285" t="s">
        <v>270</v>
      </c>
      <c r="L91285" t="s">
        <v>203</v>
      </c>
    </row>
    <row r="91286" spans="1:12" x14ac:dyDescent="0.25">
      <c r="A91286">
        <v>6.8609999999999998</v>
      </c>
      <c r="B91286">
        <v>1</v>
      </c>
      <c r="C91286" s="2" t="s">
        <v>121</v>
      </c>
      <c r="D91286">
        <v>8</v>
      </c>
      <c r="E91286" t="s">
        <v>131</v>
      </c>
      <c r="F91286" t="s">
        <v>162</v>
      </c>
      <c r="G91286" t="s">
        <v>108</v>
      </c>
      <c r="H91286" t="s">
        <v>115</v>
      </c>
      <c r="I91286" t="s">
        <v>13</v>
      </c>
      <c r="J91286" t="s">
        <v>79</v>
      </c>
      <c r="K91286" t="s">
        <v>107</v>
      </c>
      <c r="L91286" t="s">
        <v>259</v>
      </c>
    </row>
    <row r="91287" spans="1:12" x14ac:dyDescent="0.25">
      <c r="A91287">
        <v>6.8609999999999998</v>
      </c>
      <c r="B91287">
        <v>1</v>
      </c>
      <c r="C91287" s="2" t="s">
        <v>121</v>
      </c>
      <c r="D91287">
        <v>8</v>
      </c>
      <c r="E91287" t="s">
        <v>50</v>
      </c>
      <c r="F91287" t="s">
        <v>97</v>
      </c>
      <c r="G91287" t="s">
        <v>80</v>
      </c>
      <c r="H91287" t="s">
        <v>148</v>
      </c>
      <c r="I91287" t="s">
        <v>253</v>
      </c>
      <c r="J91287" t="s">
        <v>54</v>
      </c>
      <c r="K91287" t="s">
        <v>124</v>
      </c>
      <c r="L91287" t="s">
        <v>132</v>
      </c>
    </row>
    <row r="91288" spans="1:12" x14ac:dyDescent="0.25">
      <c r="A91288">
        <v>6.8609999999999998</v>
      </c>
      <c r="B91288">
        <v>1</v>
      </c>
      <c r="C91288" s="2" t="s">
        <v>121</v>
      </c>
      <c r="D91288">
        <v>8</v>
      </c>
      <c r="E91288" t="s">
        <v>22</v>
      </c>
      <c r="F91288" t="s">
        <v>283</v>
      </c>
      <c r="G91288" t="s">
        <v>204</v>
      </c>
      <c r="H91288" t="s">
        <v>203</v>
      </c>
      <c r="I91288" t="s">
        <v>215</v>
      </c>
      <c r="J91288" t="s">
        <v>89</v>
      </c>
      <c r="K91288" t="s">
        <v>71</v>
      </c>
      <c r="L91288" t="s">
        <v>238</v>
      </c>
    </row>
    <row r="91289" spans="1:12" x14ac:dyDescent="0.25">
      <c r="A91289">
        <v>6.8609999999999998</v>
      </c>
      <c r="B91289">
        <v>1</v>
      </c>
      <c r="C91289" s="2" t="s">
        <v>121</v>
      </c>
      <c r="D91289">
        <v>8</v>
      </c>
      <c r="E91289" t="s">
        <v>40</v>
      </c>
      <c r="F91289" t="s">
        <v>172</v>
      </c>
      <c r="G91289" t="s">
        <v>35</v>
      </c>
      <c r="H91289" t="s">
        <v>159</v>
      </c>
      <c r="I91289" t="s">
        <v>173</v>
      </c>
      <c r="J91289" t="s">
        <v>46</v>
      </c>
      <c r="K91289" t="s">
        <v>106</v>
      </c>
      <c r="L91289" t="s">
        <v>141</v>
      </c>
    </row>
    <row r="91290" spans="1:12" x14ac:dyDescent="0.25">
      <c r="A91290">
        <v>6.8620000000000001</v>
      </c>
      <c r="B91290">
        <v>1</v>
      </c>
      <c r="C91290" s="2" t="s">
        <v>121</v>
      </c>
      <c r="D91290">
        <v>8</v>
      </c>
      <c r="E91290" t="s">
        <v>67</v>
      </c>
      <c r="F91290" t="s">
        <v>177</v>
      </c>
      <c r="G91290" t="s">
        <v>18</v>
      </c>
      <c r="H91290" t="s">
        <v>256</v>
      </c>
      <c r="I91290" t="s">
        <v>188</v>
      </c>
      <c r="J91290" t="s">
        <v>99</v>
      </c>
      <c r="K91290" t="s">
        <v>77</v>
      </c>
      <c r="L91290" t="s">
        <v>66</v>
      </c>
    </row>
    <row r="91291" spans="1:12" x14ac:dyDescent="0.25">
      <c r="A91291">
        <v>6.8620000000000001</v>
      </c>
      <c r="B91291">
        <v>1</v>
      </c>
      <c r="C91291" s="2" t="s">
        <v>121</v>
      </c>
      <c r="D91291">
        <v>8</v>
      </c>
      <c r="E91291" t="s">
        <v>71</v>
      </c>
      <c r="F91291" t="s">
        <v>91</v>
      </c>
      <c r="G91291" t="s">
        <v>14</v>
      </c>
      <c r="H91291" t="s">
        <v>69</v>
      </c>
      <c r="I91291" t="s">
        <v>223</v>
      </c>
      <c r="J91291" t="s">
        <v>149</v>
      </c>
      <c r="K91291" t="s">
        <v>84</v>
      </c>
      <c r="L91291" t="s">
        <v>150</v>
      </c>
    </row>
    <row r="91292" spans="1:12" x14ac:dyDescent="0.25">
      <c r="A91292">
        <v>6.8620000000000001</v>
      </c>
      <c r="B91292">
        <v>1</v>
      </c>
      <c r="C91292" s="2" t="s">
        <v>121</v>
      </c>
      <c r="D91292">
        <v>8</v>
      </c>
      <c r="E91292" t="s">
        <v>84</v>
      </c>
      <c r="F91292" t="s">
        <v>58</v>
      </c>
      <c r="G91292" t="s">
        <v>224</v>
      </c>
      <c r="H91292" t="s">
        <v>244</v>
      </c>
      <c r="I91292" t="s">
        <v>125</v>
      </c>
      <c r="J91292" t="s">
        <v>83</v>
      </c>
      <c r="K91292" t="s">
        <v>196</v>
      </c>
      <c r="L91292" t="s">
        <v>218</v>
      </c>
    </row>
    <row r="91293" spans="1:12" x14ac:dyDescent="0.25">
      <c r="A91293">
        <v>6.8620000000000001</v>
      </c>
      <c r="B91293">
        <v>1</v>
      </c>
      <c r="C91293" s="2" t="s">
        <v>121</v>
      </c>
      <c r="D91293">
        <v>8</v>
      </c>
      <c r="E91293" t="s">
        <v>31</v>
      </c>
      <c r="F91293" t="s">
        <v>87</v>
      </c>
      <c r="G91293" t="s">
        <v>59</v>
      </c>
      <c r="H91293" t="s">
        <v>178</v>
      </c>
      <c r="I91293" t="s">
        <v>264</v>
      </c>
      <c r="J91293" t="s">
        <v>131</v>
      </c>
      <c r="K91293" t="s">
        <v>178</v>
      </c>
      <c r="L91293" t="s">
        <v>264</v>
      </c>
    </row>
    <row r="91294" spans="1:12" x14ac:dyDescent="0.25">
      <c r="A91294">
        <v>6.8620000000000001</v>
      </c>
      <c r="B91294">
        <v>1</v>
      </c>
      <c r="C91294" s="2" t="s">
        <v>121</v>
      </c>
      <c r="D91294">
        <v>8</v>
      </c>
      <c r="E91294" t="s">
        <v>110</v>
      </c>
      <c r="F91294" t="s">
        <v>83</v>
      </c>
      <c r="G91294" t="s">
        <v>89</v>
      </c>
      <c r="H91294" t="s">
        <v>276</v>
      </c>
      <c r="I91294" t="s">
        <v>178</v>
      </c>
      <c r="J91294" t="s">
        <v>139</v>
      </c>
      <c r="K91294" t="s">
        <v>191</v>
      </c>
      <c r="L91294" t="s">
        <v>235</v>
      </c>
    </row>
    <row r="91295" spans="1:12" x14ac:dyDescent="0.25">
      <c r="A91295">
        <v>6.8630000000000004</v>
      </c>
      <c r="B91295">
        <v>1</v>
      </c>
      <c r="C91295" s="2" t="s">
        <v>121</v>
      </c>
      <c r="D91295">
        <v>8</v>
      </c>
      <c r="E91295" t="s">
        <v>114</v>
      </c>
      <c r="F91295" t="s">
        <v>88</v>
      </c>
      <c r="G91295" t="s">
        <v>193</v>
      </c>
      <c r="H91295" t="s">
        <v>264</v>
      </c>
      <c r="I91295" t="s">
        <v>205</v>
      </c>
      <c r="J91295" t="s">
        <v>238</v>
      </c>
      <c r="K91295" t="s">
        <v>237</v>
      </c>
      <c r="L91295" t="s">
        <v>188</v>
      </c>
    </row>
    <row r="91296" spans="1:12" x14ac:dyDescent="0.25">
      <c r="A91296">
        <v>6.8630000000000004</v>
      </c>
      <c r="B91296">
        <v>1</v>
      </c>
      <c r="C91296" s="2" t="s">
        <v>121</v>
      </c>
      <c r="D91296">
        <v>8</v>
      </c>
      <c r="E91296" t="s">
        <v>119</v>
      </c>
      <c r="F91296" t="s">
        <v>115</v>
      </c>
      <c r="G91296" t="s">
        <v>223</v>
      </c>
      <c r="H91296" t="s">
        <v>81</v>
      </c>
      <c r="I91296" t="s">
        <v>177</v>
      </c>
      <c r="J91296" t="s">
        <v>84</v>
      </c>
      <c r="K91296" t="s">
        <v>238</v>
      </c>
      <c r="L91296" t="s">
        <v>128</v>
      </c>
    </row>
    <row r="91297" spans="1:12" x14ac:dyDescent="0.25">
      <c r="A91297">
        <v>6.8630000000000004</v>
      </c>
      <c r="B91297">
        <v>1</v>
      </c>
      <c r="C91297" s="2" t="s">
        <v>121</v>
      </c>
      <c r="D91297">
        <v>8</v>
      </c>
      <c r="E91297" t="s">
        <v>117</v>
      </c>
      <c r="F91297" t="s">
        <v>177</v>
      </c>
      <c r="G91297" t="s">
        <v>274</v>
      </c>
      <c r="H91297" t="s">
        <v>254</v>
      </c>
      <c r="I91297" t="s">
        <v>243</v>
      </c>
      <c r="J91297" t="s">
        <v>224</v>
      </c>
      <c r="K91297" t="s">
        <v>197</v>
      </c>
      <c r="L91297" t="s">
        <v>262</v>
      </c>
    </row>
    <row r="91298" spans="1:12" x14ac:dyDescent="0.25">
      <c r="A91298">
        <v>6.8630000000000004</v>
      </c>
      <c r="B91298">
        <v>1</v>
      </c>
      <c r="C91298" s="2" t="s">
        <v>121</v>
      </c>
      <c r="D91298">
        <v>8</v>
      </c>
      <c r="E91298" t="s">
        <v>37</v>
      </c>
      <c r="F91298" t="s">
        <v>254</v>
      </c>
      <c r="G91298" t="s">
        <v>255</v>
      </c>
      <c r="H91298" t="s">
        <v>166</v>
      </c>
      <c r="I91298" t="s">
        <v>115</v>
      </c>
      <c r="J91298" t="s">
        <v>13</v>
      </c>
      <c r="K91298" t="s">
        <v>139</v>
      </c>
      <c r="L91298" t="s">
        <v>157</v>
      </c>
    </row>
    <row r="91299" spans="1:12" x14ac:dyDescent="0.25">
      <c r="A91299">
        <v>6.8639999999999999</v>
      </c>
      <c r="B91299">
        <v>1</v>
      </c>
      <c r="C91299" s="2" t="s">
        <v>121</v>
      </c>
      <c r="D91299">
        <v>8</v>
      </c>
      <c r="E91299" t="s">
        <v>104</v>
      </c>
      <c r="F91299" t="s">
        <v>259</v>
      </c>
      <c r="G91299" t="s">
        <v>38</v>
      </c>
      <c r="H91299" t="s">
        <v>218</v>
      </c>
      <c r="I91299" t="s">
        <v>223</v>
      </c>
      <c r="J91299" t="s">
        <v>242</v>
      </c>
      <c r="K91299" t="s">
        <v>174</v>
      </c>
      <c r="L91299" t="s">
        <v>211</v>
      </c>
    </row>
    <row r="91300" spans="1:12" x14ac:dyDescent="0.25">
      <c r="A91300">
        <v>6.8639999999999999</v>
      </c>
      <c r="B91300">
        <v>1</v>
      </c>
      <c r="C91300" s="2" t="s">
        <v>121</v>
      </c>
      <c r="D91300">
        <v>8</v>
      </c>
      <c r="E91300" t="s">
        <v>49</v>
      </c>
      <c r="F91300" t="s">
        <v>217</v>
      </c>
      <c r="G91300" t="s">
        <v>220</v>
      </c>
      <c r="H91300" t="s">
        <v>277</v>
      </c>
      <c r="I91300" t="s">
        <v>41</v>
      </c>
      <c r="J91300" t="s">
        <v>185</v>
      </c>
      <c r="K91300" t="s">
        <v>215</v>
      </c>
      <c r="L91300" t="s">
        <v>71</v>
      </c>
    </row>
    <row r="91301" spans="1:12" x14ac:dyDescent="0.25">
      <c r="A91301">
        <v>6.8639999999999999</v>
      </c>
      <c r="B91301">
        <v>1</v>
      </c>
      <c r="C91301" s="2" t="s">
        <v>121</v>
      </c>
      <c r="D91301">
        <v>8</v>
      </c>
      <c r="E91301" t="s">
        <v>13</v>
      </c>
      <c r="F91301" t="s">
        <v>263</v>
      </c>
      <c r="G91301" t="s">
        <v>228</v>
      </c>
      <c r="H91301" t="s">
        <v>229</v>
      </c>
      <c r="I91301" t="s">
        <v>274</v>
      </c>
      <c r="J91301" t="s">
        <v>206</v>
      </c>
      <c r="K91301" t="s">
        <v>222</v>
      </c>
      <c r="L91301" t="s">
        <v>212</v>
      </c>
    </row>
    <row r="91302" spans="1:12" x14ac:dyDescent="0.25">
      <c r="A91302">
        <v>6.8639999999999999</v>
      </c>
      <c r="B91302">
        <v>1</v>
      </c>
      <c r="C91302" s="2" t="s">
        <v>121</v>
      </c>
      <c r="D91302">
        <v>8</v>
      </c>
      <c r="E91302" t="s">
        <v>131</v>
      </c>
      <c r="F91302" t="s">
        <v>129</v>
      </c>
      <c r="G91302" t="s">
        <v>144</v>
      </c>
      <c r="H91302" t="s">
        <v>257</v>
      </c>
      <c r="I91302" t="s">
        <v>139</v>
      </c>
      <c r="J91302" t="s">
        <v>125</v>
      </c>
      <c r="K91302" t="s">
        <v>116</v>
      </c>
      <c r="L91302" t="s">
        <v>88</v>
      </c>
    </row>
    <row r="91303" spans="1:12" x14ac:dyDescent="0.25">
      <c r="A91303">
        <v>6.8650000000000002</v>
      </c>
      <c r="B91303">
        <v>1</v>
      </c>
      <c r="C91303" s="2" t="s">
        <v>121</v>
      </c>
      <c r="D91303">
        <v>8</v>
      </c>
      <c r="E91303" t="s">
        <v>50</v>
      </c>
      <c r="F91303" t="s">
        <v>145</v>
      </c>
      <c r="G91303" t="s">
        <v>238</v>
      </c>
      <c r="H91303" t="s">
        <v>40</v>
      </c>
      <c r="I91303" t="s">
        <v>211</v>
      </c>
      <c r="J91303" t="s">
        <v>141</v>
      </c>
      <c r="K91303" t="s">
        <v>90</v>
      </c>
      <c r="L91303" t="s">
        <v>202</v>
      </c>
    </row>
    <row r="91304" spans="1:12" x14ac:dyDescent="0.25">
      <c r="A91304">
        <v>6.8650000000000002</v>
      </c>
      <c r="B91304">
        <v>1</v>
      </c>
      <c r="C91304" s="2" t="s">
        <v>121</v>
      </c>
      <c r="D91304">
        <v>8</v>
      </c>
      <c r="E91304" t="s">
        <v>22</v>
      </c>
      <c r="F91304" t="s">
        <v>61</v>
      </c>
      <c r="G91304" t="s">
        <v>90</v>
      </c>
      <c r="H91304" t="s">
        <v>237</v>
      </c>
      <c r="I91304" t="s">
        <v>281</v>
      </c>
      <c r="J91304" t="s">
        <v>14</v>
      </c>
      <c r="K91304" t="s">
        <v>203</v>
      </c>
      <c r="L91304" t="s">
        <v>124</v>
      </c>
    </row>
    <row r="91305" spans="1:12" x14ac:dyDescent="0.25">
      <c r="A91305">
        <v>6.8650000000000002</v>
      </c>
      <c r="B91305">
        <v>1</v>
      </c>
      <c r="C91305" s="2" t="s">
        <v>121</v>
      </c>
      <c r="D91305">
        <v>8</v>
      </c>
      <c r="E91305" t="s">
        <v>40</v>
      </c>
      <c r="F91305" t="s">
        <v>20</v>
      </c>
      <c r="G91305" t="s">
        <v>50</v>
      </c>
      <c r="H91305" t="s">
        <v>217</v>
      </c>
      <c r="I91305" t="s">
        <v>87</v>
      </c>
      <c r="J91305" t="s">
        <v>101</v>
      </c>
      <c r="K91305" t="s">
        <v>184</v>
      </c>
      <c r="L91305" t="s">
        <v>147</v>
      </c>
    </row>
    <row r="91306" spans="1:12" x14ac:dyDescent="0.25">
      <c r="A91306">
        <v>6.8650000000000002</v>
      </c>
      <c r="B91306">
        <v>1</v>
      </c>
      <c r="C91306" s="2" t="s">
        <v>121</v>
      </c>
      <c r="D91306">
        <v>8</v>
      </c>
      <c r="E91306" t="s">
        <v>67</v>
      </c>
      <c r="F91306" t="s">
        <v>141</v>
      </c>
      <c r="G91306" t="s">
        <v>62</v>
      </c>
      <c r="H91306" t="s">
        <v>236</v>
      </c>
      <c r="I91306" t="s">
        <v>184</v>
      </c>
      <c r="J91306" t="s">
        <v>91</v>
      </c>
      <c r="K91306" t="s">
        <v>165</v>
      </c>
      <c r="L91306" t="s">
        <v>47</v>
      </c>
    </row>
    <row r="91307" spans="1:12" x14ac:dyDescent="0.25">
      <c r="A91307">
        <v>6.8650000000000002</v>
      </c>
      <c r="B91307">
        <v>1</v>
      </c>
      <c r="C91307" s="2" t="s">
        <v>121</v>
      </c>
      <c r="D91307">
        <v>8</v>
      </c>
      <c r="E91307" t="s">
        <v>71</v>
      </c>
      <c r="F91307" t="s">
        <v>112</v>
      </c>
      <c r="G91307" t="s">
        <v>176</v>
      </c>
      <c r="H91307" t="s">
        <v>125</v>
      </c>
      <c r="I91307" t="s">
        <v>221</v>
      </c>
      <c r="J91307" t="s">
        <v>86</v>
      </c>
      <c r="K91307" t="s">
        <v>254</v>
      </c>
      <c r="L91307" t="s">
        <v>133</v>
      </c>
    </row>
    <row r="91308" spans="1:12" x14ac:dyDescent="0.25">
      <c r="A91308">
        <v>6.8659999999999997</v>
      </c>
      <c r="B91308">
        <v>1</v>
      </c>
      <c r="C91308" s="2" t="s">
        <v>121</v>
      </c>
      <c r="D91308">
        <v>8</v>
      </c>
      <c r="E91308" t="s">
        <v>84</v>
      </c>
      <c r="F91308" t="s">
        <v>96</v>
      </c>
      <c r="G91308" t="s">
        <v>89</v>
      </c>
      <c r="H91308" t="s">
        <v>155</v>
      </c>
      <c r="I91308" t="s">
        <v>108</v>
      </c>
      <c r="J91308" t="s">
        <v>90</v>
      </c>
      <c r="K91308" t="s">
        <v>142</v>
      </c>
      <c r="L91308" t="s">
        <v>242</v>
      </c>
    </row>
    <row r="91309" spans="1:12" x14ac:dyDescent="0.25">
      <c r="A91309">
        <v>6.8659999999999997</v>
      </c>
      <c r="B91309">
        <v>1</v>
      </c>
      <c r="C91309" s="2" t="s">
        <v>121</v>
      </c>
      <c r="D91309">
        <v>8</v>
      </c>
      <c r="E91309" t="s">
        <v>31</v>
      </c>
      <c r="F91309" t="s">
        <v>175</v>
      </c>
      <c r="G91309" t="s">
        <v>127</v>
      </c>
      <c r="H91309" t="s">
        <v>57</v>
      </c>
      <c r="I91309" t="s">
        <v>271</v>
      </c>
      <c r="J91309" t="s">
        <v>38</v>
      </c>
      <c r="K91309" t="s">
        <v>52</v>
      </c>
      <c r="L91309" t="s">
        <v>212</v>
      </c>
    </row>
    <row r="91310" spans="1:12" x14ac:dyDescent="0.25">
      <c r="A91310">
        <v>6.8659999999999997</v>
      </c>
      <c r="B91310">
        <v>1</v>
      </c>
      <c r="C91310" s="2" t="s">
        <v>121</v>
      </c>
      <c r="D91310">
        <v>8</v>
      </c>
      <c r="E91310" t="s">
        <v>110</v>
      </c>
      <c r="F91310" t="s">
        <v>254</v>
      </c>
      <c r="G91310" t="s">
        <v>187</v>
      </c>
      <c r="H91310" t="s">
        <v>282</v>
      </c>
      <c r="I91310" t="s">
        <v>177</v>
      </c>
      <c r="J91310" t="s">
        <v>167</v>
      </c>
      <c r="K91310" t="s">
        <v>205</v>
      </c>
      <c r="L91310" t="s">
        <v>49</v>
      </c>
    </row>
    <row r="91311" spans="1:12" x14ac:dyDescent="0.25">
      <c r="A91311">
        <v>6.8659999999999997</v>
      </c>
      <c r="B91311">
        <v>1</v>
      </c>
      <c r="C91311" s="2" t="s">
        <v>121</v>
      </c>
      <c r="D91311">
        <v>8</v>
      </c>
      <c r="E91311" t="s">
        <v>114</v>
      </c>
      <c r="F91311" t="s">
        <v>144</v>
      </c>
      <c r="G91311" t="s">
        <v>216</v>
      </c>
      <c r="H91311" t="s">
        <v>256</v>
      </c>
      <c r="I91311" t="s">
        <v>104</v>
      </c>
      <c r="J91311" t="s">
        <v>190</v>
      </c>
      <c r="K91311" t="s">
        <v>98</v>
      </c>
      <c r="L91311" t="s">
        <v>65</v>
      </c>
    </row>
    <row r="91312" spans="1:12" x14ac:dyDescent="0.25">
      <c r="A91312">
        <v>6.867</v>
      </c>
      <c r="B91312">
        <v>1</v>
      </c>
      <c r="C91312" s="2" t="s">
        <v>121</v>
      </c>
      <c r="D91312">
        <v>8</v>
      </c>
      <c r="E91312" t="s">
        <v>119</v>
      </c>
      <c r="F91312" t="s">
        <v>263</v>
      </c>
      <c r="G91312" t="s">
        <v>243</v>
      </c>
      <c r="H91312" t="s">
        <v>66</v>
      </c>
      <c r="I91312" t="s">
        <v>147</v>
      </c>
      <c r="J91312" t="s">
        <v>147</v>
      </c>
      <c r="K91312" t="s">
        <v>75</v>
      </c>
      <c r="L91312" t="s">
        <v>270</v>
      </c>
    </row>
    <row r="91313" spans="1:12" x14ac:dyDescent="0.25">
      <c r="A91313">
        <v>6.867</v>
      </c>
      <c r="B91313">
        <v>1</v>
      </c>
      <c r="C91313" s="2" t="s">
        <v>121</v>
      </c>
      <c r="D91313">
        <v>8</v>
      </c>
      <c r="E91313" t="s">
        <v>117</v>
      </c>
      <c r="F91313" t="s">
        <v>125</v>
      </c>
      <c r="G91313" t="s">
        <v>232</v>
      </c>
      <c r="H91313" t="s">
        <v>91</v>
      </c>
      <c r="I91313" t="s">
        <v>40</v>
      </c>
      <c r="J91313" t="s">
        <v>230</v>
      </c>
      <c r="K91313" t="s">
        <v>233</v>
      </c>
      <c r="L91313" t="s">
        <v>126</v>
      </c>
    </row>
    <row r="91314" spans="1:12" x14ac:dyDescent="0.25">
      <c r="A91314">
        <v>6.867</v>
      </c>
      <c r="B91314">
        <v>1</v>
      </c>
      <c r="C91314" s="2" t="s">
        <v>121</v>
      </c>
      <c r="D91314">
        <v>8</v>
      </c>
      <c r="E91314" t="s">
        <v>37</v>
      </c>
      <c r="F91314" t="s">
        <v>276</v>
      </c>
      <c r="G91314" t="s">
        <v>136</v>
      </c>
      <c r="H91314" t="s">
        <v>101</v>
      </c>
      <c r="I91314" t="s">
        <v>176</v>
      </c>
      <c r="J91314" t="s">
        <v>197</v>
      </c>
      <c r="K91314" t="s">
        <v>253</v>
      </c>
      <c r="L91314" t="s">
        <v>179</v>
      </c>
    </row>
    <row r="91315" spans="1:12" x14ac:dyDescent="0.25">
      <c r="A91315">
        <v>6.867</v>
      </c>
      <c r="B91315">
        <v>1</v>
      </c>
      <c r="C91315" s="2" t="s">
        <v>121</v>
      </c>
      <c r="D91315">
        <v>8</v>
      </c>
      <c r="E91315" t="s">
        <v>104</v>
      </c>
      <c r="F91315" t="s">
        <v>169</v>
      </c>
      <c r="G91315" t="s">
        <v>250</v>
      </c>
      <c r="H91315" t="s">
        <v>172</v>
      </c>
      <c r="I91315" t="s">
        <v>31</v>
      </c>
      <c r="J91315" t="s">
        <v>181</v>
      </c>
      <c r="K91315" t="s">
        <v>117</v>
      </c>
      <c r="L91315" t="s">
        <v>131</v>
      </c>
    </row>
    <row r="91316" spans="1:12" x14ac:dyDescent="0.25">
      <c r="A91316">
        <v>6.8680000000000003</v>
      </c>
      <c r="B91316">
        <v>1</v>
      </c>
      <c r="C91316" s="2" t="s">
        <v>121</v>
      </c>
      <c r="D91316">
        <v>8</v>
      </c>
      <c r="E91316" t="s">
        <v>49</v>
      </c>
      <c r="F91316" t="s">
        <v>87</v>
      </c>
      <c r="G91316" t="s">
        <v>222</v>
      </c>
      <c r="H91316" t="s">
        <v>248</v>
      </c>
      <c r="I91316" t="s">
        <v>98</v>
      </c>
      <c r="J91316" t="s">
        <v>147</v>
      </c>
      <c r="K91316" t="s">
        <v>203</v>
      </c>
      <c r="L91316" t="s">
        <v>257</v>
      </c>
    </row>
    <row r="91317" spans="1:12" x14ac:dyDescent="0.25">
      <c r="A91317">
        <v>6.8680000000000003</v>
      </c>
      <c r="B91317">
        <v>1</v>
      </c>
      <c r="C91317" s="2" t="s">
        <v>121</v>
      </c>
      <c r="D91317">
        <v>8</v>
      </c>
      <c r="E91317" t="s">
        <v>13</v>
      </c>
      <c r="F91317" t="s">
        <v>50</v>
      </c>
      <c r="G91317" t="s">
        <v>65</v>
      </c>
      <c r="H91317" t="s">
        <v>283</v>
      </c>
      <c r="I91317" t="s">
        <v>275</v>
      </c>
      <c r="J91317" t="s">
        <v>209</v>
      </c>
      <c r="K91317" t="s">
        <v>277</v>
      </c>
      <c r="L91317" t="s">
        <v>173</v>
      </c>
    </row>
    <row r="91318" spans="1:12" x14ac:dyDescent="0.25">
      <c r="A91318">
        <v>6.8680000000000003</v>
      </c>
      <c r="B91318">
        <v>1</v>
      </c>
      <c r="C91318" s="2" t="s">
        <v>121</v>
      </c>
      <c r="D91318">
        <v>8</v>
      </c>
      <c r="E91318" t="s">
        <v>131</v>
      </c>
      <c r="F91318" t="s">
        <v>245</v>
      </c>
      <c r="G91318" t="s">
        <v>263</v>
      </c>
      <c r="H91318" t="s">
        <v>179</v>
      </c>
      <c r="I91318" t="s">
        <v>204</v>
      </c>
      <c r="J91318" t="s">
        <v>114</v>
      </c>
      <c r="K91318" t="s">
        <v>171</v>
      </c>
      <c r="L91318" t="s">
        <v>87</v>
      </c>
    </row>
    <row r="91319" spans="1:12" x14ac:dyDescent="0.25">
      <c r="A91319">
        <v>6.8680000000000003</v>
      </c>
      <c r="B91319">
        <v>1</v>
      </c>
      <c r="C91319" s="2" t="s">
        <v>121</v>
      </c>
      <c r="D91319">
        <v>8</v>
      </c>
      <c r="E91319" t="s">
        <v>50</v>
      </c>
      <c r="F91319" t="s">
        <v>252</v>
      </c>
      <c r="G91319" t="s">
        <v>29</v>
      </c>
      <c r="H91319" t="s">
        <v>71</v>
      </c>
      <c r="I91319" t="s">
        <v>256</v>
      </c>
      <c r="J91319" t="s">
        <v>85</v>
      </c>
      <c r="K91319" t="s">
        <v>155</v>
      </c>
      <c r="L91319" t="s">
        <v>158</v>
      </c>
    </row>
    <row r="91320" spans="1:12" x14ac:dyDescent="0.25">
      <c r="A91320">
        <v>6.8689999999999998</v>
      </c>
      <c r="B91320">
        <v>1</v>
      </c>
      <c r="C91320" s="2" t="s">
        <v>121</v>
      </c>
      <c r="D91320">
        <v>8</v>
      </c>
      <c r="E91320" t="s">
        <v>22</v>
      </c>
      <c r="F91320" t="s">
        <v>246</v>
      </c>
      <c r="G91320" t="s">
        <v>267</v>
      </c>
      <c r="H91320" t="s">
        <v>262</v>
      </c>
      <c r="I91320" t="s">
        <v>39</v>
      </c>
      <c r="J91320" t="s">
        <v>156</v>
      </c>
      <c r="K91320" t="s">
        <v>254</v>
      </c>
      <c r="L91320" t="s">
        <v>237</v>
      </c>
    </row>
    <row r="91321" spans="1:12" x14ac:dyDescent="0.25">
      <c r="A91321">
        <v>6.8689999999999998</v>
      </c>
      <c r="B91321">
        <v>1</v>
      </c>
      <c r="C91321" s="2" t="s">
        <v>121</v>
      </c>
      <c r="D91321">
        <v>8</v>
      </c>
      <c r="E91321" t="s">
        <v>40</v>
      </c>
      <c r="F91321" t="s">
        <v>198</v>
      </c>
      <c r="G91321" t="s">
        <v>126</v>
      </c>
      <c r="H91321" t="s">
        <v>172</v>
      </c>
      <c r="I91321" t="s">
        <v>13</v>
      </c>
      <c r="J91321" t="s">
        <v>184</v>
      </c>
      <c r="K91321" t="s">
        <v>96</v>
      </c>
      <c r="L91321" t="s">
        <v>99</v>
      </c>
    </row>
    <row r="91322" spans="1:12" x14ac:dyDescent="0.25">
      <c r="A91322">
        <v>6.8689999999999998</v>
      </c>
      <c r="B91322">
        <v>1</v>
      </c>
      <c r="C91322" s="2" t="s">
        <v>121</v>
      </c>
      <c r="D91322">
        <v>8</v>
      </c>
      <c r="E91322" t="s">
        <v>67</v>
      </c>
      <c r="F91322" t="s">
        <v>273</v>
      </c>
      <c r="G91322" t="s">
        <v>134</v>
      </c>
      <c r="H91322" t="s">
        <v>268</v>
      </c>
      <c r="I91322" t="s">
        <v>257</v>
      </c>
      <c r="J91322" t="s">
        <v>168</v>
      </c>
      <c r="K91322" t="s">
        <v>63</v>
      </c>
      <c r="L91322" t="s">
        <v>74</v>
      </c>
    </row>
    <row r="91323" spans="1:12" x14ac:dyDescent="0.25">
      <c r="A91323">
        <v>6.8689999999999998</v>
      </c>
      <c r="B91323">
        <v>1</v>
      </c>
      <c r="C91323" s="2" t="s">
        <v>121</v>
      </c>
      <c r="D91323">
        <v>8</v>
      </c>
      <c r="E91323" t="s">
        <v>71</v>
      </c>
      <c r="F91323" t="s">
        <v>173</v>
      </c>
      <c r="G91323" t="s">
        <v>276</v>
      </c>
      <c r="H91323" t="s">
        <v>186</v>
      </c>
      <c r="I91323" t="s">
        <v>220</v>
      </c>
      <c r="J91323" t="s">
        <v>74</v>
      </c>
      <c r="K91323" t="s">
        <v>50</v>
      </c>
      <c r="L91323" t="s">
        <v>67</v>
      </c>
    </row>
    <row r="91324" spans="1:12" x14ac:dyDescent="0.25">
      <c r="A91324">
        <v>6.8689999999999998</v>
      </c>
      <c r="B91324">
        <v>1</v>
      </c>
      <c r="C91324" s="2" t="s">
        <v>121</v>
      </c>
      <c r="D91324">
        <v>8</v>
      </c>
      <c r="E91324" t="s">
        <v>84</v>
      </c>
      <c r="F91324" t="s">
        <v>15</v>
      </c>
      <c r="G91324" t="s">
        <v>259</v>
      </c>
      <c r="H91324" t="s">
        <v>160</v>
      </c>
      <c r="I91324" t="s">
        <v>66</v>
      </c>
      <c r="J91324" t="s">
        <v>13</v>
      </c>
      <c r="K91324" t="s">
        <v>60</v>
      </c>
      <c r="L91324" t="s">
        <v>98</v>
      </c>
    </row>
    <row r="91325" spans="1:12" x14ac:dyDescent="0.25">
      <c r="A91325">
        <v>6.87</v>
      </c>
      <c r="B91325">
        <v>1</v>
      </c>
      <c r="C91325" s="2" t="s">
        <v>121</v>
      </c>
      <c r="D91325">
        <v>8</v>
      </c>
      <c r="E91325" t="s">
        <v>31</v>
      </c>
      <c r="F91325" t="s">
        <v>37</v>
      </c>
      <c r="G91325" t="s">
        <v>49</v>
      </c>
      <c r="H91325" t="s">
        <v>155</v>
      </c>
      <c r="I91325" t="s">
        <v>39</v>
      </c>
      <c r="J91325" t="s">
        <v>54</v>
      </c>
      <c r="K91325" t="s">
        <v>40</v>
      </c>
      <c r="L91325" t="s">
        <v>163</v>
      </c>
    </row>
    <row r="91326" spans="1:12" x14ac:dyDescent="0.25">
      <c r="A91326">
        <v>6.87</v>
      </c>
      <c r="B91326">
        <v>1</v>
      </c>
      <c r="C91326" s="2" t="s">
        <v>121</v>
      </c>
      <c r="D91326">
        <v>8</v>
      </c>
      <c r="E91326" t="s">
        <v>110</v>
      </c>
      <c r="F91326" t="s">
        <v>202</v>
      </c>
      <c r="G91326" t="s">
        <v>61</v>
      </c>
      <c r="H91326" t="s">
        <v>150</v>
      </c>
      <c r="I91326" t="s">
        <v>130</v>
      </c>
      <c r="J91326" t="s">
        <v>277</v>
      </c>
      <c r="K91326" t="s">
        <v>72</v>
      </c>
      <c r="L91326" t="s">
        <v>97</v>
      </c>
    </row>
    <row r="91327" spans="1:12" x14ac:dyDescent="0.25">
      <c r="A91327">
        <v>6.87</v>
      </c>
      <c r="B91327">
        <v>1</v>
      </c>
      <c r="C91327" s="2" t="s">
        <v>121</v>
      </c>
      <c r="D91327">
        <v>8</v>
      </c>
      <c r="E91327" t="s">
        <v>114</v>
      </c>
      <c r="F91327" t="s">
        <v>51</v>
      </c>
      <c r="G91327" t="s">
        <v>82</v>
      </c>
      <c r="H91327" t="s">
        <v>162</v>
      </c>
      <c r="I91327" t="s">
        <v>183</v>
      </c>
      <c r="J91327" t="s">
        <v>51</v>
      </c>
      <c r="K91327" t="s">
        <v>207</v>
      </c>
      <c r="L91327" t="s">
        <v>64</v>
      </c>
    </row>
    <row r="91328" spans="1:12" x14ac:dyDescent="0.25">
      <c r="A91328">
        <v>6.87</v>
      </c>
      <c r="B91328">
        <v>1</v>
      </c>
      <c r="C91328" s="2" t="s">
        <v>121</v>
      </c>
      <c r="D91328">
        <v>8</v>
      </c>
      <c r="E91328" t="s">
        <v>119</v>
      </c>
      <c r="F91328" t="s">
        <v>114</v>
      </c>
      <c r="G91328" t="s">
        <v>161</v>
      </c>
      <c r="H91328" t="s">
        <v>208</v>
      </c>
      <c r="I91328" t="s">
        <v>281</v>
      </c>
      <c r="J91328" t="s">
        <v>51</v>
      </c>
      <c r="K91328" t="s">
        <v>159</v>
      </c>
      <c r="L91328" t="s">
        <v>52</v>
      </c>
    </row>
    <row r="91329" spans="1:12" x14ac:dyDescent="0.25">
      <c r="A91329">
        <v>6.8710000000000004</v>
      </c>
      <c r="B91329">
        <v>1</v>
      </c>
      <c r="C91329" s="2" t="s">
        <v>121</v>
      </c>
      <c r="D91329">
        <v>8</v>
      </c>
      <c r="E91329" t="s">
        <v>117</v>
      </c>
      <c r="F91329" t="s">
        <v>197</v>
      </c>
      <c r="G91329" t="s">
        <v>263</v>
      </c>
      <c r="H91329" t="s">
        <v>152</v>
      </c>
      <c r="I91329" t="s">
        <v>230</v>
      </c>
      <c r="J91329" t="s">
        <v>136</v>
      </c>
      <c r="K91329" t="s">
        <v>181</v>
      </c>
      <c r="L91329" t="s">
        <v>134</v>
      </c>
    </row>
    <row r="91330" spans="1:12" x14ac:dyDescent="0.25">
      <c r="A91330">
        <v>6.8710000000000004</v>
      </c>
      <c r="B91330">
        <v>1</v>
      </c>
      <c r="C91330" s="2" t="s">
        <v>121</v>
      </c>
      <c r="D91330">
        <v>8</v>
      </c>
      <c r="E91330" t="s">
        <v>37</v>
      </c>
      <c r="F91330" t="s">
        <v>223</v>
      </c>
      <c r="G91330" t="s">
        <v>171</v>
      </c>
      <c r="H91330" t="s">
        <v>208</v>
      </c>
      <c r="I91330" t="s">
        <v>29</v>
      </c>
      <c r="J91330" t="s">
        <v>147</v>
      </c>
      <c r="K91330" t="s">
        <v>210</v>
      </c>
      <c r="L91330" t="s">
        <v>150</v>
      </c>
    </row>
    <row r="91331" spans="1:12" x14ac:dyDescent="0.25">
      <c r="A91331">
        <v>6.8710000000000004</v>
      </c>
      <c r="B91331">
        <v>1</v>
      </c>
      <c r="C91331" s="2" t="s">
        <v>121</v>
      </c>
      <c r="D91331">
        <v>8</v>
      </c>
      <c r="E91331" t="s">
        <v>104</v>
      </c>
      <c r="F91331" t="s">
        <v>75</v>
      </c>
      <c r="G91331" t="s">
        <v>282</v>
      </c>
      <c r="H91331" t="s">
        <v>117</v>
      </c>
      <c r="I91331" t="s">
        <v>205</v>
      </c>
      <c r="J91331" t="s">
        <v>37</v>
      </c>
      <c r="K91331" t="s">
        <v>119</v>
      </c>
      <c r="L91331" t="s">
        <v>15</v>
      </c>
    </row>
    <row r="91332" spans="1:12" x14ac:dyDescent="0.25">
      <c r="A91332">
        <v>6.8710000000000004</v>
      </c>
      <c r="B91332">
        <v>1</v>
      </c>
      <c r="C91332" s="2" t="s">
        <v>121</v>
      </c>
      <c r="D91332">
        <v>8</v>
      </c>
      <c r="E91332" t="s">
        <v>49</v>
      </c>
      <c r="F91332" t="s">
        <v>136</v>
      </c>
      <c r="G91332" t="s">
        <v>261</v>
      </c>
      <c r="H91332" t="s">
        <v>174</v>
      </c>
      <c r="I91332" t="s">
        <v>74</v>
      </c>
      <c r="J91332" t="s">
        <v>103</v>
      </c>
      <c r="K91332" t="s">
        <v>254</v>
      </c>
      <c r="L91332" t="s">
        <v>76</v>
      </c>
    </row>
    <row r="91333" spans="1:12" x14ac:dyDescent="0.25">
      <c r="A91333">
        <v>6.8719999999999999</v>
      </c>
      <c r="B91333">
        <v>1</v>
      </c>
      <c r="C91333" s="2" t="s">
        <v>121</v>
      </c>
      <c r="D91333">
        <v>8</v>
      </c>
      <c r="E91333" t="s">
        <v>13</v>
      </c>
      <c r="F91333" t="s">
        <v>69</v>
      </c>
      <c r="G91333" t="s">
        <v>280</v>
      </c>
      <c r="H91333" t="s">
        <v>103</v>
      </c>
      <c r="I91333" t="s">
        <v>129</v>
      </c>
      <c r="J91333" t="s">
        <v>253</v>
      </c>
      <c r="K91333" t="s">
        <v>87</v>
      </c>
      <c r="L91333" t="s">
        <v>202</v>
      </c>
    </row>
    <row r="91334" spans="1:12" x14ac:dyDescent="0.25">
      <c r="A91334">
        <v>6.8719999999999999</v>
      </c>
      <c r="B91334">
        <v>1</v>
      </c>
      <c r="C91334" s="2" t="s">
        <v>121</v>
      </c>
      <c r="D91334">
        <v>8</v>
      </c>
      <c r="E91334" t="s">
        <v>131</v>
      </c>
      <c r="F91334" t="s">
        <v>110</v>
      </c>
      <c r="G91334" t="s">
        <v>281</v>
      </c>
      <c r="H91334" t="s">
        <v>194</v>
      </c>
      <c r="I91334" t="s">
        <v>115</v>
      </c>
      <c r="J91334" t="s">
        <v>80</v>
      </c>
      <c r="K91334" t="s">
        <v>179</v>
      </c>
      <c r="L91334" t="s">
        <v>211</v>
      </c>
    </row>
    <row r="91335" spans="1:12" x14ac:dyDescent="0.25">
      <c r="A91335">
        <v>6.8719999999999999</v>
      </c>
      <c r="B91335">
        <v>1</v>
      </c>
      <c r="C91335" s="2" t="s">
        <v>121</v>
      </c>
      <c r="D91335">
        <v>8</v>
      </c>
      <c r="E91335" t="s">
        <v>50</v>
      </c>
      <c r="F91335" t="s">
        <v>179</v>
      </c>
      <c r="G91335" t="s">
        <v>234</v>
      </c>
      <c r="H91335" t="s">
        <v>78</v>
      </c>
      <c r="I91335" t="s">
        <v>237</v>
      </c>
      <c r="J91335" t="s">
        <v>240</v>
      </c>
      <c r="K91335" t="s">
        <v>146</v>
      </c>
      <c r="L91335" t="s">
        <v>105</v>
      </c>
    </row>
    <row r="91336" spans="1:12" x14ac:dyDescent="0.25">
      <c r="A91336">
        <v>6.8719999999999999</v>
      </c>
      <c r="B91336">
        <v>1</v>
      </c>
      <c r="C91336" s="2" t="s">
        <v>121</v>
      </c>
      <c r="D91336">
        <v>8</v>
      </c>
      <c r="E91336" t="s">
        <v>22</v>
      </c>
      <c r="F91336" t="s">
        <v>140</v>
      </c>
      <c r="G91336" t="s">
        <v>217</v>
      </c>
      <c r="H91336" t="s">
        <v>171</v>
      </c>
      <c r="I91336" t="s">
        <v>148</v>
      </c>
      <c r="J91336" t="s">
        <v>171</v>
      </c>
      <c r="K91336" t="s">
        <v>201</v>
      </c>
      <c r="L91336" t="s">
        <v>222</v>
      </c>
    </row>
    <row r="91337" spans="1:12" x14ac:dyDescent="0.25">
      <c r="A91337">
        <v>6.8719999999999999</v>
      </c>
      <c r="B91337">
        <v>1</v>
      </c>
      <c r="C91337" s="2" t="s">
        <v>121</v>
      </c>
      <c r="D91337">
        <v>8</v>
      </c>
      <c r="E91337" t="s">
        <v>40</v>
      </c>
      <c r="F91337" t="s">
        <v>281</v>
      </c>
      <c r="G91337" t="s">
        <v>80</v>
      </c>
      <c r="H91337" t="s">
        <v>240</v>
      </c>
      <c r="I91337" t="s">
        <v>123</v>
      </c>
      <c r="J91337" t="s">
        <v>64</v>
      </c>
      <c r="K91337" t="s">
        <v>146</v>
      </c>
      <c r="L91337" t="s">
        <v>40</v>
      </c>
    </row>
    <row r="91338" spans="1:12" x14ac:dyDescent="0.25">
      <c r="A91338">
        <v>6.8730000000000002</v>
      </c>
      <c r="B91338">
        <v>1</v>
      </c>
      <c r="C91338" s="2" t="s">
        <v>121</v>
      </c>
      <c r="D91338">
        <v>8</v>
      </c>
      <c r="E91338" t="s">
        <v>67</v>
      </c>
      <c r="F91338" t="s">
        <v>163</v>
      </c>
      <c r="G91338" t="s">
        <v>124</v>
      </c>
      <c r="H91338" t="s">
        <v>199</v>
      </c>
      <c r="I91338" t="s">
        <v>124</v>
      </c>
      <c r="J91338" t="s">
        <v>108</v>
      </c>
      <c r="K91338" t="s">
        <v>166</v>
      </c>
      <c r="L91338" t="s">
        <v>273</v>
      </c>
    </row>
    <row r="91339" spans="1:12" x14ac:dyDescent="0.25">
      <c r="A91339">
        <v>6.8730000000000002</v>
      </c>
      <c r="B91339">
        <v>1</v>
      </c>
      <c r="C91339" s="2" t="s">
        <v>121</v>
      </c>
      <c r="D91339">
        <v>8</v>
      </c>
      <c r="E91339" t="s">
        <v>71</v>
      </c>
      <c r="F91339" t="s">
        <v>262</v>
      </c>
      <c r="G91339" t="s">
        <v>92</v>
      </c>
      <c r="H91339" t="s">
        <v>169</v>
      </c>
      <c r="I91339" t="s">
        <v>149</v>
      </c>
      <c r="J91339" t="s">
        <v>141</v>
      </c>
      <c r="K91339" t="s">
        <v>151</v>
      </c>
      <c r="L91339" t="s">
        <v>271</v>
      </c>
    </row>
    <row r="91340" spans="1:12" x14ac:dyDescent="0.25">
      <c r="A91340">
        <v>6.8730000000000002</v>
      </c>
      <c r="B91340">
        <v>1</v>
      </c>
      <c r="C91340" s="2" t="s">
        <v>121</v>
      </c>
      <c r="D91340">
        <v>8</v>
      </c>
      <c r="E91340" t="s">
        <v>84</v>
      </c>
      <c r="F91340" t="s">
        <v>97</v>
      </c>
      <c r="G91340" t="s">
        <v>96</v>
      </c>
      <c r="H91340" t="s">
        <v>278</v>
      </c>
      <c r="I91340" t="s">
        <v>227</v>
      </c>
      <c r="J91340" t="s">
        <v>62</v>
      </c>
      <c r="K91340" t="s">
        <v>246</v>
      </c>
      <c r="L91340" t="s">
        <v>111</v>
      </c>
    </row>
    <row r="91341" spans="1:12" x14ac:dyDescent="0.25">
      <c r="A91341">
        <v>6.8730000000000002</v>
      </c>
      <c r="B91341">
        <v>1</v>
      </c>
      <c r="C91341" s="2" t="s">
        <v>121</v>
      </c>
      <c r="D91341">
        <v>8</v>
      </c>
      <c r="E91341" t="s">
        <v>31</v>
      </c>
      <c r="F91341" t="s">
        <v>167</v>
      </c>
      <c r="G91341" t="s">
        <v>22</v>
      </c>
      <c r="H91341" t="s">
        <v>49</v>
      </c>
      <c r="I91341" t="s">
        <v>217</v>
      </c>
      <c r="J91341" t="s">
        <v>106</v>
      </c>
      <c r="K91341" t="s">
        <v>127</v>
      </c>
      <c r="L91341" t="s">
        <v>19</v>
      </c>
    </row>
    <row r="91342" spans="1:12" x14ac:dyDescent="0.25">
      <c r="A91342">
        <v>6.8739999999999997</v>
      </c>
      <c r="B91342">
        <v>1</v>
      </c>
      <c r="C91342" s="2" t="s">
        <v>121</v>
      </c>
      <c r="D91342">
        <v>8</v>
      </c>
      <c r="E91342" t="s">
        <v>110</v>
      </c>
      <c r="F91342" t="s">
        <v>124</v>
      </c>
      <c r="G91342" t="s">
        <v>195</v>
      </c>
      <c r="H91342" t="s">
        <v>93</v>
      </c>
      <c r="I91342" t="s">
        <v>67</v>
      </c>
      <c r="J91342" t="s">
        <v>242</v>
      </c>
      <c r="K91342" t="s">
        <v>275</v>
      </c>
      <c r="L91342" t="s">
        <v>97</v>
      </c>
    </row>
    <row r="91343" spans="1:12" x14ac:dyDescent="0.25">
      <c r="A91343">
        <v>6.8739999999999997</v>
      </c>
      <c r="B91343">
        <v>1</v>
      </c>
      <c r="C91343" s="2" t="s">
        <v>121</v>
      </c>
      <c r="D91343">
        <v>8</v>
      </c>
      <c r="E91343" t="s">
        <v>114</v>
      </c>
      <c r="F91343" t="s">
        <v>76</v>
      </c>
      <c r="G91343" t="s">
        <v>218</v>
      </c>
      <c r="H91343" t="s">
        <v>102</v>
      </c>
      <c r="I91343" t="s">
        <v>81</v>
      </c>
      <c r="J91343" t="s">
        <v>125</v>
      </c>
      <c r="K91343" t="s">
        <v>79</v>
      </c>
      <c r="L91343" t="s">
        <v>147</v>
      </c>
    </row>
    <row r="91344" spans="1:12" x14ac:dyDescent="0.25">
      <c r="A91344">
        <v>6.8739999999999997</v>
      </c>
      <c r="B91344">
        <v>1</v>
      </c>
      <c r="C91344" s="2" t="s">
        <v>121</v>
      </c>
      <c r="D91344">
        <v>8</v>
      </c>
      <c r="E91344" t="s">
        <v>119</v>
      </c>
      <c r="F91344" t="s">
        <v>115</v>
      </c>
      <c r="G91344" t="s">
        <v>207</v>
      </c>
      <c r="H91344" t="s">
        <v>55</v>
      </c>
      <c r="I91344" t="s">
        <v>84</v>
      </c>
      <c r="J91344" t="s">
        <v>188</v>
      </c>
      <c r="K91344" t="s">
        <v>63</v>
      </c>
      <c r="L91344" t="s">
        <v>278</v>
      </c>
    </row>
    <row r="91345" spans="1:12" x14ac:dyDescent="0.25">
      <c r="A91345">
        <v>6.8739999999999997</v>
      </c>
      <c r="B91345">
        <v>1</v>
      </c>
      <c r="C91345" s="2" t="s">
        <v>121</v>
      </c>
      <c r="D91345">
        <v>8</v>
      </c>
      <c r="E91345" t="s">
        <v>117</v>
      </c>
      <c r="F91345" t="s">
        <v>203</v>
      </c>
      <c r="G91345" t="s">
        <v>47</v>
      </c>
      <c r="H91345" t="s">
        <v>188</v>
      </c>
      <c r="I91345" t="s">
        <v>173</v>
      </c>
      <c r="J91345" t="s">
        <v>190</v>
      </c>
      <c r="K91345" t="s">
        <v>141</v>
      </c>
      <c r="L91345" t="s">
        <v>46</v>
      </c>
    </row>
    <row r="91346" spans="1:12" x14ac:dyDescent="0.25">
      <c r="A91346">
        <v>6.875</v>
      </c>
      <c r="B91346">
        <v>1</v>
      </c>
      <c r="C91346" s="2" t="s">
        <v>121</v>
      </c>
      <c r="D91346">
        <v>8</v>
      </c>
      <c r="E91346" t="s">
        <v>37</v>
      </c>
      <c r="F91346" t="s">
        <v>212</v>
      </c>
      <c r="G91346" t="s">
        <v>125</v>
      </c>
      <c r="H91346" t="s">
        <v>155</v>
      </c>
      <c r="I91346" t="s">
        <v>96</v>
      </c>
      <c r="J91346" t="s">
        <v>105</v>
      </c>
      <c r="K91346" t="s">
        <v>59</v>
      </c>
      <c r="L91346" t="s">
        <v>19</v>
      </c>
    </row>
    <row r="91347" spans="1:12" x14ac:dyDescent="0.25">
      <c r="A91347">
        <v>6.875</v>
      </c>
      <c r="B91347">
        <v>1</v>
      </c>
      <c r="C91347" s="2" t="s">
        <v>121</v>
      </c>
      <c r="D91347">
        <v>8</v>
      </c>
      <c r="E91347" t="s">
        <v>104</v>
      </c>
      <c r="F91347" t="s">
        <v>80</v>
      </c>
      <c r="G91347" t="s">
        <v>17</v>
      </c>
      <c r="H91347" t="s">
        <v>74</v>
      </c>
      <c r="I91347" t="s">
        <v>118</v>
      </c>
      <c r="J91347" t="s">
        <v>160</v>
      </c>
      <c r="K91347" t="s">
        <v>168</v>
      </c>
      <c r="L91347" t="s">
        <v>165</v>
      </c>
    </row>
    <row r="91348" spans="1:12" x14ac:dyDescent="0.25">
      <c r="A91348">
        <v>6.875</v>
      </c>
      <c r="B91348">
        <v>1</v>
      </c>
      <c r="C91348" s="2" t="s">
        <v>121</v>
      </c>
      <c r="D91348">
        <v>8</v>
      </c>
      <c r="E91348" t="s">
        <v>49</v>
      </c>
      <c r="F91348" t="s">
        <v>169</v>
      </c>
      <c r="G91348" t="s">
        <v>208</v>
      </c>
      <c r="H91348" t="s">
        <v>252</v>
      </c>
      <c r="I91348" t="s">
        <v>225</v>
      </c>
      <c r="J91348" t="s">
        <v>41</v>
      </c>
      <c r="K91348" t="s">
        <v>152</v>
      </c>
      <c r="L91348" t="s">
        <v>200</v>
      </c>
    </row>
    <row r="91349" spans="1:12" x14ac:dyDescent="0.25">
      <c r="A91349">
        <v>6.875</v>
      </c>
      <c r="B91349">
        <v>1</v>
      </c>
      <c r="C91349" s="2" t="s">
        <v>121</v>
      </c>
      <c r="D91349">
        <v>8</v>
      </c>
      <c r="E91349" t="s">
        <v>13</v>
      </c>
      <c r="F91349" t="s">
        <v>144</v>
      </c>
      <c r="G91349" t="s">
        <v>149</v>
      </c>
      <c r="H91349" t="s">
        <v>145</v>
      </c>
      <c r="I91349" t="s">
        <v>116</v>
      </c>
      <c r="J91349" t="s">
        <v>271</v>
      </c>
      <c r="K91349" t="s">
        <v>112</v>
      </c>
      <c r="L91349" t="s">
        <v>67</v>
      </c>
    </row>
    <row r="91350" spans="1:12" x14ac:dyDescent="0.25">
      <c r="A91350">
        <v>6.8760000000000003</v>
      </c>
      <c r="B91350">
        <v>1</v>
      </c>
      <c r="C91350" s="2" t="s">
        <v>121</v>
      </c>
      <c r="D91350">
        <v>8</v>
      </c>
      <c r="E91350" t="s">
        <v>131</v>
      </c>
      <c r="F91350" t="s">
        <v>237</v>
      </c>
      <c r="G91350" t="s">
        <v>72</v>
      </c>
      <c r="H91350" t="s">
        <v>223</v>
      </c>
      <c r="I91350" t="s">
        <v>247</v>
      </c>
      <c r="J91350" t="s">
        <v>14</v>
      </c>
      <c r="K91350" t="s">
        <v>241</v>
      </c>
      <c r="L91350" t="s">
        <v>134</v>
      </c>
    </row>
    <row r="91351" spans="1:12" x14ac:dyDescent="0.25">
      <c r="A91351">
        <v>6.8760000000000003</v>
      </c>
      <c r="B91351">
        <v>1</v>
      </c>
      <c r="C91351" s="2" t="s">
        <v>121</v>
      </c>
      <c r="D91351">
        <v>8</v>
      </c>
      <c r="E91351" t="s">
        <v>50</v>
      </c>
      <c r="F91351" t="s">
        <v>188</v>
      </c>
      <c r="G91351" t="s">
        <v>204</v>
      </c>
      <c r="H91351" t="s">
        <v>264</v>
      </c>
      <c r="I91351" t="s">
        <v>122</v>
      </c>
      <c r="J91351" t="s">
        <v>204</v>
      </c>
      <c r="K91351" t="s">
        <v>67</v>
      </c>
      <c r="L91351" t="s">
        <v>41</v>
      </c>
    </row>
    <row r="91352" spans="1:12" x14ac:dyDescent="0.25">
      <c r="A91352">
        <v>6.8760000000000003</v>
      </c>
      <c r="B91352">
        <v>1</v>
      </c>
      <c r="C91352" s="2" t="s">
        <v>121</v>
      </c>
      <c r="D91352">
        <v>8</v>
      </c>
      <c r="E91352" t="s">
        <v>22</v>
      </c>
      <c r="F91352" t="s">
        <v>17</v>
      </c>
      <c r="G91352" t="s">
        <v>244</v>
      </c>
      <c r="H91352" t="s">
        <v>99</v>
      </c>
      <c r="I91352" t="s">
        <v>92</v>
      </c>
      <c r="J91352" t="s">
        <v>61</v>
      </c>
      <c r="K91352" t="s">
        <v>214</v>
      </c>
      <c r="L91352" t="s">
        <v>168</v>
      </c>
    </row>
    <row r="91353" spans="1:12" x14ac:dyDescent="0.25">
      <c r="A91353">
        <v>6.8760000000000003</v>
      </c>
      <c r="B91353">
        <v>1</v>
      </c>
      <c r="C91353" s="2" t="s">
        <v>121</v>
      </c>
      <c r="D91353">
        <v>8</v>
      </c>
      <c r="E91353" t="s">
        <v>40</v>
      </c>
      <c r="F91353" t="s">
        <v>177</v>
      </c>
      <c r="G91353" t="s">
        <v>19</v>
      </c>
      <c r="H91353" t="s">
        <v>171</v>
      </c>
      <c r="I91353" t="s">
        <v>108</v>
      </c>
      <c r="J91353" t="s">
        <v>275</v>
      </c>
      <c r="K91353" t="s">
        <v>154</v>
      </c>
      <c r="L91353" t="s">
        <v>180</v>
      </c>
    </row>
    <row r="91354" spans="1:12" x14ac:dyDescent="0.25">
      <c r="A91354">
        <v>6.8760000000000003</v>
      </c>
      <c r="B91354">
        <v>1</v>
      </c>
      <c r="C91354" s="2" t="s">
        <v>121</v>
      </c>
      <c r="D91354">
        <v>8</v>
      </c>
      <c r="E91354" t="s">
        <v>67</v>
      </c>
      <c r="F91354" t="s">
        <v>119</v>
      </c>
      <c r="G91354" t="s">
        <v>69</v>
      </c>
      <c r="H91354" t="s">
        <v>169</v>
      </c>
      <c r="I91354" t="s">
        <v>88</v>
      </c>
      <c r="J91354" t="s">
        <v>62</v>
      </c>
      <c r="K91354" t="s">
        <v>29</v>
      </c>
      <c r="L91354" t="s">
        <v>89</v>
      </c>
    </row>
    <row r="91355" spans="1:12" x14ac:dyDescent="0.25">
      <c r="A91355">
        <v>6.8769999999999998</v>
      </c>
      <c r="B91355">
        <v>1</v>
      </c>
      <c r="C91355" s="2" t="s">
        <v>121</v>
      </c>
      <c r="D91355">
        <v>8</v>
      </c>
      <c r="E91355" t="s">
        <v>71</v>
      </c>
      <c r="F91355" t="s">
        <v>91</v>
      </c>
      <c r="G91355" t="s">
        <v>54</v>
      </c>
      <c r="H91355" t="s">
        <v>168</v>
      </c>
      <c r="I91355" t="s">
        <v>56</v>
      </c>
      <c r="J91355" t="s">
        <v>209</v>
      </c>
      <c r="K91355" t="s">
        <v>78</v>
      </c>
      <c r="L91355" t="s">
        <v>100</v>
      </c>
    </row>
    <row r="91356" spans="1:12" x14ac:dyDescent="0.25">
      <c r="A91356">
        <v>6.8769999999999998</v>
      </c>
      <c r="B91356">
        <v>1</v>
      </c>
      <c r="C91356" s="2" t="s">
        <v>121</v>
      </c>
      <c r="D91356">
        <v>8</v>
      </c>
      <c r="E91356" t="s">
        <v>84</v>
      </c>
      <c r="F91356" t="s">
        <v>208</v>
      </c>
      <c r="G91356" t="s">
        <v>145</v>
      </c>
      <c r="H91356" t="s">
        <v>150</v>
      </c>
      <c r="I91356" t="s">
        <v>175</v>
      </c>
      <c r="J91356" t="s">
        <v>262</v>
      </c>
      <c r="K91356" t="s">
        <v>139</v>
      </c>
      <c r="L91356" t="s">
        <v>264</v>
      </c>
    </row>
    <row r="91357" spans="1:12" x14ac:dyDescent="0.25">
      <c r="A91357">
        <v>6.8769999999999998</v>
      </c>
      <c r="B91357">
        <v>1</v>
      </c>
      <c r="C91357" s="2" t="s">
        <v>121</v>
      </c>
      <c r="D91357">
        <v>8</v>
      </c>
      <c r="E91357" t="s">
        <v>31</v>
      </c>
      <c r="F91357" t="s">
        <v>77</v>
      </c>
      <c r="G91357" t="s">
        <v>83</v>
      </c>
      <c r="H91357" t="s">
        <v>20</v>
      </c>
      <c r="I91357" t="s">
        <v>61</v>
      </c>
      <c r="J91357" t="s">
        <v>158</v>
      </c>
      <c r="K91357" t="s">
        <v>59</v>
      </c>
      <c r="L91357" t="s">
        <v>220</v>
      </c>
    </row>
    <row r="91358" spans="1:12" x14ac:dyDescent="0.25">
      <c r="A91358">
        <v>6.8769999999999998</v>
      </c>
      <c r="B91358">
        <v>1</v>
      </c>
      <c r="C91358" s="2" t="s">
        <v>121</v>
      </c>
      <c r="D91358">
        <v>8</v>
      </c>
      <c r="E91358" t="s">
        <v>110</v>
      </c>
      <c r="F91358" t="s">
        <v>108</v>
      </c>
      <c r="G91358" t="s">
        <v>55</v>
      </c>
      <c r="H91358" t="s">
        <v>208</v>
      </c>
      <c r="I91358" t="s">
        <v>165</v>
      </c>
      <c r="J91358" t="s">
        <v>169</v>
      </c>
      <c r="K91358" t="s">
        <v>118</v>
      </c>
      <c r="L91358" t="s">
        <v>255</v>
      </c>
    </row>
    <row r="91359" spans="1:12" x14ac:dyDescent="0.25">
      <c r="A91359">
        <v>6.8780000000000001</v>
      </c>
      <c r="B91359">
        <v>1</v>
      </c>
      <c r="C91359" s="2" t="s">
        <v>121</v>
      </c>
      <c r="D91359">
        <v>8</v>
      </c>
      <c r="E91359" t="s">
        <v>114</v>
      </c>
      <c r="F91359" t="s">
        <v>195</v>
      </c>
      <c r="G91359" t="s">
        <v>59</v>
      </c>
      <c r="H91359" t="s">
        <v>203</v>
      </c>
      <c r="I91359" t="s">
        <v>54</v>
      </c>
      <c r="J91359" t="s">
        <v>62</v>
      </c>
      <c r="K91359" t="s">
        <v>258</v>
      </c>
      <c r="L91359" t="s">
        <v>167</v>
      </c>
    </row>
    <row r="91360" spans="1:12" x14ac:dyDescent="0.25">
      <c r="A91360">
        <v>6.8780000000000001</v>
      </c>
      <c r="B91360">
        <v>1</v>
      </c>
      <c r="C91360" s="2" t="s">
        <v>121</v>
      </c>
      <c r="D91360">
        <v>8</v>
      </c>
      <c r="E91360" t="s">
        <v>119</v>
      </c>
      <c r="F91360" t="s">
        <v>46</v>
      </c>
      <c r="G91360" t="s">
        <v>110</v>
      </c>
      <c r="H91360" t="s">
        <v>79</v>
      </c>
      <c r="I91360" t="s">
        <v>66</v>
      </c>
      <c r="J91360" t="s">
        <v>241</v>
      </c>
      <c r="K91360" t="s">
        <v>158</v>
      </c>
      <c r="L91360" t="s">
        <v>200</v>
      </c>
    </row>
    <row r="91361" spans="1:12" x14ac:dyDescent="0.25">
      <c r="A91361">
        <v>6.8780000000000001</v>
      </c>
      <c r="B91361">
        <v>1</v>
      </c>
      <c r="C91361" s="2" t="s">
        <v>121</v>
      </c>
      <c r="D91361">
        <v>8</v>
      </c>
      <c r="E91361" t="s">
        <v>117</v>
      </c>
      <c r="F91361" t="s">
        <v>281</v>
      </c>
      <c r="G91361" t="s">
        <v>281</v>
      </c>
      <c r="H91361" t="s">
        <v>267</v>
      </c>
      <c r="I91361" t="s">
        <v>82</v>
      </c>
      <c r="J91361" t="s">
        <v>236</v>
      </c>
      <c r="K91361" t="s">
        <v>55</v>
      </c>
      <c r="L91361" t="s">
        <v>74</v>
      </c>
    </row>
    <row r="91362" spans="1:12" x14ac:dyDescent="0.25">
      <c r="A91362">
        <v>6.8780000000000001</v>
      </c>
      <c r="B91362">
        <v>1</v>
      </c>
      <c r="C91362" s="2" t="s">
        <v>121</v>
      </c>
      <c r="D91362">
        <v>8</v>
      </c>
      <c r="E91362" t="s">
        <v>37</v>
      </c>
      <c r="F91362" t="s">
        <v>19</v>
      </c>
      <c r="G91362" t="s">
        <v>177</v>
      </c>
      <c r="H91362" t="s">
        <v>13</v>
      </c>
      <c r="I91362" t="s">
        <v>93</v>
      </c>
      <c r="J91362" t="s">
        <v>175</v>
      </c>
      <c r="K91362" t="s">
        <v>141</v>
      </c>
      <c r="L91362" t="s">
        <v>43</v>
      </c>
    </row>
    <row r="91363" spans="1:12" x14ac:dyDescent="0.25">
      <c r="A91363">
        <v>6.8789999999999996</v>
      </c>
      <c r="B91363">
        <v>1</v>
      </c>
      <c r="C91363" s="2" t="s">
        <v>121</v>
      </c>
      <c r="D91363">
        <v>8</v>
      </c>
      <c r="E91363" t="s">
        <v>104</v>
      </c>
      <c r="F91363" t="s">
        <v>38</v>
      </c>
      <c r="G91363" t="s">
        <v>218</v>
      </c>
      <c r="H91363" t="s">
        <v>275</v>
      </c>
      <c r="I91363" t="s">
        <v>114</v>
      </c>
      <c r="J91363" t="s">
        <v>101</v>
      </c>
      <c r="K91363" t="s">
        <v>108</v>
      </c>
      <c r="L91363" t="s">
        <v>254</v>
      </c>
    </row>
    <row r="91364" spans="1:12" x14ac:dyDescent="0.25">
      <c r="A91364">
        <v>6.8789999999999996</v>
      </c>
      <c r="B91364">
        <v>1</v>
      </c>
      <c r="C91364" s="2" t="s">
        <v>121</v>
      </c>
      <c r="D91364">
        <v>8</v>
      </c>
      <c r="E91364" t="s">
        <v>49</v>
      </c>
      <c r="F91364" t="s">
        <v>233</v>
      </c>
      <c r="G91364" t="s">
        <v>200</v>
      </c>
      <c r="H91364" t="s">
        <v>56</v>
      </c>
      <c r="I91364" t="s">
        <v>226</v>
      </c>
      <c r="J91364" t="s">
        <v>224</v>
      </c>
      <c r="K91364" t="s">
        <v>153</v>
      </c>
      <c r="L91364" t="s">
        <v>83</v>
      </c>
    </row>
    <row r="91365" spans="1:12" x14ac:dyDescent="0.25">
      <c r="A91365">
        <v>6.8789999999999996</v>
      </c>
      <c r="B91365">
        <v>1</v>
      </c>
      <c r="C91365" s="2" t="s">
        <v>121</v>
      </c>
      <c r="D91365">
        <v>8</v>
      </c>
      <c r="E91365" t="s">
        <v>13</v>
      </c>
      <c r="F91365" t="s">
        <v>13</v>
      </c>
      <c r="G91365" t="s">
        <v>149</v>
      </c>
      <c r="H91365" t="s">
        <v>159</v>
      </c>
      <c r="I91365" t="s">
        <v>219</v>
      </c>
      <c r="J91365" t="s">
        <v>247</v>
      </c>
      <c r="K91365" t="s">
        <v>166</v>
      </c>
      <c r="L91365" t="s">
        <v>252</v>
      </c>
    </row>
    <row r="91366" spans="1:12" x14ac:dyDescent="0.25">
      <c r="A91366">
        <v>6.8789999999999996</v>
      </c>
      <c r="B91366">
        <v>1</v>
      </c>
      <c r="C91366" s="2" t="s">
        <v>121</v>
      </c>
      <c r="D91366">
        <v>8</v>
      </c>
      <c r="E91366" t="s">
        <v>131</v>
      </c>
      <c r="F91366" t="s">
        <v>205</v>
      </c>
      <c r="G91366" t="s">
        <v>13</v>
      </c>
      <c r="H91366" t="s">
        <v>81</v>
      </c>
      <c r="I91366" t="s">
        <v>145</v>
      </c>
      <c r="J91366" t="s">
        <v>169</v>
      </c>
      <c r="K91366" t="s">
        <v>89</v>
      </c>
      <c r="L91366" t="s">
        <v>272</v>
      </c>
    </row>
    <row r="91367" spans="1:12" x14ac:dyDescent="0.25">
      <c r="A91367">
        <v>6.8789999999999996</v>
      </c>
      <c r="B91367">
        <v>1</v>
      </c>
      <c r="C91367" s="2" t="s">
        <v>121</v>
      </c>
      <c r="D91367">
        <v>8</v>
      </c>
      <c r="E91367" t="s">
        <v>50</v>
      </c>
      <c r="F91367" t="s">
        <v>51</v>
      </c>
      <c r="G91367" t="s">
        <v>94</v>
      </c>
      <c r="H91367" t="s">
        <v>169</v>
      </c>
      <c r="I91367" t="s">
        <v>67</v>
      </c>
      <c r="J91367" t="s">
        <v>232</v>
      </c>
      <c r="K91367" t="s">
        <v>113</v>
      </c>
      <c r="L91367" t="s">
        <v>124</v>
      </c>
    </row>
    <row r="91368" spans="1:12" x14ac:dyDescent="0.25">
      <c r="A91368">
        <v>6.88</v>
      </c>
      <c r="B91368">
        <v>1</v>
      </c>
      <c r="C91368" s="2" t="s">
        <v>121</v>
      </c>
      <c r="D91368">
        <v>8</v>
      </c>
      <c r="E91368" t="s">
        <v>22</v>
      </c>
      <c r="F91368" t="s">
        <v>127</v>
      </c>
      <c r="G91368" t="s">
        <v>130</v>
      </c>
      <c r="H91368" t="s">
        <v>115</v>
      </c>
      <c r="I91368" t="s">
        <v>80</v>
      </c>
      <c r="J91368" t="s">
        <v>51</v>
      </c>
      <c r="K91368" t="s">
        <v>235</v>
      </c>
      <c r="L91368" t="s">
        <v>14</v>
      </c>
    </row>
    <row r="91369" spans="1:12" x14ac:dyDescent="0.25">
      <c r="A91369">
        <v>6.88</v>
      </c>
      <c r="B91369">
        <v>1</v>
      </c>
      <c r="C91369" s="2" t="s">
        <v>121</v>
      </c>
      <c r="D91369">
        <v>8</v>
      </c>
      <c r="E91369" t="s">
        <v>40</v>
      </c>
      <c r="F91369" t="s">
        <v>31</v>
      </c>
      <c r="G91369" t="s">
        <v>74</v>
      </c>
      <c r="H91369" t="s">
        <v>61</v>
      </c>
      <c r="I91369" t="s">
        <v>248</v>
      </c>
      <c r="J91369" t="s">
        <v>219</v>
      </c>
      <c r="K91369" t="s">
        <v>107</v>
      </c>
      <c r="L91369" t="s">
        <v>161</v>
      </c>
    </row>
    <row r="91370" spans="1:12" x14ac:dyDescent="0.25">
      <c r="A91370">
        <v>6.88</v>
      </c>
      <c r="B91370">
        <v>1</v>
      </c>
      <c r="C91370" s="2" t="s">
        <v>121</v>
      </c>
      <c r="D91370">
        <v>8</v>
      </c>
      <c r="E91370" t="s">
        <v>67</v>
      </c>
      <c r="F91370" t="s">
        <v>23</v>
      </c>
      <c r="G91370" t="s">
        <v>124</v>
      </c>
      <c r="H91370" t="s">
        <v>96</v>
      </c>
      <c r="I91370" t="s">
        <v>113</v>
      </c>
      <c r="J91370" t="s">
        <v>223</v>
      </c>
      <c r="K91370" t="s">
        <v>135</v>
      </c>
      <c r="L91370" t="s">
        <v>88</v>
      </c>
    </row>
    <row r="91371" spans="1:12" x14ac:dyDescent="0.25">
      <c r="A91371">
        <v>6.88</v>
      </c>
      <c r="B91371">
        <v>1</v>
      </c>
      <c r="C91371" s="2" t="s">
        <v>121</v>
      </c>
      <c r="D91371">
        <v>8</v>
      </c>
      <c r="E91371" t="s">
        <v>71</v>
      </c>
      <c r="F91371" t="s">
        <v>35</v>
      </c>
      <c r="G91371" t="s">
        <v>136</v>
      </c>
      <c r="H91371" t="s">
        <v>140</v>
      </c>
      <c r="I91371" t="s">
        <v>108</v>
      </c>
      <c r="J91371" t="s">
        <v>284</v>
      </c>
      <c r="K91371" t="s">
        <v>108</v>
      </c>
      <c r="L91371" t="s">
        <v>57</v>
      </c>
    </row>
    <row r="91372" spans="1:12" x14ac:dyDescent="0.25">
      <c r="A91372">
        <v>6.8810000000000002</v>
      </c>
      <c r="B91372">
        <v>1</v>
      </c>
      <c r="C91372" s="2" t="s">
        <v>121</v>
      </c>
      <c r="D91372">
        <v>8</v>
      </c>
      <c r="E91372" t="s">
        <v>84</v>
      </c>
      <c r="F91372" t="s">
        <v>89</v>
      </c>
      <c r="G91372" t="s">
        <v>200</v>
      </c>
      <c r="H91372" t="s">
        <v>170</v>
      </c>
      <c r="I91372" t="s">
        <v>66</v>
      </c>
      <c r="J91372" t="s">
        <v>283</v>
      </c>
      <c r="K91372" t="s">
        <v>248</v>
      </c>
      <c r="L91372" t="s">
        <v>204</v>
      </c>
    </row>
    <row r="91373" spans="1:12" x14ac:dyDescent="0.25">
      <c r="A91373">
        <v>6.8810000000000002</v>
      </c>
      <c r="B91373">
        <v>1</v>
      </c>
      <c r="C91373" s="2" t="s">
        <v>121</v>
      </c>
      <c r="D91373">
        <v>8</v>
      </c>
      <c r="E91373" t="s">
        <v>31</v>
      </c>
      <c r="F91373" t="s">
        <v>13</v>
      </c>
      <c r="G91373" t="s">
        <v>189</v>
      </c>
      <c r="H91373" t="s">
        <v>218</v>
      </c>
      <c r="I91373" t="s">
        <v>135</v>
      </c>
      <c r="J91373" t="s">
        <v>135</v>
      </c>
      <c r="K91373" t="s">
        <v>189</v>
      </c>
      <c r="L91373" t="s">
        <v>13</v>
      </c>
    </row>
    <row r="91374" spans="1:12" x14ac:dyDescent="0.25">
      <c r="A91374">
        <v>6.8810000000000002</v>
      </c>
      <c r="B91374">
        <v>1</v>
      </c>
      <c r="C91374" s="2" t="s">
        <v>121</v>
      </c>
      <c r="D91374">
        <v>8</v>
      </c>
      <c r="E91374" t="s">
        <v>110</v>
      </c>
      <c r="F91374" t="s">
        <v>105</v>
      </c>
      <c r="G91374" t="s">
        <v>223</v>
      </c>
      <c r="H91374" t="s">
        <v>169</v>
      </c>
      <c r="I91374" t="s">
        <v>128</v>
      </c>
      <c r="J91374" t="s">
        <v>260</v>
      </c>
      <c r="K91374" t="s">
        <v>90</v>
      </c>
      <c r="L91374" t="s">
        <v>69</v>
      </c>
    </row>
    <row r="91375" spans="1:12" x14ac:dyDescent="0.25">
      <c r="A91375">
        <v>6.8810000000000002</v>
      </c>
      <c r="B91375">
        <v>1</v>
      </c>
      <c r="C91375" s="2" t="s">
        <v>121</v>
      </c>
      <c r="D91375">
        <v>8</v>
      </c>
      <c r="E91375" t="s">
        <v>114</v>
      </c>
      <c r="F91375" t="s">
        <v>245</v>
      </c>
      <c r="G91375" t="s">
        <v>282</v>
      </c>
      <c r="H91375" t="s">
        <v>263</v>
      </c>
      <c r="I91375" t="s">
        <v>204</v>
      </c>
      <c r="J91375" t="s">
        <v>238</v>
      </c>
      <c r="K91375" t="s">
        <v>230</v>
      </c>
      <c r="L91375" t="s">
        <v>140</v>
      </c>
    </row>
    <row r="91376" spans="1:12" x14ac:dyDescent="0.25">
      <c r="A91376">
        <v>6.8819999999999997</v>
      </c>
      <c r="B91376">
        <v>1</v>
      </c>
      <c r="C91376" s="2" t="s">
        <v>121</v>
      </c>
      <c r="D91376">
        <v>8</v>
      </c>
      <c r="E91376" t="s">
        <v>119</v>
      </c>
      <c r="F91376" t="s">
        <v>146</v>
      </c>
      <c r="G91376" t="s">
        <v>199</v>
      </c>
      <c r="H91376" t="s">
        <v>220</v>
      </c>
      <c r="I91376" t="s">
        <v>151</v>
      </c>
      <c r="J91376" t="s">
        <v>211</v>
      </c>
      <c r="K91376" t="s">
        <v>86</v>
      </c>
      <c r="L91376" t="s">
        <v>230</v>
      </c>
    </row>
    <row r="91377" spans="1:12" x14ac:dyDescent="0.25">
      <c r="A91377">
        <v>6.8819999999999997</v>
      </c>
      <c r="B91377">
        <v>1</v>
      </c>
      <c r="C91377" s="2" t="s">
        <v>121</v>
      </c>
      <c r="D91377">
        <v>8</v>
      </c>
      <c r="E91377" t="s">
        <v>117</v>
      </c>
      <c r="F91377" t="s">
        <v>118</v>
      </c>
      <c r="G91377" t="s">
        <v>209</v>
      </c>
      <c r="H91377" t="s">
        <v>252</v>
      </c>
      <c r="I91377" t="s">
        <v>173</v>
      </c>
      <c r="J91377" t="s">
        <v>235</v>
      </c>
      <c r="K91377" t="s">
        <v>247</v>
      </c>
      <c r="L91377" t="s">
        <v>141</v>
      </c>
    </row>
    <row r="91378" spans="1:12" x14ac:dyDescent="0.25">
      <c r="A91378">
        <v>6.8819999999999997</v>
      </c>
      <c r="B91378">
        <v>1</v>
      </c>
      <c r="C91378" s="2" t="s">
        <v>121</v>
      </c>
      <c r="D91378">
        <v>8</v>
      </c>
      <c r="E91378" t="s">
        <v>37</v>
      </c>
      <c r="F91378" t="s">
        <v>59</v>
      </c>
      <c r="G91378" t="s">
        <v>38</v>
      </c>
      <c r="H91378" t="s">
        <v>196</v>
      </c>
      <c r="I91378" t="s">
        <v>200</v>
      </c>
      <c r="J91378" t="s">
        <v>128</v>
      </c>
      <c r="K91378" t="s">
        <v>220</v>
      </c>
      <c r="L91378" t="s">
        <v>46</v>
      </c>
    </row>
    <row r="91379" spans="1:12" x14ac:dyDescent="0.25">
      <c r="A91379">
        <v>6.8819999999999997</v>
      </c>
      <c r="B91379">
        <v>1</v>
      </c>
      <c r="C91379" s="2" t="s">
        <v>121</v>
      </c>
      <c r="D91379">
        <v>8</v>
      </c>
      <c r="E91379" t="s">
        <v>104</v>
      </c>
      <c r="F91379" t="s">
        <v>139</v>
      </c>
      <c r="G91379" t="s">
        <v>67</v>
      </c>
      <c r="H91379" t="s">
        <v>52</v>
      </c>
      <c r="I91379" t="s">
        <v>58</v>
      </c>
      <c r="J91379" t="s">
        <v>263</v>
      </c>
      <c r="K91379" t="s">
        <v>78</v>
      </c>
      <c r="L91379" t="s">
        <v>207</v>
      </c>
    </row>
    <row r="91380" spans="1:12" x14ac:dyDescent="0.25">
      <c r="A91380">
        <v>6.883</v>
      </c>
      <c r="B91380">
        <v>1</v>
      </c>
      <c r="C91380" s="2" t="s">
        <v>121</v>
      </c>
      <c r="D91380">
        <v>8</v>
      </c>
      <c r="E91380" t="s">
        <v>49</v>
      </c>
      <c r="F91380" t="s">
        <v>232</v>
      </c>
      <c r="G91380" t="s">
        <v>230</v>
      </c>
      <c r="H91380" t="s">
        <v>206</v>
      </c>
      <c r="I91380" t="s">
        <v>276</v>
      </c>
      <c r="J91380" t="s">
        <v>71</v>
      </c>
      <c r="K91380" t="s">
        <v>283</v>
      </c>
      <c r="L91380" t="s">
        <v>79</v>
      </c>
    </row>
    <row r="91381" spans="1:12" x14ac:dyDescent="0.25">
      <c r="A91381">
        <v>6.883</v>
      </c>
      <c r="B91381">
        <v>1</v>
      </c>
      <c r="C91381" s="2" t="s">
        <v>121</v>
      </c>
      <c r="D91381">
        <v>8</v>
      </c>
      <c r="E91381" t="s">
        <v>13</v>
      </c>
      <c r="F91381" t="s">
        <v>179</v>
      </c>
      <c r="G91381" t="s">
        <v>139</v>
      </c>
      <c r="H91381" t="s">
        <v>179</v>
      </c>
      <c r="I91381" t="s">
        <v>247</v>
      </c>
      <c r="J91381" t="s">
        <v>169</v>
      </c>
      <c r="K91381" t="s">
        <v>93</v>
      </c>
      <c r="L91381" t="s">
        <v>256</v>
      </c>
    </row>
    <row r="91382" spans="1:12" x14ac:dyDescent="0.25">
      <c r="A91382">
        <v>6.883</v>
      </c>
      <c r="B91382">
        <v>1</v>
      </c>
      <c r="C91382" s="2" t="s">
        <v>121</v>
      </c>
      <c r="D91382">
        <v>8</v>
      </c>
      <c r="E91382" t="s">
        <v>131</v>
      </c>
      <c r="F91382" t="s">
        <v>156</v>
      </c>
      <c r="G91382" t="s">
        <v>257</v>
      </c>
      <c r="H91382" t="s">
        <v>165</v>
      </c>
      <c r="I91382" t="s">
        <v>101</v>
      </c>
      <c r="J91382" t="s">
        <v>54</v>
      </c>
      <c r="K91382" t="s">
        <v>194</v>
      </c>
      <c r="L91382" t="s">
        <v>225</v>
      </c>
    </row>
    <row r="91383" spans="1:12" x14ac:dyDescent="0.25">
      <c r="A91383">
        <v>6.883</v>
      </c>
      <c r="B91383">
        <v>1</v>
      </c>
      <c r="C91383" s="2" t="s">
        <v>121</v>
      </c>
      <c r="D91383">
        <v>8</v>
      </c>
      <c r="E91383" t="s">
        <v>50</v>
      </c>
      <c r="F91383" t="s">
        <v>149</v>
      </c>
      <c r="G91383" t="s">
        <v>263</v>
      </c>
      <c r="H91383" t="s">
        <v>192</v>
      </c>
      <c r="I91383" t="s">
        <v>216</v>
      </c>
      <c r="J91383" t="s">
        <v>254</v>
      </c>
      <c r="K91383" t="s">
        <v>119</v>
      </c>
      <c r="L91383" t="s">
        <v>236</v>
      </c>
    </row>
    <row r="91384" spans="1:12" x14ac:dyDescent="0.25">
      <c r="A91384">
        <v>6.883</v>
      </c>
      <c r="B91384">
        <v>1</v>
      </c>
      <c r="C91384" s="2" t="s">
        <v>121</v>
      </c>
      <c r="D91384">
        <v>8</v>
      </c>
      <c r="E91384" t="s">
        <v>22</v>
      </c>
      <c r="F91384" t="s">
        <v>110</v>
      </c>
      <c r="G91384" t="s">
        <v>251</v>
      </c>
      <c r="H91384" t="s">
        <v>160</v>
      </c>
      <c r="I91384" t="s">
        <v>131</v>
      </c>
      <c r="J91384" t="s">
        <v>200</v>
      </c>
      <c r="K91384" t="s">
        <v>47</v>
      </c>
      <c r="L91384" t="s">
        <v>237</v>
      </c>
    </row>
    <row r="91385" spans="1:12" x14ac:dyDescent="0.25">
      <c r="A91385">
        <v>6.8840000000000003</v>
      </c>
      <c r="B91385">
        <v>1</v>
      </c>
      <c r="C91385" s="2" t="s">
        <v>121</v>
      </c>
      <c r="D91385">
        <v>8</v>
      </c>
      <c r="E91385" t="s">
        <v>40</v>
      </c>
      <c r="F91385" t="s">
        <v>185</v>
      </c>
      <c r="G91385" t="s">
        <v>140</v>
      </c>
      <c r="H91385" t="s">
        <v>91</v>
      </c>
      <c r="I91385" t="s">
        <v>55</v>
      </c>
      <c r="J91385" t="s">
        <v>237</v>
      </c>
      <c r="K91385" t="s">
        <v>115</v>
      </c>
      <c r="L91385" t="s">
        <v>41</v>
      </c>
    </row>
    <row r="91386" spans="1:12" x14ac:dyDescent="0.25">
      <c r="A91386">
        <v>6.8840000000000003</v>
      </c>
      <c r="B91386">
        <v>1</v>
      </c>
      <c r="C91386" s="2" t="s">
        <v>121</v>
      </c>
      <c r="D91386">
        <v>8</v>
      </c>
      <c r="E91386" t="s">
        <v>67</v>
      </c>
      <c r="F91386" t="s">
        <v>229</v>
      </c>
      <c r="G91386" t="s">
        <v>173</v>
      </c>
      <c r="H91386" t="s">
        <v>109</v>
      </c>
      <c r="I91386" t="s">
        <v>17</v>
      </c>
      <c r="J91386" t="s">
        <v>245</v>
      </c>
      <c r="K91386" t="s">
        <v>266</v>
      </c>
      <c r="L91386" t="s">
        <v>227</v>
      </c>
    </row>
    <row r="91387" spans="1:12" x14ac:dyDescent="0.25">
      <c r="A91387">
        <v>6.8840000000000003</v>
      </c>
      <c r="B91387">
        <v>1</v>
      </c>
      <c r="C91387" s="2" t="s">
        <v>121</v>
      </c>
      <c r="D91387">
        <v>8</v>
      </c>
      <c r="E91387" t="s">
        <v>71</v>
      </c>
      <c r="F91387" t="s">
        <v>166</v>
      </c>
      <c r="G91387" t="s">
        <v>81</v>
      </c>
      <c r="H91387" t="s">
        <v>284</v>
      </c>
      <c r="I91387" t="s">
        <v>225</v>
      </c>
      <c r="J91387" t="s">
        <v>201</v>
      </c>
      <c r="K91387" t="s">
        <v>187</v>
      </c>
      <c r="L91387" t="s">
        <v>18</v>
      </c>
    </row>
    <row r="91388" spans="1:12" x14ac:dyDescent="0.25">
      <c r="A91388">
        <v>6.8840000000000003</v>
      </c>
      <c r="B91388">
        <v>1</v>
      </c>
      <c r="C91388" s="2" t="s">
        <v>121</v>
      </c>
      <c r="D91388">
        <v>8</v>
      </c>
      <c r="E91388" t="s">
        <v>84</v>
      </c>
      <c r="F91388" t="s">
        <v>196</v>
      </c>
      <c r="G91388" t="s">
        <v>146</v>
      </c>
      <c r="H91388" t="s">
        <v>74</v>
      </c>
      <c r="I91388" t="s">
        <v>93</v>
      </c>
      <c r="J91388" t="s">
        <v>218</v>
      </c>
      <c r="K91388" t="s">
        <v>151</v>
      </c>
      <c r="L91388" t="s">
        <v>281</v>
      </c>
    </row>
    <row r="91389" spans="1:12" x14ac:dyDescent="0.25">
      <c r="A91389">
        <v>6.8849999999999998</v>
      </c>
      <c r="B91389">
        <v>1</v>
      </c>
      <c r="C91389" s="2" t="s">
        <v>121</v>
      </c>
      <c r="D91389">
        <v>8</v>
      </c>
      <c r="E91389" t="s">
        <v>31</v>
      </c>
      <c r="F91389" t="s">
        <v>220</v>
      </c>
      <c r="G91389" t="s">
        <v>215</v>
      </c>
      <c r="H91389" t="s">
        <v>241</v>
      </c>
      <c r="I91389" t="s">
        <v>171</v>
      </c>
      <c r="J91389" t="s">
        <v>18</v>
      </c>
      <c r="K91389" t="s">
        <v>140</v>
      </c>
      <c r="L91389" t="s">
        <v>97</v>
      </c>
    </row>
    <row r="91390" spans="1:12" x14ac:dyDescent="0.25">
      <c r="A91390">
        <v>6.8849999999999998</v>
      </c>
      <c r="B91390">
        <v>1</v>
      </c>
      <c r="C91390" s="2" t="s">
        <v>121</v>
      </c>
      <c r="D91390">
        <v>8</v>
      </c>
      <c r="E91390" t="s">
        <v>110</v>
      </c>
      <c r="F91390" t="s">
        <v>41</v>
      </c>
      <c r="G91390" t="s">
        <v>272</v>
      </c>
      <c r="H91390" t="s">
        <v>64</v>
      </c>
      <c r="I91390" t="s">
        <v>205</v>
      </c>
      <c r="J91390" t="s">
        <v>94</v>
      </c>
      <c r="K91390" t="s">
        <v>233</v>
      </c>
      <c r="L91390" t="s">
        <v>258</v>
      </c>
    </row>
    <row r="91391" spans="1:12" x14ac:dyDescent="0.25">
      <c r="A91391">
        <v>6.8849999999999998</v>
      </c>
      <c r="B91391">
        <v>1</v>
      </c>
      <c r="C91391" s="2" t="s">
        <v>121</v>
      </c>
      <c r="D91391">
        <v>8</v>
      </c>
      <c r="E91391" t="s">
        <v>114</v>
      </c>
      <c r="F91391" t="s">
        <v>247</v>
      </c>
      <c r="G91391" t="s">
        <v>262</v>
      </c>
      <c r="H91391" t="s">
        <v>148</v>
      </c>
      <c r="I91391" t="s">
        <v>101</v>
      </c>
      <c r="J91391" t="s">
        <v>17</v>
      </c>
      <c r="K91391" t="s">
        <v>64</v>
      </c>
      <c r="L91391" t="s">
        <v>145</v>
      </c>
    </row>
    <row r="91392" spans="1:12" x14ac:dyDescent="0.25">
      <c r="A91392">
        <v>6.8849999999999998</v>
      </c>
      <c r="B91392">
        <v>1</v>
      </c>
      <c r="C91392" s="2" t="s">
        <v>121</v>
      </c>
      <c r="D91392">
        <v>8</v>
      </c>
      <c r="E91392" t="s">
        <v>119</v>
      </c>
      <c r="F91392" t="s">
        <v>81</v>
      </c>
      <c r="G91392" t="s">
        <v>116</v>
      </c>
      <c r="H91392" t="s">
        <v>160</v>
      </c>
      <c r="I91392" t="s">
        <v>90</v>
      </c>
      <c r="J91392" t="s">
        <v>56</v>
      </c>
      <c r="K91392" t="s">
        <v>281</v>
      </c>
      <c r="L91392" t="s">
        <v>93</v>
      </c>
    </row>
    <row r="91393" spans="1:12" x14ac:dyDescent="0.25">
      <c r="A91393">
        <v>6.8860000000000001</v>
      </c>
      <c r="B91393">
        <v>1</v>
      </c>
      <c r="C91393" s="2" t="s">
        <v>121</v>
      </c>
      <c r="D91393">
        <v>8</v>
      </c>
      <c r="E91393" t="s">
        <v>117</v>
      </c>
      <c r="F91393" t="s">
        <v>137</v>
      </c>
      <c r="G91393" t="s">
        <v>53</v>
      </c>
      <c r="H91393" t="s">
        <v>85</v>
      </c>
      <c r="I91393" t="s">
        <v>156</v>
      </c>
      <c r="J91393" t="s">
        <v>157</v>
      </c>
      <c r="K91393" t="s">
        <v>226</v>
      </c>
      <c r="L91393" t="s">
        <v>39</v>
      </c>
    </row>
    <row r="91394" spans="1:12" x14ac:dyDescent="0.25">
      <c r="A91394">
        <v>6.8860000000000001</v>
      </c>
      <c r="B91394">
        <v>1</v>
      </c>
      <c r="C91394" s="2" t="s">
        <v>121</v>
      </c>
      <c r="D91394">
        <v>8</v>
      </c>
      <c r="E91394" t="s">
        <v>37</v>
      </c>
      <c r="F91394" t="s">
        <v>43</v>
      </c>
      <c r="G91394" t="s">
        <v>69</v>
      </c>
      <c r="H91394" t="s">
        <v>160</v>
      </c>
      <c r="I91394" t="s">
        <v>213</v>
      </c>
      <c r="J91394" t="s">
        <v>284</v>
      </c>
      <c r="K91394" t="s">
        <v>258</v>
      </c>
      <c r="L91394" t="s">
        <v>57</v>
      </c>
    </row>
    <row r="91395" spans="1:12" x14ac:dyDescent="0.25">
      <c r="A91395">
        <v>6.8860000000000001</v>
      </c>
      <c r="B91395">
        <v>1</v>
      </c>
      <c r="C91395" s="2" t="s">
        <v>121</v>
      </c>
      <c r="D91395">
        <v>8</v>
      </c>
      <c r="E91395" t="s">
        <v>104</v>
      </c>
      <c r="F91395" t="s">
        <v>90</v>
      </c>
      <c r="G91395" t="s">
        <v>280</v>
      </c>
      <c r="H91395" t="s">
        <v>240</v>
      </c>
      <c r="I91395" t="s">
        <v>18</v>
      </c>
      <c r="J91395" t="s">
        <v>170</v>
      </c>
      <c r="K91395" t="s">
        <v>178</v>
      </c>
      <c r="L91395" t="s">
        <v>262</v>
      </c>
    </row>
    <row r="91396" spans="1:12" x14ac:dyDescent="0.25">
      <c r="A91396">
        <v>6.8860000000000001</v>
      </c>
      <c r="B91396">
        <v>1</v>
      </c>
      <c r="C91396" s="2" t="s">
        <v>121</v>
      </c>
      <c r="D91396">
        <v>8</v>
      </c>
      <c r="E91396" t="s">
        <v>49</v>
      </c>
      <c r="F91396" t="s">
        <v>160</v>
      </c>
      <c r="G91396" t="s">
        <v>212</v>
      </c>
      <c r="H91396" t="s">
        <v>143</v>
      </c>
      <c r="I91396" t="s">
        <v>262</v>
      </c>
      <c r="J91396" t="s">
        <v>244</v>
      </c>
      <c r="K91396" t="s">
        <v>153</v>
      </c>
      <c r="L91396" t="s">
        <v>151</v>
      </c>
    </row>
    <row r="91397" spans="1:12" x14ac:dyDescent="0.25">
      <c r="A91397">
        <v>6.8860000000000001</v>
      </c>
      <c r="B91397">
        <v>1</v>
      </c>
      <c r="C91397" s="2" t="s">
        <v>121</v>
      </c>
      <c r="D91397">
        <v>8</v>
      </c>
      <c r="E91397" t="s">
        <v>13</v>
      </c>
      <c r="F91397" t="s">
        <v>179</v>
      </c>
      <c r="G91397" t="s">
        <v>81</v>
      </c>
      <c r="H91397" t="s">
        <v>115</v>
      </c>
      <c r="I91397" t="s">
        <v>214</v>
      </c>
      <c r="J91397" t="s">
        <v>19</v>
      </c>
      <c r="K91397" t="s">
        <v>22</v>
      </c>
      <c r="L91397" t="s">
        <v>40</v>
      </c>
    </row>
    <row r="91398" spans="1:12" x14ac:dyDescent="0.25">
      <c r="A91398">
        <v>6.8869999999999996</v>
      </c>
      <c r="B91398">
        <v>1</v>
      </c>
      <c r="C91398" s="2" t="s">
        <v>121</v>
      </c>
      <c r="D91398">
        <v>8</v>
      </c>
      <c r="E91398" t="s">
        <v>131</v>
      </c>
      <c r="F91398" t="s">
        <v>204</v>
      </c>
      <c r="G91398" t="s">
        <v>60</v>
      </c>
      <c r="H91398" t="s">
        <v>20</v>
      </c>
      <c r="I91398" t="s">
        <v>236</v>
      </c>
      <c r="J91398" t="s">
        <v>144</v>
      </c>
      <c r="K91398" t="s">
        <v>277</v>
      </c>
      <c r="L91398" t="s">
        <v>215</v>
      </c>
    </row>
    <row r="91399" spans="1:12" x14ac:dyDescent="0.25">
      <c r="A91399">
        <v>6.8869999999999996</v>
      </c>
      <c r="B91399">
        <v>1</v>
      </c>
      <c r="C91399" s="2" t="s">
        <v>121</v>
      </c>
      <c r="D91399">
        <v>8</v>
      </c>
      <c r="E91399" t="s">
        <v>50</v>
      </c>
      <c r="F91399" t="s">
        <v>22</v>
      </c>
      <c r="G91399" t="s">
        <v>139</v>
      </c>
      <c r="H91399" t="s">
        <v>170</v>
      </c>
      <c r="I91399" t="s">
        <v>204</v>
      </c>
      <c r="J91399" t="s">
        <v>265</v>
      </c>
      <c r="K91399" t="s">
        <v>154</v>
      </c>
      <c r="L91399" t="s">
        <v>225</v>
      </c>
    </row>
    <row r="91400" spans="1:12" x14ac:dyDescent="0.25">
      <c r="A91400">
        <v>6.8869999999999996</v>
      </c>
      <c r="B91400">
        <v>1</v>
      </c>
      <c r="C91400" s="2" t="s">
        <v>121</v>
      </c>
      <c r="D91400">
        <v>8</v>
      </c>
      <c r="E91400" t="s">
        <v>22</v>
      </c>
      <c r="F91400" t="s">
        <v>135</v>
      </c>
      <c r="G91400" t="s">
        <v>162</v>
      </c>
      <c r="H91400" t="s">
        <v>212</v>
      </c>
      <c r="I91400" t="s">
        <v>184</v>
      </c>
      <c r="J91400" t="s">
        <v>67</v>
      </c>
      <c r="K91400" t="s">
        <v>135</v>
      </c>
      <c r="L91400" t="s">
        <v>54</v>
      </c>
    </row>
    <row r="91401" spans="1:12" x14ac:dyDescent="0.25">
      <c r="A91401">
        <v>6.8869999999999996</v>
      </c>
      <c r="B91401">
        <v>1</v>
      </c>
      <c r="C91401" s="2" t="s">
        <v>121</v>
      </c>
      <c r="D91401">
        <v>8</v>
      </c>
      <c r="E91401" t="s">
        <v>40</v>
      </c>
      <c r="F91401" t="s">
        <v>214</v>
      </c>
      <c r="G91401" t="s">
        <v>193</v>
      </c>
      <c r="H91401" t="s">
        <v>192</v>
      </c>
      <c r="I91401" t="s">
        <v>130</v>
      </c>
      <c r="J91401" t="s">
        <v>269</v>
      </c>
      <c r="K91401" t="s">
        <v>87</v>
      </c>
      <c r="L91401" t="s">
        <v>227</v>
      </c>
    </row>
    <row r="91402" spans="1:12" x14ac:dyDescent="0.25">
      <c r="A91402">
        <v>6.8879999999999999</v>
      </c>
      <c r="B91402">
        <v>1</v>
      </c>
      <c r="C91402" s="2" t="s">
        <v>121</v>
      </c>
      <c r="D91402">
        <v>8</v>
      </c>
      <c r="E91402" t="s">
        <v>67</v>
      </c>
      <c r="F91402" t="s">
        <v>184</v>
      </c>
      <c r="G91402" t="s">
        <v>279</v>
      </c>
      <c r="H91402" t="s">
        <v>127</v>
      </c>
      <c r="I91402" t="s">
        <v>102</v>
      </c>
      <c r="J91402" t="s">
        <v>143</v>
      </c>
      <c r="K91402" t="s">
        <v>136</v>
      </c>
      <c r="L91402" t="s">
        <v>96</v>
      </c>
    </row>
    <row r="91403" spans="1:12" x14ac:dyDescent="0.25">
      <c r="A91403">
        <v>6.8879999999999999</v>
      </c>
      <c r="B91403">
        <v>1</v>
      </c>
      <c r="C91403" s="2" t="s">
        <v>121</v>
      </c>
      <c r="D91403">
        <v>8</v>
      </c>
      <c r="E91403" t="s">
        <v>71</v>
      </c>
      <c r="F91403" t="s">
        <v>182</v>
      </c>
      <c r="G91403" t="s">
        <v>275</v>
      </c>
      <c r="H91403" t="s">
        <v>108</v>
      </c>
      <c r="I91403" t="s">
        <v>208</v>
      </c>
      <c r="J91403" t="s">
        <v>155</v>
      </c>
      <c r="K91403" t="s">
        <v>49</v>
      </c>
      <c r="L91403" t="s">
        <v>181</v>
      </c>
    </row>
    <row r="91404" spans="1:12" x14ac:dyDescent="0.25">
      <c r="A91404">
        <v>6.8879999999999999</v>
      </c>
      <c r="B91404">
        <v>1</v>
      </c>
      <c r="C91404" s="2" t="s">
        <v>121</v>
      </c>
      <c r="D91404">
        <v>8</v>
      </c>
      <c r="E91404" t="s">
        <v>84</v>
      </c>
      <c r="F91404" t="s">
        <v>133</v>
      </c>
      <c r="G91404" t="s">
        <v>228</v>
      </c>
      <c r="H91404" t="s">
        <v>216</v>
      </c>
      <c r="I91404" t="s">
        <v>23</v>
      </c>
      <c r="J91404" t="s">
        <v>23</v>
      </c>
      <c r="K91404" t="s">
        <v>167</v>
      </c>
      <c r="L91404" t="s">
        <v>159</v>
      </c>
    </row>
    <row r="91405" spans="1:12" x14ac:dyDescent="0.25">
      <c r="A91405">
        <v>6.8879999999999999</v>
      </c>
      <c r="B91405">
        <v>1</v>
      </c>
      <c r="C91405" s="2" t="s">
        <v>121</v>
      </c>
      <c r="D91405">
        <v>8</v>
      </c>
      <c r="E91405" t="s">
        <v>31</v>
      </c>
      <c r="F91405" t="s">
        <v>284</v>
      </c>
      <c r="G91405" t="s">
        <v>257</v>
      </c>
      <c r="H91405" t="s">
        <v>185</v>
      </c>
      <c r="I91405" t="s">
        <v>145</v>
      </c>
      <c r="J91405" t="s">
        <v>211</v>
      </c>
      <c r="K91405" t="s">
        <v>55</v>
      </c>
      <c r="L91405" t="s">
        <v>236</v>
      </c>
    </row>
    <row r="91406" spans="1:12" x14ac:dyDescent="0.25">
      <c r="A91406">
        <v>6.8890000000000002</v>
      </c>
      <c r="B91406">
        <v>1</v>
      </c>
      <c r="C91406" s="2" t="s">
        <v>121</v>
      </c>
      <c r="D91406">
        <v>8</v>
      </c>
      <c r="E91406" t="s">
        <v>110</v>
      </c>
      <c r="F91406" t="s">
        <v>145</v>
      </c>
      <c r="G91406" t="s">
        <v>127</v>
      </c>
      <c r="H91406" t="s">
        <v>60</v>
      </c>
      <c r="I91406" t="s">
        <v>123</v>
      </c>
      <c r="J91406" t="s">
        <v>222</v>
      </c>
      <c r="K91406" t="s">
        <v>51</v>
      </c>
      <c r="L91406" t="s">
        <v>150</v>
      </c>
    </row>
    <row r="91407" spans="1:12" x14ac:dyDescent="0.25">
      <c r="A91407">
        <v>6.8890000000000002</v>
      </c>
      <c r="B91407">
        <v>1</v>
      </c>
      <c r="C91407" s="2" t="s">
        <v>121</v>
      </c>
      <c r="D91407">
        <v>8</v>
      </c>
      <c r="E91407" t="s">
        <v>114</v>
      </c>
      <c r="F91407" t="s">
        <v>138</v>
      </c>
      <c r="G91407" t="s">
        <v>275</v>
      </c>
      <c r="H91407" t="s">
        <v>153</v>
      </c>
      <c r="I91407" t="s">
        <v>222</v>
      </c>
      <c r="J91407" t="s">
        <v>197</v>
      </c>
      <c r="K91407" t="s">
        <v>176</v>
      </c>
      <c r="L91407" t="s">
        <v>62</v>
      </c>
    </row>
    <row r="91408" spans="1:12" x14ac:dyDescent="0.25">
      <c r="A91408">
        <v>6.8890000000000002</v>
      </c>
      <c r="B91408">
        <v>1</v>
      </c>
      <c r="C91408" s="2" t="s">
        <v>121</v>
      </c>
      <c r="D91408">
        <v>8</v>
      </c>
      <c r="E91408" t="s">
        <v>119</v>
      </c>
      <c r="F91408" t="s">
        <v>20</v>
      </c>
      <c r="G91408" t="s">
        <v>244</v>
      </c>
      <c r="H91408" t="s">
        <v>245</v>
      </c>
      <c r="I91408" t="s">
        <v>235</v>
      </c>
      <c r="J91408" t="s">
        <v>141</v>
      </c>
      <c r="K91408" t="s">
        <v>200</v>
      </c>
      <c r="L91408" t="s">
        <v>101</v>
      </c>
    </row>
    <row r="91409" spans="1:12" x14ac:dyDescent="0.25">
      <c r="A91409">
        <v>6.8890000000000002</v>
      </c>
      <c r="B91409">
        <v>1</v>
      </c>
      <c r="C91409" s="2" t="s">
        <v>121</v>
      </c>
      <c r="D91409">
        <v>8</v>
      </c>
      <c r="E91409" t="s">
        <v>117</v>
      </c>
      <c r="F91409" t="s">
        <v>138</v>
      </c>
      <c r="G91409" t="s">
        <v>118</v>
      </c>
      <c r="H91409" t="s">
        <v>107</v>
      </c>
      <c r="I91409" t="s">
        <v>269</v>
      </c>
      <c r="J91409" t="s">
        <v>273</v>
      </c>
      <c r="K91409" t="s">
        <v>250</v>
      </c>
      <c r="L91409" t="s">
        <v>59</v>
      </c>
    </row>
    <row r="91410" spans="1:12" x14ac:dyDescent="0.25">
      <c r="A91410">
        <v>6.8890000000000002</v>
      </c>
      <c r="B91410">
        <v>1</v>
      </c>
      <c r="C91410" s="2" t="s">
        <v>121</v>
      </c>
      <c r="D91410">
        <v>8</v>
      </c>
      <c r="E91410" t="s">
        <v>37</v>
      </c>
      <c r="F91410" t="s">
        <v>127</v>
      </c>
      <c r="G91410" t="s">
        <v>262</v>
      </c>
      <c r="H91410" t="s">
        <v>95</v>
      </c>
      <c r="I91410" t="s">
        <v>129</v>
      </c>
      <c r="J91410" t="s">
        <v>114</v>
      </c>
      <c r="K91410" t="s">
        <v>115</v>
      </c>
      <c r="L91410" t="s">
        <v>136</v>
      </c>
    </row>
    <row r="91411" spans="1:12" x14ac:dyDescent="0.25">
      <c r="A91411">
        <v>6.89</v>
      </c>
      <c r="B91411">
        <v>1</v>
      </c>
      <c r="C91411" s="2" t="s">
        <v>121</v>
      </c>
      <c r="D91411">
        <v>8</v>
      </c>
      <c r="E91411" t="s">
        <v>104</v>
      </c>
      <c r="F91411" t="s">
        <v>259</v>
      </c>
      <c r="G91411" t="s">
        <v>205</v>
      </c>
      <c r="H91411" t="s">
        <v>230</v>
      </c>
      <c r="I91411" t="s">
        <v>92</v>
      </c>
      <c r="J91411" t="s">
        <v>128</v>
      </c>
      <c r="K91411" t="s">
        <v>54</v>
      </c>
      <c r="L91411" t="s">
        <v>161</v>
      </c>
    </row>
    <row r="91412" spans="1:12" x14ac:dyDescent="0.25">
      <c r="A91412">
        <v>6.89</v>
      </c>
      <c r="B91412">
        <v>1</v>
      </c>
      <c r="C91412" s="2" t="s">
        <v>121</v>
      </c>
      <c r="D91412">
        <v>8</v>
      </c>
      <c r="E91412" t="s">
        <v>49</v>
      </c>
      <c r="F91412" t="s">
        <v>17</v>
      </c>
      <c r="G91412" t="s">
        <v>257</v>
      </c>
      <c r="H91412" t="s">
        <v>265</v>
      </c>
      <c r="I91412" t="s">
        <v>90</v>
      </c>
      <c r="J91412" t="s">
        <v>284</v>
      </c>
      <c r="K91412" t="s">
        <v>168</v>
      </c>
      <c r="L91412" t="s">
        <v>82</v>
      </c>
    </row>
    <row r="91413" spans="1:12" x14ac:dyDescent="0.25">
      <c r="A91413">
        <v>6.89</v>
      </c>
      <c r="B91413">
        <v>1</v>
      </c>
      <c r="C91413" s="2" t="s">
        <v>121</v>
      </c>
      <c r="D91413">
        <v>8</v>
      </c>
      <c r="E91413" t="s">
        <v>13</v>
      </c>
      <c r="F91413" t="s">
        <v>281</v>
      </c>
      <c r="G91413" t="s">
        <v>150</v>
      </c>
      <c r="H91413" t="s">
        <v>71</v>
      </c>
      <c r="I91413" t="s">
        <v>178</v>
      </c>
      <c r="J91413" t="s">
        <v>101</v>
      </c>
      <c r="K91413" t="s">
        <v>268</v>
      </c>
      <c r="L91413" t="s">
        <v>68</v>
      </c>
    </row>
    <row r="91414" spans="1:12" x14ac:dyDescent="0.25">
      <c r="A91414">
        <v>6.89</v>
      </c>
      <c r="B91414">
        <v>1</v>
      </c>
      <c r="C91414" s="2" t="s">
        <v>121</v>
      </c>
      <c r="D91414">
        <v>8</v>
      </c>
      <c r="E91414" t="s">
        <v>131</v>
      </c>
      <c r="F91414" t="s">
        <v>152</v>
      </c>
      <c r="G91414" t="s">
        <v>271</v>
      </c>
      <c r="H91414" t="s">
        <v>103</v>
      </c>
      <c r="I91414" t="s">
        <v>52</v>
      </c>
      <c r="J91414" t="s">
        <v>213</v>
      </c>
      <c r="K91414" t="s">
        <v>65</v>
      </c>
      <c r="L91414" t="s">
        <v>113</v>
      </c>
    </row>
    <row r="91415" spans="1:12" x14ac:dyDescent="0.25">
      <c r="A91415">
        <v>6.891</v>
      </c>
      <c r="B91415">
        <v>1</v>
      </c>
      <c r="C91415" s="2" t="s">
        <v>121</v>
      </c>
      <c r="D91415">
        <v>8</v>
      </c>
      <c r="E91415" t="s">
        <v>50</v>
      </c>
      <c r="F91415" t="s">
        <v>164</v>
      </c>
      <c r="G91415" t="s">
        <v>78</v>
      </c>
      <c r="H91415" t="s">
        <v>143</v>
      </c>
      <c r="I91415" t="s">
        <v>122</v>
      </c>
      <c r="J91415" t="s">
        <v>230</v>
      </c>
      <c r="K91415" t="s">
        <v>275</v>
      </c>
      <c r="L91415" t="s">
        <v>89</v>
      </c>
    </row>
    <row r="91416" spans="1:12" x14ac:dyDescent="0.25">
      <c r="A91416">
        <v>6.891</v>
      </c>
      <c r="B91416">
        <v>1</v>
      </c>
      <c r="C91416" s="2" t="s">
        <v>121</v>
      </c>
      <c r="D91416">
        <v>8</v>
      </c>
      <c r="E91416" t="s">
        <v>22</v>
      </c>
      <c r="F91416" t="s">
        <v>234</v>
      </c>
      <c r="G91416" t="s">
        <v>58</v>
      </c>
      <c r="H91416" t="s">
        <v>254</v>
      </c>
      <c r="I91416" t="s">
        <v>218</v>
      </c>
      <c r="J91416" t="s">
        <v>68</v>
      </c>
      <c r="K91416" t="s">
        <v>97</v>
      </c>
      <c r="L91416" t="s">
        <v>249</v>
      </c>
    </row>
    <row r="91417" spans="1:12" x14ac:dyDescent="0.25">
      <c r="A91417">
        <v>6.891</v>
      </c>
      <c r="B91417">
        <v>1</v>
      </c>
      <c r="C91417" s="2" t="s">
        <v>121</v>
      </c>
      <c r="D91417">
        <v>8</v>
      </c>
      <c r="E91417" t="s">
        <v>40</v>
      </c>
      <c r="F91417" t="s">
        <v>47</v>
      </c>
      <c r="G91417" t="s">
        <v>123</v>
      </c>
      <c r="H91417" t="s">
        <v>55</v>
      </c>
      <c r="I91417" t="s">
        <v>169</v>
      </c>
      <c r="J91417" t="s">
        <v>213</v>
      </c>
      <c r="K91417" t="s">
        <v>277</v>
      </c>
      <c r="L91417" t="s">
        <v>273</v>
      </c>
    </row>
    <row r="91418" spans="1:12" x14ac:dyDescent="0.25">
      <c r="A91418">
        <v>6.891</v>
      </c>
      <c r="B91418">
        <v>1</v>
      </c>
      <c r="C91418" s="2" t="s">
        <v>121</v>
      </c>
      <c r="D91418">
        <v>8</v>
      </c>
      <c r="E91418" t="s">
        <v>67</v>
      </c>
      <c r="F91418" t="s">
        <v>220</v>
      </c>
      <c r="G91418" t="s">
        <v>245</v>
      </c>
      <c r="H91418" t="s">
        <v>273</v>
      </c>
      <c r="I91418" t="s">
        <v>116</v>
      </c>
      <c r="J91418" t="s">
        <v>83</v>
      </c>
      <c r="K91418" t="s">
        <v>253</v>
      </c>
      <c r="L91418" t="s">
        <v>230</v>
      </c>
    </row>
    <row r="91419" spans="1:12" x14ac:dyDescent="0.25">
      <c r="A91419">
        <v>6.8920000000000003</v>
      </c>
      <c r="B91419">
        <v>1</v>
      </c>
      <c r="C91419" s="2" t="s">
        <v>121</v>
      </c>
      <c r="D91419">
        <v>8</v>
      </c>
      <c r="E91419" t="s">
        <v>71</v>
      </c>
      <c r="F91419" t="s">
        <v>13</v>
      </c>
      <c r="G91419" t="s">
        <v>240</v>
      </c>
      <c r="H91419" t="s">
        <v>144</v>
      </c>
      <c r="I91419" t="s">
        <v>227</v>
      </c>
      <c r="J91419" t="s">
        <v>186</v>
      </c>
      <c r="K91419" t="s">
        <v>110</v>
      </c>
      <c r="L91419" t="s">
        <v>83</v>
      </c>
    </row>
    <row r="91420" spans="1:12" x14ac:dyDescent="0.25">
      <c r="A91420">
        <v>6.8920000000000003</v>
      </c>
      <c r="B91420">
        <v>1</v>
      </c>
      <c r="C91420" s="2" t="s">
        <v>121</v>
      </c>
      <c r="D91420">
        <v>8</v>
      </c>
      <c r="E91420" t="s">
        <v>84</v>
      </c>
      <c r="F91420" t="s">
        <v>130</v>
      </c>
      <c r="G91420" t="s">
        <v>172</v>
      </c>
      <c r="H91420" t="s">
        <v>156</v>
      </c>
      <c r="I91420" t="s">
        <v>153</v>
      </c>
      <c r="J91420" t="s">
        <v>203</v>
      </c>
      <c r="K91420" t="s">
        <v>276</v>
      </c>
      <c r="L91420" t="s">
        <v>71</v>
      </c>
    </row>
    <row r="91421" spans="1:12" x14ac:dyDescent="0.25">
      <c r="A91421">
        <v>6.8920000000000003</v>
      </c>
      <c r="B91421">
        <v>1</v>
      </c>
      <c r="C91421" s="2" t="s">
        <v>121</v>
      </c>
      <c r="D91421">
        <v>8</v>
      </c>
      <c r="E91421" t="s">
        <v>31</v>
      </c>
      <c r="F91421" t="s">
        <v>107</v>
      </c>
      <c r="G91421" t="s">
        <v>241</v>
      </c>
      <c r="H91421" t="s">
        <v>230</v>
      </c>
      <c r="I91421" t="s">
        <v>203</v>
      </c>
      <c r="J91421" t="s">
        <v>178</v>
      </c>
      <c r="K91421" t="s">
        <v>110</v>
      </c>
      <c r="L91421" t="s">
        <v>263</v>
      </c>
    </row>
    <row r="91422" spans="1:12" x14ac:dyDescent="0.25">
      <c r="A91422">
        <v>6.8920000000000003</v>
      </c>
      <c r="B91422">
        <v>1</v>
      </c>
      <c r="C91422" s="2" t="s">
        <v>121</v>
      </c>
      <c r="D91422">
        <v>8</v>
      </c>
      <c r="E91422" t="s">
        <v>110</v>
      </c>
      <c r="F91422" t="s">
        <v>41</v>
      </c>
      <c r="G91422" t="s">
        <v>148</v>
      </c>
      <c r="H91422" t="s">
        <v>284</v>
      </c>
      <c r="I91422" t="s">
        <v>148</v>
      </c>
      <c r="J91422" t="s">
        <v>43</v>
      </c>
      <c r="K91422" t="s">
        <v>210</v>
      </c>
      <c r="L91422" t="s">
        <v>86</v>
      </c>
    </row>
    <row r="91423" spans="1:12" x14ac:dyDescent="0.25">
      <c r="A91423">
        <v>6.8929999999999998</v>
      </c>
      <c r="B91423">
        <v>1</v>
      </c>
      <c r="C91423" s="2" t="s">
        <v>121</v>
      </c>
      <c r="D91423">
        <v>8</v>
      </c>
      <c r="E91423" t="s">
        <v>114</v>
      </c>
      <c r="F91423" t="s">
        <v>192</v>
      </c>
      <c r="G91423" t="s">
        <v>49</v>
      </c>
      <c r="H91423" t="s">
        <v>267</v>
      </c>
      <c r="I91423" t="s">
        <v>119</v>
      </c>
      <c r="J91423" t="s">
        <v>258</v>
      </c>
      <c r="K91423" t="s">
        <v>161</v>
      </c>
      <c r="L91423" t="s">
        <v>58</v>
      </c>
    </row>
    <row r="91424" spans="1:12" x14ac:dyDescent="0.25">
      <c r="A91424">
        <v>6.8929999999999998</v>
      </c>
      <c r="B91424">
        <v>1</v>
      </c>
      <c r="C91424" s="2" t="s">
        <v>121</v>
      </c>
      <c r="D91424">
        <v>8</v>
      </c>
      <c r="E91424" t="s">
        <v>119</v>
      </c>
      <c r="F91424" t="s">
        <v>49</v>
      </c>
      <c r="G91424" t="s">
        <v>75</v>
      </c>
      <c r="H91424" t="s">
        <v>101</v>
      </c>
      <c r="I91424" t="s">
        <v>267</v>
      </c>
      <c r="J91424" t="s">
        <v>226</v>
      </c>
      <c r="K91424" t="s">
        <v>17</v>
      </c>
      <c r="L91424" t="s">
        <v>91</v>
      </c>
    </row>
    <row r="91425" spans="1:12" x14ac:dyDescent="0.25">
      <c r="A91425">
        <v>6.8929999999999998</v>
      </c>
      <c r="B91425">
        <v>1</v>
      </c>
      <c r="C91425" s="2" t="s">
        <v>121</v>
      </c>
      <c r="D91425">
        <v>8</v>
      </c>
      <c r="E91425" t="s">
        <v>117</v>
      </c>
      <c r="F91425" t="s">
        <v>217</v>
      </c>
      <c r="G91425" t="s">
        <v>155</v>
      </c>
      <c r="H91425" t="s">
        <v>235</v>
      </c>
      <c r="I91425" t="s">
        <v>242</v>
      </c>
      <c r="J91425" t="s">
        <v>103</v>
      </c>
      <c r="K91425" t="s">
        <v>205</v>
      </c>
      <c r="L91425" t="s">
        <v>41</v>
      </c>
    </row>
    <row r="91426" spans="1:12" x14ac:dyDescent="0.25">
      <c r="A91426">
        <v>6.8929999999999998</v>
      </c>
      <c r="B91426">
        <v>1</v>
      </c>
      <c r="C91426" s="2" t="s">
        <v>121</v>
      </c>
      <c r="D91426">
        <v>8</v>
      </c>
      <c r="E91426" t="s">
        <v>37</v>
      </c>
      <c r="F91426" t="s">
        <v>154</v>
      </c>
      <c r="G91426" t="s">
        <v>140</v>
      </c>
      <c r="H91426" t="s">
        <v>267</v>
      </c>
      <c r="I91426" t="s">
        <v>89</v>
      </c>
      <c r="J91426" t="s">
        <v>142</v>
      </c>
      <c r="K91426" t="s">
        <v>52</v>
      </c>
      <c r="L91426" t="s">
        <v>189</v>
      </c>
    </row>
    <row r="91427" spans="1:12" x14ac:dyDescent="0.25">
      <c r="A91427">
        <v>6.8929999999999998</v>
      </c>
      <c r="B91427">
        <v>1</v>
      </c>
      <c r="C91427" s="2" t="s">
        <v>121</v>
      </c>
      <c r="D91427">
        <v>8</v>
      </c>
      <c r="E91427" t="s">
        <v>104</v>
      </c>
      <c r="F91427" t="s">
        <v>171</v>
      </c>
      <c r="G91427" t="s">
        <v>176</v>
      </c>
      <c r="H91427" t="s">
        <v>111</v>
      </c>
      <c r="I91427" t="s">
        <v>119</v>
      </c>
      <c r="J91427" t="s">
        <v>13</v>
      </c>
      <c r="K91427" t="s">
        <v>183</v>
      </c>
      <c r="L91427" t="s">
        <v>259</v>
      </c>
    </row>
    <row r="91428" spans="1:12" x14ac:dyDescent="0.25">
      <c r="A91428">
        <v>6.8940000000000001</v>
      </c>
      <c r="B91428">
        <v>1</v>
      </c>
      <c r="C91428" s="2" t="s">
        <v>121</v>
      </c>
      <c r="D91428">
        <v>8</v>
      </c>
      <c r="E91428" t="s">
        <v>49</v>
      </c>
      <c r="F91428" t="s">
        <v>272</v>
      </c>
      <c r="G91428" t="s">
        <v>31</v>
      </c>
      <c r="H91428" t="s">
        <v>23</v>
      </c>
      <c r="I91428" t="s">
        <v>274</v>
      </c>
      <c r="J91428" t="s">
        <v>254</v>
      </c>
      <c r="K91428" t="s">
        <v>134</v>
      </c>
      <c r="L91428" t="s">
        <v>95</v>
      </c>
    </row>
    <row r="91429" spans="1:12" x14ac:dyDescent="0.25">
      <c r="A91429">
        <v>6.8940000000000001</v>
      </c>
      <c r="B91429">
        <v>1</v>
      </c>
      <c r="C91429" s="2" t="s">
        <v>121</v>
      </c>
      <c r="D91429">
        <v>8</v>
      </c>
      <c r="E91429" t="s">
        <v>13</v>
      </c>
      <c r="F91429" t="s">
        <v>39</v>
      </c>
      <c r="G91429" t="s">
        <v>262</v>
      </c>
      <c r="H91429" t="s">
        <v>52</v>
      </c>
      <c r="I91429" t="s">
        <v>201</v>
      </c>
      <c r="J91429" t="s">
        <v>281</v>
      </c>
      <c r="K91429" t="s">
        <v>179</v>
      </c>
      <c r="L91429" t="s">
        <v>86</v>
      </c>
    </row>
    <row r="91430" spans="1:12" x14ac:dyDescent="0.25">
      <c r="A91430">
        <v>6.8940000000000001</v>
      </c>
      <c r="B91430">
        <v>1</v>
      </c>
      <c r="C91430" s="2" t="s">
        <v>121</v>
      </c>
      <c r="D91430">
        <v>8</v>
      </c>
      <c r="E91430" t="s">
        <v>131</v>
      </c>
      <c r="F91430" t="s">
        <v>118</v>
      </c>
      <c r="G91430" t="s">
        <v>273</v>
      </c>
      <c r="H91430" t="s">
        <v>225</v>
      </c>
      <c r="I91430" t="s">
        <v>281</v>
      </c>
      <c r="J91430" t="s">
        <v>225</v>
      </c>
      <c r="K91430" t="s">
        <v>161</v>
      </c>
      <c r="L91430" t="s">
        <v>229</v>
      </c>
    </row>
    <row r="91431" spans="1:12" x14ac:dyDescent="0.25">
      <c r="A91431">
        <v>6.8940000000000001</v>
      </c>
      <c r="B91431">
        <v>1</v>
      </c>
      <c r="C91431" s="2" t="s">
        <v>121</v>
      </c>
      <c r="D91431">
        <v>8</v>
      </c>
      <c r="E91431" t="s">
        <v>50</v>
      </c>
      <c r="F91431" t="s">
        <v>116</v>
      </c>
      <c r="G91431" t="s">
        <v>200</v>
      </c>
      <c r="H91431" t="s">
        <v>209</v>
      </c>
      <c r="I91431" t="s">
        <v>260</v>
      </c>
      <c r="J91431" t="s">
        <v>181</v>
      </c>
      <c r="K91431" t="s">
        <v>124</v>
      </c>
      <c r="L91431" t="s">
        <v>75</v>
      </c>
    </row>
    <row r="91432" spans="1:12" x14ac:dyDescent="0.25">
      <c r="A91432">
        <v>6.8949999999999996</v>
      </c>
      <c r="B91432">
        <v>1</v>
      </c>
      <c r="C91432" s="2" t="s">
        <v>121</v>
      </c>
      <c r="D91432">
        <v>8</v>
      </c>
      <c r="E91432" t="s">
        <v>22</v>
      </c>
      <c r="F91432" t="s">
        <v>89</v>
      </c>
      <c r="G91432" t="s">
        <v>49</v>
      </c>
      <c r="H91432" t="s">
        <v>258</v>
      </c>
      <c r="I91432" t="s">
        <v>125</v>
      </c>
      <c r="J91432" t="s">
        <v>209</v>
      </c>
      <c r="K91432" t="s">
        <v>50</v>
      </c>
      <c r="L91432" t="s">
        <v>254</v>
      </c>
    </row>
    <row r="91433" spans="1:12" x14ac:dyDescent="0.25">
      <c r="A91433">
        <v>6.8949999999999996</v>
      </c>
      <c r="B91433">
        <v>1</v>
      </c>
      <c r="C91433" s="2" t="s">
        <v>121</v>
      </c>
      <c r="D91433">
        <v>8</v>
      </c>
      <c r="E91433" t="s">
        <v>40</v>
      </c>
      <c r="F91433" t="s">
        <v>137</v>
      </c>
      <c r="G91433" t="s">
        <v>18</v>
      </c>
      <c r="H91433" t="s">
        <v>218</v>
      </c>
      <c r="I91433" t="s">
        <v>183</v>
      </c>
      <c r="J91433" t="s">
        <v>73</v>
      </c>
      <c r="K91433" t="s">
        <v>15</v>
      </c>
      <c r="L91433" t="s">
        <v>270</v>
      </c>
    </row>
    <row r="91434" spans="1:12" x14ac:dyDescent="0.25">
      <c r="A91434">
        <v>6.8949999999999996</v>
      </c>
      <c r="B91434">
        <v>1</v>
      </c>
      <c r="C91434" s="2" t="s">
        <v>121</v>
      </c>
      <c r="D91434">
        <v>8</v>
      </c>
      <c r="E91434" t="s">
        <v>67</v>
      </c>
      <c r="F91434" t="s">
        <v>258</v>
      </c>
      <c r="G91434" t="s">
        <v>268</v>
      </c>
      <c r="H91434" t="s">
        <v>84</v>
      </c>
      <c r="I91434" t="s">
        <v>171</v>
      </c>
      <c r="J91434" t="s">
        <v>202</v>
      </c>
      <c r="K91434" t="s">
        <v>114</v>
      </c>
      <c r="L91434" t="s">
        <v>37</v>
      </c>
    </row>
    <row r="91435" spans="1:12" x14ac:dyDescent="0.25">
      <c r="A91435">
        <v>6.8949999999999996</v>
      </c>
      <c r="B91435">
        <v>1</v>
      </c>
      <c r="C91435" s="2" t="s">
        <v>121</v>
      </c>
      <c r="D91435">
        <v>8</v>
      </c>
      <c r="E91435" t="s">
        <v>71</v>
      </c>
      <c r="F91435" t="s">
        <v>235</v>
      </c>
      <c r="G91435" t="s">
        <v>41</v>
      </c>
      <c r="H91435" t="s">
        <v>169</v>
      </c>
      <c r="I91435" t="s">
        <v>92</v>
      </c>
      <c r="J91435" t="s">
        <v>264</v>
      </c>
      <c r="K91435" t="s">
        <v>244</v>
      </c>
      <c r="L91435" t="s">
        <v>192</v>
      </c>
    </row>
    <row r="91436" spans="1:12" x14ac:dyDescent="0.25">
      <c r="A91436">
        <v>6.8959999999999999</v>
      </c>
      <c r="B91436">
        <v>1</v>
      </c>
      <c r="C91436" s="2" t="s">
        <v>121</v>
      </c>
      <c r="D91436">
        <v>8</v>
      </c>
      <c r="E91436" t="s">
        <v>84</v>
      </c>
      <c r="F91436" t="s">
        <v>236</v>
      </c>
      <c r="G91436" t="s">
        <v>51</v>
      </c>
      <c r="H91436" t="s">
        <v>47</v>
      </c>
      <c r="I91436" t="s">
        <v>56</v>
      </c>
      <c r="J91436" t="s">
        <v>246</v>
      </c>
      <c r="K91436" t="s">
        <v>179</v>
      </c>
      <c r="L91436" t="s">
        <v>132</v>
      </c>
    </row>
    <row r="91437" spans="1:12" x14ac:dyDescent="0.25">
      <c r="A91437">
        <v>6.8959999999999999</v>
      </c>
      <c r="B91437">
        <v>1</v>
      </c>
      <c r="C91437" s="2" t="s">
        <v>121</v>
      </c>
      <c r="D91437">
        <v>8</v>
      </c>
      <c r="E91437" t="s">
        <v>31</v>
      </c>
      <c r="F91437" t="s">
        <v>200</v>
      </c>
      <c r="G91437" t="s">
        <v>15</v>
      </c>
      <c r="H91437" t="s">
        <v>113</v>
      </c>
      <c r="I91437" t="s">
        <v>89</v>
      </c>
      <c r="J91437" t="s">
        <v>201</v>
      </c>
      <c r="K91437" t="s">
        <v>83</v>
      </c>
      <c r="L91437" t="s">
        <v>161</v>
      </c>
    </row>
    <row r="91438" spans="1:12" x14ac:dyDescent="0.25">
      <c r="A91438">
        <v>6.8959999999999999</v>
      </c>
      <c r="B91438">
        <v>1</v>
      </c>
      <c r="C91438" s="2" t="s">
        <v>121</v>
      </c>
      <c r="D91438">
        <v>8</v>
      </c>
      <c r="E91438" t="s">
        <v>110</v>
      </c>
      <c r="F91438" t="s">
        <v>231</v>
      </c>
      <c r="G91438" t="s">
        <v>173</v>
      </c>
      <c r="H91438" t="s">
        <v>172</v>
      </c>
      <c r="I91438" t="s">
        <v>24</v>
      </c>
      <c r="J91438" t="s">
        <v>192</v>
      </c>
      <c r="K91438" t="s">
        <v>259</v>
      </c>
      <c r="L91438" t="s">
        <v>202</v>
      </c>
    </row>
    <row r="91439" spans="1:12" x14ac:dyDescent="0.25">
      <c r="A91439">
        <v>6.8959999999999999</v>
      </c>
      <c r="B91439">
        <v>1</v>
      </c>
      <c r="C91439" s="2" t="s">
        <v>121</v>
      </c>
      <c r="D91439">
        <v>8</v>
      </c>
      <c r="E91439" t="s">
        <v>114</v>
      </c>
      <c r="F91439" t="s">
        <v>180</v>
      </c>
      <c r="G91439" t="s">
        <v>273</v>
      </c>
      <c r="H91439" t="s">
        <v>279</v>
      </c>
      <c r="I91439" t="s">
        <v>188</v>
      </c>
      <c r="J91439" t="s">
        <v>202</v>
      </c>
      <c r="K91439" t="s">
        <v>209</v>
      </c>
      <c r="L91439" t="s">
        <v>67</v>
      </c>
    </row>
    <row r="91440" spans="1:12" x14ac:dyDescent="0.25">
      <c r="A91440">
        <v>6.8959999999999999</v>
      </c>
      <c r="B91440">
        <v>1</v>
      </c>
      <c r="C91440" s="2" t="s">
        <v>121</v>
      </c>
      <c r="D91440">
        <v>8</v>
      </c>
      <c r="E91440" t="s">
        <v>119</v>
      </c>
      <c r="F91440" t="s">
        <v>189</v>
      </c>
      <c r="G91440" t="s">
        <v>58</v>
      </c>
      <c r="H91440" t="s">
        <v>225</v>
      </c>
      <c r="I91440" t="s">
        <v>147</v>
      </c>
      <c r="J91440" t="s">
        <v>207</v>
      </c>
      <c r="K91440" t="s">
        <v>203</v>
      </c>
      <c r="L91440" t="s">
        <v>210</v>
      </c>
    </row>
    <row r="91441" spans="1:12" x14ac:dyDescent="0.25">
      <c r="A91441">
        <v>6.8970000000000002</v>
      </c>
      <c r="B91441">
        <v>1</v>
      </c>
      <c r="C91441" s="2" t="s">
        <v>121</v>
      </c>
      <c r="D91441">
        <v>8</v>
      </c>
      <c r="E91441" t="s">
        <v>117</v>
      </c>
      <c r="F91441" t="s">
        <v>85</v>
      </c>
      <c r="G91441" t="s">
        <v>53</v>
      </c>
      <c r="H91441" t="s">
        <v>186</v>
      </c>
      <c r="I91441" t="s">
        <v>129</v>
      </c>
      <c r="J91441" t="s">
        <v>255</v>
      </c>
      <c r="K91441" t="s">
        <v>15</v>
      </c>
      <c r="L91441" t="s">
        <v>50</v>
      </c>
    </row>
    <row r="91442" spans="1:12" x14ac:dyDescent="0.25">
      <c r="A91442">
        <v>6.8970000000000002</v>
      </c>
      <c r="B91442">
        <v>1</v>
      </c>
      <c r="C91442" s="2" t="s">
        <v>121</v>
      </c>
      <c r="D91442">
        <v>8</v>
      </c>
      <c r="E91442" t="s">
        <v>37</v>
      </c>
      <c r="F91442" t="s">
        <v>179</v>
      </c>
      <c r="G91442" t="s">
        <v>72</v>
      </c>
      <c r="H91442" t="s">
        <v>168</v>
      </c>
      <c r="I91442" t="s">
        <v>41</v>
      </c>
      <c r="J91442" t="s">
        <v>222</v>
      </c>
      <c r="K91442" t="s">
        <v>201</v>
      </c>
      <c r="L91442" t="s">
        <v>126</v>
      </c>
    </row>
    <row r="91443" spans="1:12" x14ac:dyDescent="0.25">
      <c r="A91443">
        <v>6.8970000000000002</v>
      </c>
      <c r="B91443">
        <v>1</v>
      </c>
      <c r="C91443" s="2" t="s">
        <v>121</v>
      </c>
      <c r="D91443">
        <v>8</v>
      </c>
      <c r="E91443" t="s">
        <v>104</v>
      </c>
      <c r="F91443" t="s">
        <v>131</v>
      </c>
      <c r="G91443" t="s">
        <v>135</v>
      </c>
      <c r="H91443" t="s">
        <v>181</v>
      </c>
      <c r="I91443" t="s">
        <v>157</v>
      </c>
      <c r="J91443" t="s">
        <v>265</v>
      </c>
      <c r="K91443" t="s">
        <v>88</v>
      </c>
      <c r="L91443" t="s">
        <v>38</v>
      </c>
    </row>
    <row r="91444" spans="1:12" x14ac:dyDescent="0.25">
      <c r="A91444">
        <v>6.8970000000000002</v>
      </c>
      <c r="B91444">
        <v>1</v>
      </c>
      <c r="C91444" s="2" t="s">
        <v>121</v>
      </c>
      <c r="D91444">
        <v>8</v>
      </c>
      <c r="E91444" t="s">
        <v>49</v>
      </c>
      <c r="F91444" t="s">
        <v>68</v>
      </c>
      <c r="G91444" t="s">
        <v>212</v>
      </c>
      <c r="H91444" t="s">
        <v>162</v>
      </c>
      <c r="I91444" t="s">
        <v>102</v>
      </c>
      <c r="J91444" t="s">
        <v>65</v>
      </c>
      <c r="K91444" t="s">
        <v>187</v>
      </c>
      <c r="L91444" t="s">
        <v>79</v>
      </c>
    </row>
    <row r="91445" spans="1:12" x14ac:dyDescent="0.25">
      <c r="A91445">
        <v>6.8979999999999997</v>
      </c>
      <c r="B91445">
        <v>1</v>
      </c>
      <c r="C91445" s="2" t="s">
        <v>121</v>
      </c>
      <c r="D91445">
        <v>8</v>
      </c>
      <c r="E91445" t="s">
        <v>13</v>
      </c>
      <c r="F91445" t="s">
        <v>49</v>
      </c>
      <c r="G91445" t="s">
        <v>261</v>
      </c>
      <c r="H91445" t="s">
        <v>47</v>
      </c>
      <c r="I91445" t="s">
        <v>258</v>
      </c>
      <c r="J91445" t="s">
        <v>265</v>
      </c>
      <c r="K91445" t="s">
        <v>219</v>
      </c>
      <c r="L91445" t="s">
        <v>131</v>
      </c>
    </row>
    <row r="91446" spans="1:12" x14ac:dyDescent="0.25">
      <c r="A91446">
        <v>6.8979999999999997</v>
      </c>
      <c r="B91446">
        <v>1</v>
      </c>
      <c r="C91446" s="2" t="s">
        <v>121</v>
      </c>
      <c r="D91446">
        <v>8</v>
      </c>
      <c r="E91446" t="s">
        <v>131</v>
      </c>
      <c r="F91446" t="s">
        <v>273</v>
      </c>
      <c r="G91446" t="s">
        <v>229</v>
      </c>
      <c r="H91446" t="s">
        <v>80</v>
      </c>
      <c r="I91446" t="s">
        <v>72</v>
      </c>
      <c r="J91446" t="s">
        <v>153</v>
      </c>
      <c r="K91446" t="s">
        <v>217</v>
      </c>
      <c r="L91446" t="s">
        <v>37</v>
      </c>
    </row>
    <row r="91447" spans="1:12" x14ac:dyDescent="0.25">
      <c r="A91447">
        <v>6.8979999999999997</v>
      </c>
      <c r="B91447">
        <v>1</v>
      </c>
      <c r="C91447" s="2" t="s">
        <v>121</v>
      </c>
      <c r="D91447">
        <v>8</v>
      </c>
      <c r="E91447" t="s">
        <v>50</v>
      </c>
      <c r="F91447" t="s">
        <v>202</v>
      </c>
      <c r="G91447" t="s">
        <v>237</v>
      </c>
      <c r="H91447" t="s">
        <v>31</v>
      </c>
      <c r="I91447" t="s">
        <v>91</v>
      </c>
      <c r="J91447" t="s">
        <v>282</v>
      </c>
      <c r="K91447" t="s">
        <v>153</v>
      </c>
      <c r="L91447" t="s">
        <v>261</v>
      </c>
    </row>
    <row r="91448" spans="1:12" x14ac:dyDescent="0.25">
      <c r="A91448">
        <v>6.8979999999999997</v>
      </c>
      <c r="B91448">
        <v>1</v>
      </c>
      <c r="C91448" s="2" t="s">
        <v>121</v>
      </c>
      <c r="D91448">
        <v>8</v>
      </c>
      <c r="E91448" t="s">
        <v>22</v>
      </c>
      <c r="F91448" t="s">
        <v>103</v>
      </c>
      <c r="G91448" t="s">
        <v>270</v>
      </c>
      <c r="H91448" t="s">
        <v>176</v>
      </c>
      <c r="I91448" t="s">
        <v>178</v>
      </c>
      <c r="J91448" t="s">
        <v>14</v>
      </c>
      <c r="K91448" t="s">
        <v>102</v>
      </c>
      <c r="L91448" t="s">
        <v>202</v>
      </c>
    </row>
    <row r="91449" spans="1:12" x14ac:dyDescent="0.25">
      <c r="A91449">
        <v>6.899</v>
      </c>
      <c r="B91449">
        <v>1</v>
      </c>
      <c r="C91449" s="2" t="s">
        <v>121</v>
      </c>
      <c r="D91449">
        <v>8</v>
      </c>
      <c r="E91449" t="s">
        <v>40</v>
      </c>
      <c r="F91449" t="s">
        <v>68</v>
      </c>
      <c r="G91449" t="s">
        <v>135</v>
      </c>
      <c r="H91449" t="s">
        <v>209</v>
      </c>
      <c r="I91449" t="s">
        <v>157</v>
      </c>
      <c r="J91449" t="s">
        <v>157</v>
      </c>
      <c r="K91449" t="s">
        <v>96</v>
      </c>
      <c r="L91449" t="s">
        <v>155</v>
      </c>
    </row>
    <row r="91450" spans="1:12" x14ac:dyDescent="0.25">
      <c r="A91450">
        <v>6.899</v>
      </c>
      <c r="B91450">
        <v>1</v>
      </c>
      <c r="C91450" s="2" t="s">
        <v>121</v>
      </c>
      <c r="D91450">
        <v>8</v>
      </c>
      <c r="E91450" t="s">
        <v>67</v>
      </c>
      <c r="F91450" t="s">
        <v>206</v>
      </c>
      <c r="G91450" t="s">
        <v>14</v>
      </c>
      <c r="H91450" t="s">
        <v>267</v>
      </c>
      <c r="I91450" t="s">
        <v>256</v>
      </c>
      <c r="J91450" t="s">
        <v>53</v>
      </c>
      <c r="K91450" t="s">
        <v>228</v>
      </c>
      <c r="L91450" t="s">
        <v>107</v>
      </c>
    </row>
    <row r="91451" spans="1:12" x14ac:dyDescent="0.25">
      <c r="A91451">
        <v>6.899</v>
      </c>
      <c r="B91451">
        <v>1</v>
      </c>
      <c r="C91451" s="2" t="s">
        <v>121</v>
      </c>
      <c r="D91451">
        <v>8</v>
      </c>
      <c r="E91451" t="s">
        <v>71</v>
      </c>
      <c r="F91451" t="s">
        <v>103</v>
      </c>
      <c r="G91451" t="s">
        <v>39</v>
      </c>
      <c r="H91451" t="s">
        <v>38</v>
      </c>
      <c r="I91451" t="s">
        <v>118</v>
      </c>
      <c r="J91451" t="s">
        <v>13</v>
      </c>
      <c r="K91451" t="s">
        <v>110</v>
      </c>
      <c r="L91451" t="s">
        <v>216</v>
      </c>
    </row>
    <row r="91452" spans="1:12" x14ac:dyDescent="0.25">
      <c r="A91452">
        <v>6.899</v>
      </c>
      <c r="B91452">
        <v>1</v>
      </c>
      <c r="C91452" s="2" t="s">
        <v>121</v>
      </c>
      <c r="D91452">
        <v>8</v>
      </c>
      <c r="E91452" t="s">
        <v>84</v>
      </c>
      <c r="F91452" t="s">
        <v>58</v>
      </c>
      <c r="G91452" t="s">
        <v>283</v>
      </c>
      <c r="H91452" t="s">
        <v>282</v>
      </c>
      <c r="I91452" t="s">
        <v>97</v>
      </c>
      <c r="J91452" t="s">
        <v>54</v>
      </c>
      <c r="K91452" t="s">
        <v>86</v>
      </c>
      <c r="L91452" t="s">
        <v>57</v>
      </c>
    </row>
    <row r="91453" spans="1:12" x14ac:dyDescent="0.25">
      <c r="A91453">
        <v>6.9</v>
      </c>
      <c r="B91453">
        <v>1</v>
      </c>
      <c r="C91453" s="2" t="s">
        <v>121</v>
      </c>
      <c r="D91453">
        <v>8</v>
      </c>
      <c r="E91453" t="s">
        <v>31</v>
      </c>
      <c r="F91453" t="s">
        <v>15</v>
      </c>
      <c r="G91453" t="s">
        <v>80</v>
      </c>
      <c r="H91453" t="s">
        <v>233</v>
      </c>
      <c r="I91453" t="s">
        <v>59</v>
      </c>
      <c r="J91453" t="s">
        <v>270</v>
      </c>
      <c r="K91453" t="s">
        <v>58</v>
      </c>
      <c r="L91453" t="s">
        <v>55</v>
      </c>
    </row>
    <row r="91454" spans="1:12" x14ac:dyDescent="0.25">
      <c r="A91454">
        <v>6.9</v>
      </c>
      <c r="B91454">
        <v>1</v>
      </c>
      <c r="C91454" s="2" t="s">
        <v>121</v>
      </c>
      <c r="D91454">
        <v>8</v>
      </c>
      <c r="E91454" t="s">
        <v>110</v>
      </c>
      <c r="F91454" t="s">
        <v>254</v>
      </c>
      <c r="G91454" t="s">
        <v>176</v>
      </c>
      <c r="H91454" t="s">
        <v>54</v>
      </c>
      <c r="I91454" t="s">
        <v>166</v>
      </c>
      <c r="J91454" t="s">
        <v>156</v>
      </c>
      <c r="K91454" t="s">
        <v>274</v>
      </c>
      <c r="L91454" t="s">
        <v>257</v>
      </c>
    </row>
    <row r="91455" spans="1:12" x14ac:dyDescent="0.25">
      <c r="A91455">
        <v>6.9</v>
      </c>
      <c r="B91455">
        <v>1</v>
      </c>
      <c r="C91455" s="2" t="s">
        <v>121</v>
      </c>
      <c r="D91455">
        <v>8</v>
      </c>
      <c r="E91455" t="s">
        <v>114</v>
      </c>
      <c r="F91455" t="s">
        <v>135</v>
      </c>
      <c r="G91455" t="s">
        <v>61</v>
      </c>
      <c r="H91455" t="s">
        <v>99</v>
      </c>
      <c r="I91455" t="s">
        <v>60</v>
      </c>
      <c r="J91455" t="s">
        <v>226</v>
      </c>
      <c r="K91455" t="s">
        <v>185</v>
      </c>
      <c r="L91455" t="s">
        <v>179</v>
      </c>
    </row>
    <row r="91456" spans="1:12" x14ac:dyDescent="0.25">
      <c r="A91456">
        <v>6.9</v>
      </c>
      <c r="B91456">
        <v>1</v>
      </c>
      <c r="C91456" s="2" t="s">
        <v>121</v>
      </c>
      <c r="D91456">
        <v>8</v>
      </c>
      <c r="E91456" t="s">
        <v>119</v>
      </c>
      <c r="F91456" t="s">
        <v>110</v>
      </c>
      <c r="G91456" t="s">
        <v>220</v>
      </c>
      <c r="H91456" t="s">
        <v>18</v>
      </c>
      <c r="I91456" t="s">
        <v>19</v>
      </c>
      <c r="J91456" t="s">
        <v>135</v>
      </c>
      <c r="K91456" t="s">
        <v>130</v>
      </c>
      <c r="L91456" t="s">
        <v>275</v>
      </c>
    </row>
    <row r="91457" spans="1:12" x14ac:dyDescent="0.25">
      <c r="A91457">
        <v>6.9</v>
      </c>
      <c r="B91457">
        <v>1</v>
      </c>
      <c r="C91457" s="2" t="s">
        <v>121</v>
      </c>
      <c r="D91457">
        <v>8</v>
      </c>
      <c r="E91457" t="s">
        <v>117</v>
      </c>
      <c r="F91457" t="s">
        <v>148</v>
      </c>
      <c r="G91457" t="s">
        <v>84</v>
      </c>
      <c r="H91457" t="s">
        <v>122</v>
      </c>
      <c r="I91457" t="s">
        <v>266</v>
      </c>
      <c r="J91457" t="s">
        <v>139</v>
      </c>
      <c r="K91457" t="s">
        <v>115</v>
      </c>
      <c r="L91457" t="s">
        <v>125</v>
      </c>
    </row>
    <row r="91458" spans="1:12" x14ac:dyDescent="0.25">
      <c r="A91458">
        <v>6.9009999999999998</v>
      </c>
      <c r="B91458">
        <v>1</v>
      </c>
      <c r="C91458" s="2" t="s">
        <v>121</v>
      </c>
      <c r="D91458">
        <v>8</v>
      </c>
      <c r="E91458" t="s">
        <v>37</v>
      </c>
      <c r="F91458" t="s">
        <v>135</v>
      </c>
      <c r="G91458" t="s">
        <v>58</v>
      </c>
      <c r="H91458" t="s">
        <v>151</v>
      </c>
      <c r="I91458" t="s">
        <v>20</v>
      </c>
      <c r="J91458" t="s">
        <v>117</v>
      </c>
      <c r="K91458" t="s">
        <v>271</v>
      </c>
      <c r="L91458" t="s">
        <v>114</v>
      </c>
    </row>
    <row r="91459" spans="1:12" x14ac:dyDescent="0.25">
      <c r="A91459">
        <v>6.9009999999999998</v>
      </c>
      <c r="B91459">
        <v>1</v>
      </c>
      <c r="C91459" s="2" t="s">
        <v>121</v>
      </c>
      <c r="D91459">
        <v>8</v>
      </c>
      <c r="E91459" t="s">
        <v>104</v>
      </c>
      <c r="F91459" t="s">
        <v>251</v>
      </c>
      <c r="G91459" t="s">
        <v>204</v>
      </c>
      <c r="H91459" t="s">
        <v>158</v>
      </c>
      <c r="I91459" t="s">
        <v>77</v>
      </c>
      <c r="J91459" t="s">
        <v>192</v>
      </c>
      <c r="K91459" t="s">
        <v>74</v>
      </c>
      <c r="L91459" t="s">
        <v>140</v>
      </c>
    </row>
    <row r="91460" spans="1:12" x14ac:dyDescent="0.25">
      <c r="A91460">
        <v>6.9009999999999998</v>
      </c>
      <c r="B91460">
        <v>1</v>
      </c>
      <c r="C91460" s="2" t="s">
        <v>121</v>
      </c>
      <c r="D91460">
        <v>8</v>
      </c>
      <c r="E91460" t="s">
        <v>49</v>
      </c>
      <c r="F91460" t="s">
        <v>215</v>
      </c>
      <c r="G91460" t="s">
        <v>256</v>
      </c>
      <c r="H91460" t="s">
        <v>246</v>
      </c>
      <c r="I91460" t="s">
        <v>103</v>
      </c>
      <c r="J91460" t="s">
        <v>65</v>
      </c>
      <c r="K91460" t="s">
        <v>209</v>
      </c>
      <c r="L91460" t="s">
        <v>15</v>
      </c>
    </row>
    <row r="91461" spans="1:12" x14ac:dyDescent="0.25">
      <c r="A91461">
        <v>6.9009999999999998</v>
      </c>
      <c r="B91461">
        <v>1</v>
      </c>
      <c r="C91461" s="2" t="s">
        <v>121</v>
      </c>
      <c r="D91461">
        <v>8</v>
      </c>
      <c r="E91461" t="s">
        <v>13</v>
      </c>
      <c r="F91461" t="s">
        <v>236</v>
      </c>
      <c r="G91461" t="s">
        <v>62</v>
      </c>
      <c r="H91461" t="s">
        <v>60</v>
      </c>
      <c r="I91461" t="s">
        <v>82</v>
      </c>
      <c r="J91461" t="s">
        <v>227</v>
      </c>
      <c r="K91461" t="s">
        <v>123</v>
      </c>
      <c r="L91461" t="s">
        <v>108</v>
      </c>
    </row>
    <row r="91462" spans="1:12" x14ac:dyDescent="0.25">
      <c r="A91462">
        <v>6.9020000000000001</v>
      </c>
      <c r="B91462">
        <v>1</v>
      </c>
      <c r="C91462" s="2" t="s">
        <v>121</v>
      </c>
      <c r="D91462">
        <v>8</v>
      </c>
      <c r="E91462" t="s">
        <v>131</v>
      </c>
      <c r="F91462" t="s">
        <v>138</v>
      </c>
      <c r="G91462" t="s">
        <v>111</v>
      </c>
      <c r="H91462" t="s">
        <v>200</v>
      </c>
      <c r="I91462" t="s">
        <v>198</v>
      </c>
      <c r="J91462" t="s">
        <v>56</v>
      </c>
      <c r="K91462" t="s">
        <v>37</v>
      </c>
      <c r="L91462" t="s">
        <v>212</v>
      </c>
    </row>
    <row r="91463" spans="1:12" x14ac:dyDescent="0.25">
      <c r="A91463">
        <v>6.9020000000000001</v>
      </c>
      <c r="B91463">
        <v>1</v>
      </c>
      <c r="C91463" s="2" t="s">
        <v>121</v>
      </c>
      <c r="D91463">
        <v>8</v>
      </c>
      <c r="E91463" t="s">
        <v>50</v>
      </c>
      <c r="F91463" t="s">
        <v>277</v>
      </c>
      <c r="G91463" t="s">
        <v>13</v>
      </c>
      <c r="H91463" t="s">
        <v>275</v>
      </c>
      <c r="I91463" t="s">
        <v>117</v>
      </c>
      <c r="J91463" t="s">
        <v>209</v>
      </c>
      <c r="K91463" t="s">
        <v>156</v>
      </c>
      <c r="L91463" t="s">
        <v>47</v>
      </c>
    </row>
    <row r="91464" spans="1:12" x14ac:dyDescent="0.25">
      <c r="A91464">
        <v>6.9020000000000001</v>
      </c>
      <c r="B91464">
        <v>1</v>
      </c>
      <c r="C91464" s="2" t="s">
        <v>121</v>
      </c>
      <c r="D91464">
        <v>8</v>
      </c>
      <c r="E91464" t="s">
        <v>22</v>
      </c>
      <c r="F91464" t="s">
        <v>37</v>
      </c>
      <c r="G91464" t="s">
        <v>100</v>
      </c>
      <c r="H91464" t="s">
        <v>159</v>
      </c>
      <c r="I91464" t="s">
        <v>102</v>
      </c>
      <c r="J91464" t="s">
        <v>104</v>
      </c>
      <c r="K91464" t="s">
        <v>111</v>
      </c>
      <c r="L91464" t="s">
        <v>182</v>
      </c>
    </row>
    <row r="91465" spans="1:12" x14ac:dyDescent="0.25">
      <c r="A91465">
        <v>6.9020000000000001</v>
      </c>
      <c r="B91465">
        <v>1</v>
      </c>
      <c r="C91465" s="2" t="s">
        <v>121</v>
      </c>
      <c r="D91465">
        <v>8</v>
      </c>
      <c r="E91465" t="s">
        <v>40</v>
      </c>
      <c r="F91465" t="s">
        <v>169</v>
      </c>
      <c r="G91465" t="s">
        <v>107</v>
      </c>
      <c r="H91465" t="s">
        <v>215</v>
      </c>
      <c r="I91465" t="s">
        <v>100</v>
      </c>
      <c r="J91465" t="s">
        <v>83</v>
      </c>
      <c r="K91465" t="s">
        <v>278</v>
      </c>
      <c r="L91465" t="s">
        <v>219</v>
      </c>
    </row>
    <row r="91466" spans="1:12" x14ac:dyDescent="0.25">
      <c r="A91466">
        <v>6.9029999999999996</v>
      </c>
      <c r="B91466">
        <v>1</v>
      </c>
      <c r="C91466" s="2" t="s">
        <v>121</v>
      </c>
      <c r="D91466">
        <v>8</v>
      </c>
      <c r="E91466" t="s">
        <v>67</v>
      </c>
      <c r="F91466" t="s">
        <v>64</v>
      </c>
      <c r="G91466" t="s">
        <v>268</v>
      </c>
      <c r="H91466" t="s">
        <v>158</v>
      </c>
      <c r="I91466" t="s">
        <v>204</v>
      </c>
      <c r="J91466" t="s">
        <v>279</v>
      </c>
      <c r="K91466" t="s">
        <v>172</v>
      </c>
      <c r="L91466" t="s">
        <v>203</v>
      </c>
    </row>
    <row r="91467" spans="1:12" x14ac:dyDescent="0.25">
      <c r="A91467">
        <v>6.9029999999999996</v>
      </c>
      <c r="B91467">
        <v>1</v>
      </c>
      <c r="C91467" s="2" t="s">
        <v>121</v>
      </c>
      <c r="D91467">
        <v>8</v>
      </c>
      <c r="E91467" t="s">
        <v>71</v>
      </c>
      <c r="F91467" t="s">
        <v>195</v>
      </c>
      <c r="G91467" t="s">
        <v>85</v>
      </c>
      <c r="H91467" t="s">
        <v>229</v>
      </c>
      <c r="I91467" t="s">
        <v>51</v>
      </c>
      <c r="J91467" t="s">
        <v>127</v>
      </c>
      <c r="K91467" t="s">
        <v>219</v>
      </c>
      <c r="L91467" t="s">
        <v>252</v>
      </c>
    </row>
    <row r="91468" spans="1:12" x14ac:dyDescent="0.25">
      <c r="A91468">
        <v>6.9029999999999996</v>
      </c>
      <c r="B91468">
        <v>1</v>
      </c>
      <c r="C91468" s="2" t="s">
        <v>121</v>
      </c>
      <c r="D91468">
        <v>8</v>
      </c>
      <c r="E91468" t="s">
        <v>84</v>
      </c>
      <c r="F91468" t="s">
        <v>181</v>
      </c>
      <c r="G91468" t="s">
        <v>90</v>
      </c>
      <c r="H91468" t="s">
        <v>190</v>
      </c>
      <c r="I91468" t="s">
        <v>29</v>
      </c>
      <c r="J91468" t="s">
        <v>63</v>
      </c>
      <c r="K91468" t="s">
        <v>170</v>
      </c>
      <c r="L91468" t="s">
        <v>37</v>
      </c>
    </row>
    <row r="91469" spans="1:12" x14ac:dyDescent="0.25">
      <c r="A91469">
        <v>6.9029999999999996</v>
      </c>
      <c r="B91469">
        <v>1</v>
      </c>
      <c r="C91469" s="2" t="s">
        <v>121</v>
      </c>
      <c r="D91469">
        <v>8</v>
      </c>
      <c r="E91469" t="s">
        <v>31</v>
      </c>
      <c r="F91469" t="s">
        <v>117</v>
      </c>
      <c r="G91469" t="s">
        <v>97</v>
      </c>
      <c r="H91469" t="s">
        <v>280</v>
      </c>
      <c r="I91469" t="s">
        <v>94</v>
      </c>
      <c r="J91469" t="s">
        <v>200</v>
      </c>
      <c r="K91469" t="s">
        <v>150</v>
      </c>
      <c r="L91469" t="s">
        <v>153</v>
      </c>
    </row>
    <row r="91470" spans="1:12" x14ac:dyDescent="0.25">
      <c r="A91470">
        <v>6.9029999999999996</v>
      </c>
      <c r="B91470">
        <v>1</v>
      </c>
      <c r="C91470" s="2" t="s">
        <v>121</v>
      </c>
      <c r="D91470">
        <v>8</v>
      </c>
      <c r="E91470" t="s">
        <v>110</v>
      </c>
      <c r="F91470" t="s">
        <v>220</v>
      </c>
      <c r="G91470" t="s">
        <v>168</v>
      </c>
      <c r="H91470" t="s">
        <v>139</v>
      </c>
      <c r="I91470" t="s">
        <v>145</v>
      </c>
      <c r="J91470" t="s">
        <v>70</v>
      </c>
      <c r="K91470" t="s">
        <v>143</v>
      </c>
      <c r="L91470" t="s">
        <v>92</v>
      </c>
    </row>
    <row r="91471" spans="1:12" x14ac:dyDescent="0.25">
      <c r="A91471">
        <v>6.9039999999999999</v>
      </c>
      <c r="B91471">
        <v>1</v>
      </c>
      <c r="C91471" s="2" t="s">
        <v>121</v>
      </c>
      <c r="D91471">
        <v>8</v>
      </c>
      <c r="E91471" t="s">
        <v>114</v>
      </c>
      <c r="F91471" t="s">
        <v>234</v>
      </c>
      <c r="G91471" t="s">
        <v>222</v>
      </c>
      <c r="H91471" t="s">
        <v>89</v>
      </c>
      <c r="I91471" t="s">
        <v>131</v>
      </c>
      <c r="J91471" t="s">
        <v>184</v>
      </c>
      <c r="K91471" t="s">
        <v>216</v>
      </c>
      <c r="L91471" t="s">
        <v>259</v>
      </c>
    </row>
    <row r="91472" spans="1:12" x14ac:dyDescent="0.25">
      <c r="A91472">
        <v>6.9039999999999999</v>
      </c>
      <c r="B91472">
        <v>1</v>
      </c>
      <c r="C91472" s="2" t="s">
        <v>121</v>
      </c>
      <c r="D91472">
        <v>8</v>
      </c>
      <c r="E91472" t="s">
        <v>119</v>
      </c>
      <c r="F91472" t="s">
        <v>200</v>
      </c>
      <c r="G91472" t="s">
        <v>195</v>
      </c>
      <c r="H91472" t="s">
        <v>57</v>
      </c>
      <c r="I91472" t="s">
        <v>84</v>
      </c>
      <c r="J91472" t="s">
        <v>281</v>
      </c>
      <c r="K91472" t="s">
        <v>191</v>
      </c>
      <c r="L91472" t="s">
        <v>223</v>
      </c>
    </row>
    <row r="91473" spans="1:12" x14ac:dyDescent="0.25">
      <c r="A91473">
        <v>6.9039999999999999</v>
      </c>
      <c r="B91473">
        <v>1</v>
      </c>
      <c r="C91473" s="2" t="s">
        <v>121</v>
      </c>
      <c r="D91473">
        <v>8</v>
      </c>
      <c r="E91473" t="s">
        <v>117</v>
      </c>
      <c r="F91473" t="s">
        <v>279</v>
      </c>
      <c r="G91473" t="s">
        <v>224</v>
      </c>
      <c r="H91473" t="s">
        <v>274</v>
      </c>
      <c r="I91473" t="s">
        <v>248</v>
      </c>
      <c r="J91473" t="s">
        <v>126</v>
      </c>
      <c r="K91473" t="s">
        <v>197</v>
      </c>
      <c r="L91473" t="s">
        <v>238</v>
      </c>
    </row>
    <row r="91474" spans="1:12" x14ac:dyDescent="0.25">
      <c r="A91474">
        <v>6.9039999999999999</v>
      </c>
      <c r="B91474">
        <v>1</v>
      </c>
      <c r="C91474" s="2" t="s">
        <v>121</v>
      </c>
      <c r="D91474">
        <v>8</v>
      </c>
      <c r="E91474" t="s">
        <v>37</v>
      </c>
      <c r="F91474" t="s">
        <v>102</v>
      </c>
      <c r="G91474" t="s">
        <v>97</v>
      </c>
      <c r="H91474" t="s">
        <v>29</v>
      </c>
      <c r="I91474" t="s">
        <v>242</v>
      </c>
      <c r="J91474" t="s">
        <v>35</v>
      </c>
      <c r="K91474" t="s">
        <v>39</v>
      </c>
      <c r="L91474" t="s">
        <v>208</v>
      </c>
    </row>
    <row r="91475" spans="1:12" x14ac:dyDescent="0.25">
      <c r="A91475">
        <v>6.9050000000000002</v>
      </c>
      <c r="B91475">
        <v>1</v>
      </c>
      <c r="C91475" s="2" t="s">
        <v>121</v>
      </c>
      <c r="D91475">
        <v>8</v>
      </c>
      <c r="E91475" t="s">
        <v>104</v>
      </c>
      <c r="F91475" t="s">
        <v>97</v>
      </c>
      <c r="G91475" t="s">
        <v>125</v>
      </c>
      <c r="H91475" t="s">
        <v>35</v>
      </c>
      <c r="I91475" t="s">
        <v>61</v>
      </c>
      <c r="J91475" t="s">
        <v>72</v>
      </c>
      <c r="K91475" t="s">
        <v>14</v>
      </c>
      <c r="L91475" t="s">
        <v>207</v>
      </c>
    </row>
    <row r="91476" spans="1:12" x14ac:dyDescent="0.25">
      <c r="A91476">
        <v>6.9050000000000002</v>
      </c>
      <c r="B91476">
        <v>1</v>
      </c>
      <c r="C91476" s="2" t="s">
        <v>121</v>
      </c>
      <c r="D91476">
        <v>8</v>
      </c>
      <c r="E91476" t="s">
        <v>49</v>
      </c>
      <c r="F91476" t="s">
        <v>191</v>
      </c>
      <c r="G91476" t="s">
        <v>187</v>
      </c>
      <c r="H91476" t="s">
        <v>222</v>
      </c>
      <c r="I91476" t="s">
        <v>275</v>
      </c>
      <c r="J91476" t="s">
        <v>46</v>
      </c>
      <c r="K91476" t="s">
        <v>58</v>
      </c>
      <c r="L91476" t="s">
        <v>215</v>
      </c>
    </row>
    <row r="91477" spans="1:12" x14ac:dyDescent="0.25">
      <c r="A91477">
        <v>6.9050000000000002</v>
      </c>
      <c r="B91477">
        <v>1</v>
      </c>
      <c r="C91477" s="2" t="s">
        <v>121</v>
      </c>
      <c r="D91477">
        <v>8</v>
      </c>
      <c r="E91477" t="s">
        <v>13</v>
      </c>
      <c r="F91477" t="s">
        <v>43</v>
      </c>
      <c r="G91477" t="s">
        <v>275</v>
      </c>
      <c r="H91477" t="s">
        <v>84</v>
      </c>
      <c r="I91477" t="s">
        <v>17</v>
      </c>
      <c r="J91477" t="s">
        <v>244</v>
      </c>
      <c r="K91477" t="s">
        <v>258</v>
      </c>
      <c r="L91477" t="s">
        <v>245</v>
      </c>
    </row>
    <row r="91478" spans="1:12" x14ac:dyDescent="0.25">
      <c r="A91478">
        <v>6.9050000000000002</v>
      </c>
      <c r="B91478">
        <v>1</v>
      </c>
      <c r="C91478" s="2" t="s">
        <v>121</v>
      </c>
      <c r="D91478">
        <v>8</v>
      </c>
      <c r="E91478" t="s">
        <v>131</v>
      </c>
      <c r="F91478" t="s">
        <v>270</v>
      </c>
      <c r="G91478" t="s">
        <v>112</v>
      </c>
      <c r="H91478" t="s">
        <v>162</v>
      </c>
      <c r="I91478" t="s">
        <v>217</v>
      </c>
      <c r="J91478" t="s">
        <v>214</v>
      </c>
      <c r="K91478" t="s">
        <v>234</v>
      </c>
      <c r="L91478" t="s">
        <v>125</v>
      </c>
    </row>
    <row r="91479" spans="1:12" x14ac:dyDescent="0.25">
      <c r="A91479">
        <v>6.9059999999999997</v>
      </c>
      <c r="B91479">
        <v>1</v>
      </c>
      <c r="C91479" s="2" t="s">
        <v>121</v>
      </c>
      <c r="D91479">
        <v>8</v>
      </c>
      <c r="E91479" t="s">
        <v>50</v>
      </c>
      <c r="F91479" t="s">
        <v>115</v>
      </c>
      <c r="G91479" t="s">
        <v>20</v>
      </c>
      <c r="H91479" t="s">
        <v>231</v>
      </c>
      <c r="I91479" t="s">
        <v>261</v>
      </c>
      <c r="J91479" t="s">
        <v>243</v>
      </c>
      <c r="K91479" t="s">
        <v>277</v>
      </c>
      <c r="L91479" t="s">
        <v>126</v>
      </c>
    </row>
    <row r="91480" spans="1:12" x14ac:dyDescent="0.25">
      <c r="A91480">
        <v>6.9059999999999997</v>
      </c>
      <c r="B91480">
        <v>1</v>
      </c>
      <c r="C91480" s="2" t="s">
        <v>121</v>
      </c>
      <c r="D91480">
        <v>8</v>
      </c>
      <c r="E91480" t="s">
        <v>22</v>
      </c>
      <c r="F91480" t="s">
        <v>90</v>
      </c>
      <c r="G91480" t="s">
        <v>165</v>
      </c>
      <c r="H91480" t="s">
        <v>239</v>
      </c>
      <c r="I91480" t="s">
        <v>160</v>
      </c>
      <c r="J91480" t="s">
        <v>267</v>
      </c>
      <c r="K91480" t="s">
        <v>55</v>
      </c>
      <c r="L91480" t="s">
        <v>66</v>
      </c>
    </row>
    <row r="91481" spans="1:12" x14ac:dyDescent="0.25">
      <c r="A91481">
        <v>6.9059999999999997</v>
      </c>
      <c r="B91481">
        <v>1</v>
      </c>
      <c r="C91481" s="2" t="s">
        <v>121</v>
      </c>
      <c r="D91481">
        <v>8</v>
      </c>
      <c r="E91481" t="s">
        <v>40</v>
      </c>
      <c r="F91481" t="s">
        <v>281</v>
      </c>
      <c r="G91481" t="s">
        <v>206</v>
      </c>
      <c r="H91481" t="s">
        <v>110</v>
      </c>
      <c r="I91481" t="s">
        <v>102</v>
      </c>
      <c r="J91481" t="s">
        <v>115</v>
      </c>
      <c r="K91481" t="s">
        <v>175</v>
      </c>
      <c r="L91481" t="s">
        <v>147</v>
      </c>
    </row>
    <row r="91482" spans="1:12" x14ac:dyDescent="0.25">
      <c r="A91482">
        <v>6.9059999999999997</v>
      </c>
      <c r="B91482">
        <v>1</v>
      </c>
      <c r="C91482" s="2" t="s">
        <v>121</v>
      </c>
      <c r="D91482">
        <v>8</v>
      </c>
      <c r="E91482" t="s">
        <v>67</v>
      </c>
      <c r="F91482" t="s">
        <v>232</v>
      </c>
      <c r="G91482" t="s">
        <v>47</v>
      </c>
      <c r="H91482" t="s">
        <v>237</v>
      </c>
      <c r="I91482" t="s">
        <v>163</v>
      </c>
      <c r="J91482" t="s">
        <v>215</v>
      </c>
      <c r="K91482" t="s">
        <v>171</v>
      </c>
      <c r="L91482" t="s">
        <v>267</v>
      </c>
    </row>
    <row r="91483" spans="1:12" x14ac:dyDescent="0.25">
      <c r="A91483">
        <v>6.907</v>
      </c>
      <c r="B91483">
        <v>1</v>
      </c>
      <c r="C91483" s="2" t="s">
        <v>121</v>
      </c>
      <c r="D91483">
        <v>8</v>
      </c>
      <c r="E91483" t="s">
        <v>71</v>
      </c>
      <c r="F91483" t="s">
        <v>229</v>
      </c>
      <c r="G91483" t="s">
        <v>228</v>
      </c>
      <c r="H91483" t="s">
        <v>192</v>
      </c>
      <c r="I91483" t="s">
        <v>154</v>
      </c>
      <c r="J91483" t="s">
        <v>184</v>
      </c>
      <c r="K91483" t="s">
        <v>133</v>
      </c>
      <c r="L91483" t="s">
        <v>110</v>
      </c>
    </row>
    <row r="91484" spans="1:12" x14ac:dyDescent="0.25">
      <c r="A91484">
        <v>6.907</v>
      </c>
      <c r="B91484">
        <v>1</v>
      </c>
      <c r="C91484" s="2" t="s">
        <v>121</v>
      </c>
      <c r="D91484">
        <v>8</v>
      </c>
      <c r="E91484" t="s">
        <v>84</v>
      </c>
      <c r="F91484" t="s">
        <v>146</v>
      </c>
      <c r="G91484" t="s">
        <v>69</v>
      </c>
      <c r="H91484" t="s">
        <v>242</v>
      </c>
      <c r="I91484" t="s">
        <v>269</v>
      </c>
      <c r="J91484" t="s">
        <v>98</v>
      </c>
      <c r="K91484" t="s">
        <v>51</v>
      </c>
      <c r="L91484" t="s">
        <v>173</v>
      </c>
    </row>
    <row r="91485" spans="1:12" x14ac:dyDescent="0.25">
      <c r="A91485">
        <v>6.907</v>
      </c>
      <c r="B91485">
        <v>1</v>
      </c>
      <c r="C91485" s="2" t="s">
        <v>121</v>
      </c>
      <c r="D91485">
        <v>8</v>
      </c>
      <c r="E91485" t="s">
        <v>31</v>
      </c>
      <c r="F91485" t="s">
        <v>94</v>
      </c>
      <c r="G91485" t="s">
        <v>13</v>
      </c>
      <c r="H91485" t="s">
        <v>169</v>
      </c>
      <c r="I91485" t="s">
        <v>240</v>
      </c>
      <c r="J91485" t="s">
        <v>20</v>
      </c>
      <c r="K91485" t="s">
        <v>160</v>
      </c>
      <c r="L91485" t="s">
        <v>132</v>
      </c>
    </row>
    <row r="91486" spans="1:12" x14ac:dyDescent="0.25">
      <c r="A91486">
        <v>6.907</v>
      </c>
      <c r="B91486">
        <v>1</v>
      </c>
      <c r="C91486" s="2" t="s">
        <v>121</v>
      </c>
      <c r="D91486">
        <v>8</v>
      </c>
      <c r="E91486" t="s">
        <v>110</v>
      </c>
      <c r="F91486" t="s">
        <v>165</v>
      </c>
      <c r="G91486" t="s">
        <v>280</v>
      </c>
      <c r="H91486" t="s">
        <v>169</v>
      </c>
      <c r="I91486" t="s">
        <v>282</v>
      </c>
      <c r="J91486" t="s">
        <v>115</v>
      </c>
      <c r="K91486" t="s">
        <v>162</v>
      </c>
      <c r="L91486" t="s">
        <v>115</v>
      </c>
    </row>
    <row r="91487" spans="1:12" x14ac:dyDescent="0.25">
      <c r="A91487">
        <v>6.907</v>
      </c>
      <c r="B91487">
        <v>1</v>
      </c>
      <c r="C91487" s="2" t="s">
        <v>121</v>
      </c>
      <c r="D91487">
        <v>8</v>
      </c>
      <c r="E91487" t="s">
        <v>114</v>
      </c>
      <c r="F91487" t="s">
        <v>281</v>
      </c>
      <c r="G91487" t="s">
        <v>46</v>
      </c>
      <c r="H91487" t="s">
        <v>185</v>
      </c>
      <c r="I91487" t="s">
        <v>78</v>
      </c>
      <c r="J91487" t="s">
        <v>181</v>
      </c>
      <c r="K91487" t="s">
        <v>282</v>
      </c>
      <c r="L91487" t="s">
        <v>172</v>
      </c>
    </row>
    <row r="91488" spans="1:12" x14ac:dyDescent="0.25">
      <c r="A91488">
        <v>6.9080000000000004</v>
      </c>
      <c r="B91488">
        <v>1</v>
      </c>
      <c r="C91488" s="2" t="s">
        <v>121</v>
      </c>
      <c r="D91488">
        <v>8</v>
      </c>
      <c r="E91488" t="s">
        <v>119</v>
      </c>
      <c r="F91488" t="s">
        <v>234</v>
      </c>
      <c r="G91488" t="s">
        <v>246</v>
      </c>
      <c r="H91488" t="s">
        <v>131</v>
      </c>
      <c r="I91488" t="s">
        <v>154</v>
      </c>
      <c r="J91488" t="s">
        <v>173</v>
      </c>
      <c r="K91488" t="s">
        <v>37</v>
      </c>
      <c r="L91488" t="s">
        <v>246</v>
      </c>
    </row>
    <row r="91489" spans="1:12" x14ac:dyDescent="0.25">
      <c r="A91489">
        <v>6.9080000000000004</v>
      </c>
      <c r="B91489">
        <v>1</v>
      </c>
      <c r="C91489" s="2" t="s">
        <v>121</v>
      </c>
      <c r="D91489">
        <v>8</v>
      </c>
      <c r="E91489" t="s">
        <v>117</v>
      </c>
      <c r="F91489" t="s">
        <v>202</v>
      </c>
      <c r="G91489" t="s">
        <v>189</v>
      </c>
      <c r="H91489" t="s">
        <v>166</v>
      </c>
      <c r="I91489" t="s">
        <v>62</v>
      </c>
      <c r="J91489" t="s">
        <v>220</v>
      </c>
      <c r="K91489" t="s">
        <v>37</v>
      </c>
      <c r="L91489" t="s">
        <v>185</v>
      </c>
    </row>
    <row r="91490" spans="1:12" x14ac:dyDescent="0.25">
      <c r="A91490">
        <v>6.9080000000000004</v>
      </c>
      <c r="B91490">
        <v>1</v>
      </c>
      <c r="C91490" s="2" t="s">
        <v>121</v>
      </c>
      <c r="D91490">
        <v>8</v>
      </c>
      <c r="E91490" t="s">
        <v>37</v>
      </c>
      <c r="F91490" t="s">
        <v>164</v>
      </c>
      <c r="G91490" t="s">
        <v>209</v>
      </c>
      <c r="H91490" t="s">
        <v>52</v>
      </c>
      <c r="I91490" t="s">
        <v>105</v>
      </c>
      <c r="J91490" t="s">
        <v>75</v>
      </c>
      <c r="K91490" t="s">
        <v>236</v>
      </c>
      <c r="L91490" t="s">
        <v>159</v>
      </c>
    </row>
    <row r="91491" spans="1:12" x14ac:dyDescent="0.25">
      <c r="A91491">
        <v>6.9080000000000004</v>
      </c>
      <c r="B91491">
        <v>1</v>
      </c>
      <c r="C91491" s="2" t="s">
        <v>121</v>
      </c>
      <c r="D91491">
        <v>8</v>
      </c>
      <c r="E91491" t="s">
        <v>104</v>
      </c>
      <c r="F91491" t="s">
        <v>183</v>
      </c>
      <c r="G91491" t="s">
        <v>20</v>
      </c>
      <c r="H91491" t="s">
        <v>284</v>
      </c>
      <c r="I91491" t="s">
        <v>197</v>
      </c>
      <c r="J91491" t="s">
        <v>239</v>
      </c>
      <c r="K91491" t="s">
        <v>157</v>
      </c>
      <c r="L91491" t="s">
        <v>175</v>
      </c>
    </row>
    <row r="91492" spans="1:12" x14ac:dyDescent="0.25">
      <c r="A91492">
        <v>6.9089999999999998</v>
      </c>
      <c r="B91492">
        <v>1</v>
      </c>
      <c r="C91492" s="2" t="s">
        <v>121</v>
      </c>
      <c r="D91492">
        <v>8</v>
      </c>
      <c r="E91492" t="s">
        <v>49</v>
      </c>
      <c r="F91492" t="s">
        <v>41</v>
      </c>
      <c r="G91492" t="s">
        <v>187</v>
      </c>
      <c r="H91492" t="s">
        <v>103</v>
      </c>
      <c r="I91492" t="s">
        <v>198</v>
      </c>
      <c r="J91492" t="s">
        <v>19</v>
      </c>
      <c r="K91492" t="s">
        <v>122</v>
      </c>
      <c r="L91492" t="s">
        <v>267</v>
      </c>
    </row>
    <row r="91493" spans="1:12" x14ac:dyDescent="0.25">
      <c r="A91493">
        <v>6.9089999999999998</v>
      </c>
      <c r="B91493">
        <v>1</v>
      </c>
      <c r="C91493" s="2" t="s">
        <v>121</v>
      </c>
      <c r="D91493">
        <v>8</v>
      </c>
      <c r="E91493" t="s">
        <v>13</v>
      </c>
      <c r="F91493" t="s">
        <v>262</v>
      </c>
      <c r="G91493" t="s">
        <v>222</v>
      </c>
      <c r="H91493" t="s">
        <v>144</v>
      </c>
      <c r="I91493" t="s">
        <v>63</v>
      </c>
      <c r="J91493" t="s">
        <v>216</v>
      </c>
      <c r="K91493" t="s">
        <v>93</v>
      </c>
      <c r="L91493" t="s">
        <v>61</v>
      </c>
    </row>
    <row r="91494" spans="1:12" x14ac:dyDescent="0.25">
      <c r="A91494">
        <v>6.9089999999999998</v>
      </c>
      <c r="B91494">
        <v>1</v>
      </c>
      <c r="C91494" s="2" t="s">
        <v>121</v>
      </c>
      <c r="D91494">
        <v>8</v>
      </c>
      <c r="E91494" t="s">
        <v>131</v>
      </c>
      <c r="F91494" t="s">
        <v>77</v>
      </c>
      <c r="G91494" t="s">
        <v>181</v>
      </c>
      <c r="H91494" t="s">
        <v>102</v>
      </c>
      <c r="I91494" t="s">
        <v>281</v>
      </c>
      <c r="J91494" t="s">
        <v>81</v>
      </c>
      <c r="K91494" t="s">
        <v>158</v>
      </c>
      <c r="L91494" t="s">
        <v>213</v>
      </c>
    </row>
    <row r="91495" spans="1:12" x14ac:dyDescent="0.25">
      <c r="A91495">
        <v>6.9089999999999998</v>
      </c>
      <c r="B91495">
        <v>1</v>
      </c>
      <c r="C91495" s="2" t="s">
        <v>121</v>
      </c>
      <c r="D91495">
        <v>8</v>
      </c>
      <c r="E91495" t="s">
        <v>50</v>
      </c>
      <c r="F91495" t="s">
        <v>76</v>
      </c>
      <c r="G91495" t="s">
        <v>19</v>
      </c>
      <c r="H91495" t="s">
        <v>18</v>
      </c>
      <c r="I91495" t="s">
        <v>249</v>
      </c>
      <c r="J91495" t="s">
        <v>84</v>
      </c>
      <c r="K91495" t="s">
        <v>68</v>
      </c>
      <c r="L91495" t="s">
        <v>274</v>
      </c>
    </row>
    <row r="91496" spans="1:12" x14ac:dyDescent="0.25">
      <c r="A91496">
        <v>6.91</v>
      </c>
      <c r="B91496">
        <v>1</v>
      </c>
      <c r="C91496" s="2" t="s">
        <v>121</v>
      </c>
      <c r="D91496">
        <v>8</v>
      </c>
      <c r="E91496" t="s">
        <v>22</v>
      </c>
      <c r="F91496" t="s">
        <v>135</v>
      </c>
      <c r="G91496" t="s">
        <v>234</v>
      </c>
      <c r="H91496" t="s">
        <v>82</v>
      </c>
      <c r="I91496" t="s">
        <v>125</v>
      </c>
      <c r="J91496" t="s">
        <v>81</v>
      </c>
      <c r="K91496" t="s">
        <v>118</v>
      </c>
      <c r="L91496" t="s">
        <v>205</v>
      </c>
    </row>
    <row r="91497" spans="1:12" x14ac:dyDescent="0.25">
      <c r="A91497">
        <v>6.91</v>
      </c>
      <c r="B91497">
        <v>1</v>
      </c>
      <c r="C91497" s="2" t="s">
        <v>121</v>
      </c>
      <c r="D91497">
        <v>8</v>
      </c>
      <c r="E91497" t="s">
        <v>40</v>
      </c>
      <c r="F91497" t="s">
        <v>175</v>
      </c>
      <c r="G91497" t="s">
        <v>232</v>
      </c>
      <c r="H91497" t="s">
        <v>144</v>
      </c>
      <c r="I91497" t="s">
        <v>127</v>
      </c>
      <c r="J91497" t="s">
        <v>209</v>
      </c>
      <c r="K91497" t="s">
        <v>64</v>
      </c>
      <c r="L91497" t="s">
        <v>98</v>
      </c>
    </row>
    <row r="91498" spans="1:12" x14ac:dyDescent="0.25">
      <c r="A91498">
        <v>6.91</v>
      </c>
      <c r="B91498">
        <v>1</v>
      </c>
      <c r="C91498" s="2" t="s">
        <v>121</v>
      </c>
      <c r="D91498">
        <v>8</v>
      </c>
      <c r="E91498" t="s">
        <v>67</v>
      </c>
      <c r="F91498" t="s">
        <v>114</v>
      </c>
      <c r="G91498" t="s">
        <v>130</v>
      </c>
      <c r="H91498" t="s">
        <v>22</v>
      </c>
      <c r="I91498" t="s">
        <v>37</v>
      </c>
      <c r="J91498" t="s">
        <v>50</v>
      </c>
      <c r="K91498" t="s">
        <v>68</v>
      </c>
      <c r="L91498" t="s">
        <v>220</v>
      </c>
    </row>
    <row r="91499" spans="1:12" x14ac:dyDescent="0.25">
      <c r="A91499">
        <v>6.91</v>
      </c>
      <c r="B91499">
        <v>1</v>
      </c>
      <c r="C91499" s="2" t="s">
        <v>121</v>
      </c>
      <c r="D91499">
        <v>8</v>
      </c>
      <c r="E91499" t="s">
        <v>71</v>
      </c>
      <c r="F91499" t="s">
        <v>214</v>
      </c>
      <c r="G91499" t="s">
        <v>176</v>
      </c>
      <c r="H91499" t="s">
        <v>229</v>
      </c>
      <c r="I91499" t="s">
        <v>19</v>
      </c>
      <c r="J91499" t="s">
        <v>160</v>
      </c>
      <c r="K91499" t="s">
        <v>238</v>
      </c>
      <c r="L91499" t="s">
        <v>75</v>
      </c>
    </row>
    <row r="91500" spans="1:12" x14ac:dyDescent="0.25">
      <c r="A91500">
        <v>6.91</v>
      </c>
      <c r="B91500">
        <v>1</v>
      </c>
      <c r="C91500" s="2" t="s">
        <v>121</v>
      </c>
      <c r="D91500">
        <v>8</v>
      </c>
      <c r="E91500" t="s">
        <v>84</v>
      </c>
      <c r="F91500" t="s">
        <v>211</v>
      </c>
      <c r="G91500" t="s">
        <v>209</v>
      </c>
      <c r="H91500" t="s">
        <v>216</v>
      </c>
      <c r="I91500" t="s">
        <v>108</v>
      </c>
      <c r="J91500" t="s">
        <v>212</v>
      </c>
      <c r="K91500" t="s">
        <v>58</v>
      </c>
      <c r="L91500" t="s">
        <v>81</v>
      </c>
    </row>
    <row r="91501" spans="1:12" x14ac:dyDescent="0.25">
      <c r="A91501">
        <v>6.9109999999999996</v>
      </c>
      <c r="B91501">
        <v>1</v>
      </c>
      <c r="C91501" s="2" t="s">
        <v>121</v>
      </c>
      <c r="D91501">
        <v>8</v>
      </c>
      <c r="E91501" t="s">
        <v>31</v>
      </c>
      <c r="F91501" t="s">
        <v>161</v>
      </c>
      <c r="G91501" t="s">
        <v>107</v>
      </c>
      <c r="H91501" t="s">
        <v>231</v>
      </c>
      <c r="I91501" t="s">
        <v>254</v>
      </c>
      <c r="J91501" t="s">
        <v>180</v>
      </c>
      <c r="K91501" t="s">
        <v>79</v>
      </c>
      <c r="L91501" t="s">
        <v>206</v>
      </c>
    </row>
    <row r="91502" spans="1:12" x14ac:dyDescent="0.25">
      <c r="A91502">
        <v>6.9109999999999996</v>
      </c>
      <c r="B91502">
        <v>1</v>
      </c>
      <c r="C91502" s="2" t="s">
        <v>121</v>
      </c>
      <c r="D91502">
        <v>8</v>
      </c>
      <c r="E91502" t="s">
        <v>110</v>
      </c>
      <c r="F91502" t="s">
        <v>226</v>
      </c>
      <c r="G91502" t="s">
        <v>276</v>
      </c>
      <c r="H91502" t="s">
        <v>241</v>
      </c>
      <c r="I91502" t="s">
        <v>219</v>
      </c>
      <c r="J91502" t="s">
        <v>159</v>
      </c>
      <c r="K91502" t="s">
        <v>204</v>
      </c>
      <c r="L91502" t="s">
        <v>257</v>
      </c>
    </row>
    <row r="91503" spans="1:12" x14ac:dyDescent="0.25">
      <c r="A91503">
        <v>6.9109999999999996</v>
      </c>
      <c r="B91503">
        <v>1</v>
      </c>
      <c r="C91503" s="2" t="s">
        <v>121</v>
      </c>
      <c r="D91503">
        <v>8</v>
      </c>
      <c r="E91503" t="s">
        <v>114</v>
      </c>
      <c r="F91503" t="s">
        <v>154</v>
      </c>
      <c r="G91503" t="s">
        <v>218</v>
      </c>
      <c r="H91503" t="s">
        <v>69</v>
      </c>
      <c r="I91503" t="s">
        <v>46</v>
      </c>
      <c r="J91503" t="s">
        <v>126</v>
      </c>
      <c r="K91503" t="s">
        <v>54</v>
      </c>
      <c r="L91503" t="s">
        <v>87</v>
      </c>
    </row>
    <row r="91504" spans="1:12" x14ac:dyDescent="0.25">
      <c r="A91504">
        <v>6.9109999999999996</v>
      </c>
      <c r="B91504">
        <v>1</v>
      </c>
      <c r="C91504" s="2" t="s">
        <v>121</v>
      </c>
      <c r="D91504">
        <v>8</v>
      </c>
      <c r="E91504" t="s">
        <v>119</v>
      </c>
      <c r="F91504" t="s">
        <v>220</v>
      </c>
      <c r="G91504" t="s">
        <v>235</v>
      </c>
      <c r="H91504" t="s">
        <v>183</v>
      </c>
      <c r="I91504" t="s">
        <v>137</v>
      </c>
      <c r="J91504" t="s">
        <v>118</v>
      </c>
      <c r="K91504" t="s">
        <v>135</v>
      </c>
      <c r="L91504" t="s">
        <v>103</v>
      </c>
    </row>
    <row r="91505" spans="1:12" x14ac:dyDescent="0.25">
      <c r="A91505">
        <v>6.9119999999999999</v>
      </c>
      <c r="B91505">
        <v>1</v>
      </c>
      <c r="C91505" s="2" t="s">
        <v>121</v>
      </c>
      <c r="D91505">
        <v>8</v>
      </c>
      <c r="E91505" t="s">
        <v>117</v>
      </c>
      <c r="F91505" t="s">
        <v>197</v>
      </c>
      <c r="G91505" t="s">
        <v>239</v>
      </c>
      <c r="H91505" t="s">
        <v>210</v>
      </c>
      <c r="I91505" t="s">
        <v>193</v>
      </c>
      <c r="J91505" t="s">
        <v>243</v>
      </c>
      <c r="K91505" t="s">
        <v>194</v>
      </c>
      <c r="L91505" t="s">
        <v>185</v>
      </c>
    </row>
    <row r="91506" spans="1:12" x14ac:dyDescent="0.25">
      <c r="A91506">
        <v>6.9119999999999999</v>
      </c>
      <c r="B91506">
        <v>1</v>
      </c>
      <c r="C91506" s="2" t="s">
        <v>121</v>
      </c>
      <c r="D91506">
        <v>8</v>
      </c>
      <c r="E91506" t="s">
        <v>37</v>
      </c>
      <c r="F91506" t="s">
        <v>103</v>
      </c>
      <c r="G91506" t="s">
        <v>58</v>
      </c>
      <c r="H91506" t="s">
        <v>118</v>
      </c>
      <c r="I91506" t="s">
        <v>117</v>
      </c>
      <c r="J91506" t="s">
        <v>97</v>
      </c>
      <c r="K91506" t="s">
        <v>181</v>
      </c>
      <c r="L91506" t="s">
        <v>245</v>
      </c>
    </row>
    <row r="91507" spans="1:12" x14ac:dyDescent="0.25">
      <c r="A91507">
        <v>6.9119999999999999</v>
      </c>
      <c r="B91507">
        <v>1</v>
      </c>
      <c r="C91507" s="2" t="s">
        <v>121</v>
      </c>
      <c r="D91507">
        <v>8</v>
      </c>
      <c r="E91507" t="s">
        <v>104</v>
      </c>
      <c r="F91507" t="s">
        <v>89</v>
      </c>
      <c r="G91507" t="s">
        <v>222</v>
      </c>
      <c r="H91507" t="s">
        <v>84</v>
      </c>
      <c r="I91507" t="s">
        <v>165</v>
      </c>
      <c r="J91507" t="s">
        <v>247</v>
      </c>
      <c r="K91507" t="s">
        <v>184</v>
      </c>
      <c r="L91507" t="s">
        <v>220</v>
      </c>
    </row>
    <row r="91508" spans="1:12" x14ac:dyDescent="0.25">
      <c r="A91508">
        <v>6.9119999999999999</v>
      </c>
      <c r="B91508">
        <v>1</v>
      </c>
      <c r="C91508" s="2" t="s">
        <v>121</v>
      </c>
      <c r="D91508">
        <v>8</v>
      </c>
      <c r="E91508" t="s">
        <v>49</v>
      </c>
      <c r="F91508" t="s">
        <v>170</v>
      </c>
      <c r="G91508" t="s">
        <v>197</v>
      </c>
      <c r="H91508" t="s">
        <v>77</v>
      </c>
      <c r="I91508" t="s">
        <v>133</v>
      </c>
      <c r="J91508" t="s">
        <v>38</v>
      </c>
      <c r="K91508" t="s">
        <v>83</v>
      </c>
      <c r="L91508" t="s">
        <v>279</v>
      </c>
    </row>
    <row r="91509" spans="1:12" x14ac:dyDescent="0.25">
      <c r="A91509">
        <v>6.9130000000000003</v>
      </c>
      <c r="B91509">
        <v>1</v>
      </c>
      <c r="C91509" s="2" t="s">
        <v>121</v>
      </c>
      <c r="D91509">
        <v>8</v>
      </c>
      <c r="E91509" t="s">
        <v>13</v>
      </c>
      <c r="F91509" t="s">
        <v>205</v>
      </c>
      <c r="G91509" t="s">
        <v>64</v>
      </c>
      <c r="H91509" t="s">
        <v>221</v>
      </c>
      <c r="I91509" t="s">
        <v>31</v>
      </c>
      <c r="J91509" t="s">
        <v>155</v>
      </c>
      <c r="K91509" t="s">
        <v>196</v>
      </c>
      <c r="L91509" t="s">
        <v>175</v>
      </c>
    </row>
    <row r="91510" spans="1:12" x14ac:dyDescent="0.25">
      <c r="A91510">
        <v>6.9130000000000003</v>
      </c>
      <c r="B91510">
        <v>1</v>
      </c>
      <c r="C91510" s="2" t="s">
        <v>121</v>
      </c>
      <c r="D91510">
        <v>8</v>
      </c>
      <c r="E91510" t="s">
        <v>131</v>
      </c>
      <c r="F91510" t="s">
        <v>251</v>
      </c>
      <c r="G91510" t="s">
        <v>230</v>
      </c>
      <c r="H91510" t="s">
        <v>129</v>
      </c>
      <c r="I91510" t="s">
        <v>240</v>
      </c>
      <c r="J91510" t="s">
        <v>220</v>
      </c>
      <c r="K91510" t="s">
        <v>79</v>
      </c>
      <c r="L91510" t="s">
        <v>151</v>
      </c>
    </row>
    <row r="91511" spans="1:12" x14ac:dyDescent="0.25">
      <c r="A91511">
        <v>6.9130000000000003</v>
      </c>
      <c r="B91511">
        <v>1</v>
      </c>
      <c r="C91511" s="2" t="s">
        <v>121</v>
      </c>
      <c r="D91511">
        <v>8</v>
      </c>
      <c r="E91511" t="s">
        <v>50</v>
      </c>
      <c r="F91511" t="s">
        <v>247</v>
      </c>
      <c r="G91511" t="s">
        <v>14</v>
      </c>
      <c r="H91511" t="s">
        <v>220</v>
      </c>
      <c r="I91511" t="s">
        <v>139</v>
      </c>
      <c r="J91511" t="s">
        <v>133</v>
      </c>
      <c r="K91511" t="s">
        <v>100</v>
      </c>
      <c r="L91511" t="s">
        <v>159</v>
      </c>
    </row>
    <row r="91512" spans="1:12" x14ac:dyDescent="0.25">
      <c r="A91512">
        <v>6.9130000000000003</v>
      </c>
      <c r="B91512">
        <v>1</v>
      </c>
      <c r="C91512" s="2" t="s">
        <v>121</v>
      </c>
      <c r="D91512">
        <v>8</v>
      </c>
      <c r="E91512" t="s">
        <v>22</v>
      </c>
      <c r="F91512" t="s">
        <v>258</v>
      </c>
      <c r="G91512" t="s">
        <v>167</v>
      </c>
      <c r="H91512" t="s">
        <v>39</v>
      </c>
      <c r="I91512" t="s">
        <v>133</v>
      </c>
      <c r="J91512" t="s">
        <v>22</v>
      </c>
      <c r="K91512" t="s">
        <v>51</v>
      </c>
      <c r="L91512" t="s">
        <v>140</v>
      </c>
    </row>
    <row r="91513" spans="1:12" x14ac:dyDescent="0.25">
      <c r="A91513">
        <v>6.9130000000000003</v>
      </c>
      <c r="B91513">
        <v>1</v>
      </c>
      <c r="C91513" s="2" t="s">
        <v>121</v>
      </c>
      <c r="D91513">
        <v>8</v>
      </c>
      <c r="E91513" t="s">
        <v>40</v>
      </c>
      <c r="F91513" t="s">
        <v>170</v>
      </c>
      <c r="G91513" t="s">
        <v>248</v>
      </c>
      <c r="H91513" t="s">
        <v>35</v>
      </c>
      <c r="I91513" t="s">
        <v>231</v>
      </c>
      <c r="J91513" t="s">
        <v>160</v>
      </c>
      <c r="K91513" t="s">
        <v>244</v>
      </c>
      <c r="L91513" t="s">
        <v>53</v>
      </c>
    </row>
    <row r="91514" spans="1:12" x14ac:dyDescent="0.25">
      <c r="A91514">
        <v>6.9139999999999997</v>
      </c>
      <c r="B91514">
        <v>1</v>
      </c>
      <c r="C91514" s="2" t="s">
        <v>121</v>
      </c>
      <c r="D91514">
        <v>8</v>
      </c>
      <c r="E91514" t="s">
        <v>67</v>
      </c>
      <c r="F91514" t="s">
        <v>248</v>
      </c>
      <c r="G91514" t="s">
        <v>226</v>
      </c>
      <c r="H91514" t="s">
        <v>75</v>
      </c>
      <c r="I91514" t="s">
        <v>15</v>
      </c>
      <c r="J91514" t="s">
        <v>180</v>
      </c>
      <c r="K91514" t="s">
        <v>176</v>
      </c>
      <c r="L91514" t="s">
        <v>214</v>
      </c>
    </row>
    <row r="91515" spans="1:12" x14ac:dyDescent="0.25">
      <c r="A91515">
        <v>6.9139999999999997</v>
      </c>
      <c r="B91515">
        <v>1</v>
      </c>
      <c r="C91515" s="2" t="s">
        <v>121</v>
      </c>
      <c r="D91515">
        <v>8</v>
      </c>
      <c r="E91515" t="s">
        <v>71</v>
      </c>
      <c r="F91515" t="s">
        <v>68</v>
      </c>
      <c r="G91515" t="s">
        <v>173</v>
      </c>
      <c r="H91515" t="s">
        <v>18</v>
      </c>
      <c r="I91515" t="s">
        <v>260</v>
      </c>
      <c r="J91515" t="s">
        <v>244</v>
      </c>
      <c r="K91515" t="s">
        <v>233</v>
      </c>
      <c r="L91515" t="s">
        <v>227</v>
      </c>
    </row>
    <row r="91516" spans="1:12" x14ac:dyDescent="0.25">
      <c r="A91516">
        <v>6.9139999999999997</v>
      </c>
      <c r="B91516">
        <v>1</v>
      </c>
      <c r="C91516" s="2" t="s">
        <v>121</v>
      </c>
      <c r="D91516">
        <v>8</v>
      </c>
      <c r="E91516" t="s">
        <v>84</v>
      </c>
      <c r="F91516" t="s">
        <v>192</v>
      </c>
      <c r="G91516" t="s">
        <v>229</v>
      </c>
      <c r="H91516" t="s">
        <v>158</v>
      </c>
      <c r="I91516" t="s">
        <v>178</v>
      </c>
      <c r="J91516" t="s">
        <v>73</v>
      </c>
      <c r="K91516" t="s">
        <v>145</v>
      </c>
      <c r="L91516" t="s">
        <v>31</v>
      </c>
    </row>
    <row r="91517" spans="1:12" x14ac:dyDescent="0.25">
      <c r="A91517">
        <v>6.9139999999999997</v>
      </c>
      <c r="B91517">
        <v>1</v>
      </c>
      <c r="C91517" s="2" t="s">
        <v>121</v>
      </c>
      <c r="D91517">
        <v>8</v>
      </c>
      <c r="E91517" t="s">
        <v>31</v>
      </c>
      <c r="F91517" t="s">
        <v>23</v>
      </c>
      <c r="G91517" t="s">
        <v>156</v>
      </c>
      <c r="H91517" t="s">
        <v>179</v>
      </c>
      <c r="I91517" t="s">
        <v>129</v>
      </c>
      <c r="J91517" t="s">
        <v>225</v>
      </c>
      <c r="K91517" t="s">
        <v>38</v>
      </c>
      <c r="L91517" t="s">
        <v>43</v>
      </c>
    </row>
    <row r="91518" spans="1:12" x14ac:dyDescent="0.25">
      <c r="A91518">
        <v>6.915</v>
      </c>
      <c r="B91518">
        <v>1</v>
      </c>
      <c r="C91518" s="2" t="s">
        <v>121</v>
      </c>
      <c r="D91518">
        <v>8</v>
      </c>
      <c r="E91518" t="s">
        <v>110</v>
      </c>
      <c r="F91518" t="s">
        <v>67</v>
      </c>
      <c r="G91518" t="s">
        <v>279</v>
      </c>
      <c r="H91518" t="s">
        <v>154</v>
      </c>
      <c r="I91518" t="s">
        <v>173</v>
      </c>
      <c r="J91518" t="s">
        <v>102</v>
      </c>
      <c r="K91518" t="s">
        <v>87</v>
      </c>
      <c r="L91518" t="s">
        <v>264</v>
      </c>
    </row>
    <row r="91519" spans="1:12" x14ac:dyDescent="0.25">
      <c r="A91519">
        <v>6.915</v>
      </c>
      <c r="B91519">
        <v>1</v>
      </c>
      <c r="C91519" s="2" t="s">
        <v>121</v>
      </c>
      <c r="D91519">
        <v>8</v>
      </c>
      <c r="E91519" t="s">
        <v>114</v>
      </c>
      <c r="F91519" t="s">
        <v>80</v>
      </c>
      <c r="G91519" t="s">
        <v>96</v>
      </c>
      <c r="H91519" t="s">
        <v>56</v>
      </c>
      <c r="I91519" t="s">
        <v>61</v>
      </c>
      <c r="J91519" t="s">
        <v>206</v>
      </c>
      <c r="K91519" t="s">
        <v>105</v>
      </c>
      <c r="L91519" t="s">
        <v>189</v>
      </c>
    </row>
    <row r="91520" spans="1:12" x14ac:dyDescent="0.25">
      <c r="A91520">
        <v>6.915</v>
      </c>
      <c r="B91520">
        <v>1</v>
      </c>
      <c r="C91520" s="2" t="s">
        <v>121</v>
      </c>
      <c r="D91520">
        <v>8</v>
      </c>
      <c r="E91520" t="s">
        <v>119</v>
      </c>
      <c r="F91520" t="s">
        <v>77</v>
      </c>
      <c r="G91520" t="s">
        <v>261</v>
      </c>
      <c r="H91520" t="s">
        <v>109</v>
      </c>
      <c r="I91520" t="s">
        <v>238</v>
      </c>
      <c r="J91520" t="s">
        <v>164</v>
      </c>
      <c r="K91520" t="s">
        <v>173</v>
      </c>
      <c r="L91520" t="s">
        <v>247</v>
      </c>
    </row>
    <row r="91521" spans="1:12" x14ac:dyDescent="0.25">
      <c r="A91521">
        <v>6.915</v>
      </c>
      <c r="B91521">
        <v>1</v>
      </c>
      <c r="C91521" s="2" t="s">
        <v>121</v>
      </c>
      <c r="D91521">
        <v>8</v>
      </c>
      <c r="E91521" t="s">
        <v>117</v>
      </c>
      <c r="F91521" t="s">
        <v>87</v>
      </c>
      <c r="G91521" t="s">
        <v>229</v>
      </c>
      <c r="H91521" t="s">
        <v>282</v>
      </c>
      <c r="I91521" t="s">
        <v>72</v>
      </c>
      <c r="J91521" t="s">
        <v>214</v>
      </c>
      <c r="K91521" t="s">
        <v>138</v>
      </c>
      <c r="L91521" t="s">
        <v>256</v>
      </c>
    </row>
    <row r="91522" spans="1:12" x14ac:dyDescent="0.25">
      <c r="A91522">
        <v>6.9160000000000004</v>
      </c>
      <c r="B91522">
        <v>1</v>
      </c>
      <c r="C91522" s="2" t="s">
        <v>121</v>
      </c>
      <c r="D91522">
        <v>8</v>
      </c>
      <c r="E91522" t="s">
        <v>37</v>
      </c>
      <c r="F91522" t="s">
        <v>93</v>
      </c>
      <c r="G91522" t="s">
        <v>276</v>
      </c>
      <c r="H91522" t="s">
        <v>115</v>
      </c>
      <c r="I91522" t="s">
        <v>86</v>
      </c>
      <c r="J91522" t="s">
        <v>212</v>
      </c>
      <c r="K91522" t="s">
        <v>126</v>
      </c>
      <c r="L91522" t="s">
        <v>205</v>
      </c>
    </row>
    <row r="91523" spans="1:12" x14ac:dyDescent="0.25">
      <c r="A91523">
        <v>6.9160000000000004</v>
      </c>
      <c r="B91523">
        <v>1</v>
      </c>
      <c r="C91523" s="2" t="s">
        <v>121</v>
      </c>
      <c r="D91523">
        <v>8</v>
      </c>
      <c r="E91523" t="s">
        <v>104</v>
      </c>
      <c r="F91523" t="s">
        <v>206</v>
      </c>
      <c r="G91523" t="s">
        <v>162</v>
      </c>
      <c r="H91523" t="s">
        <v>198</v>
      </c>
      <c r="I91523" t="s">
        <v>203</v>
      </c>
      <c r="J91523" t="s">
        <v>266</v>
      </c>
      <c r="K91523" t="s">
        <v>206</v>
      </c>
      <c r="L91523" t="s">
        <v>170</v>
      </c>
    </row>
    <row r="91524" spans="1:12" x14ac:dyDescent="0.25">
      <c r="A91524">
        <v>6.9160000000000004</v>
      </c>
      <c r="B91524">
        <v>1</v>
      </c>
      <c r="C91524" s="2" t="s">
        <v>121</v>
      </c>
      <c r="D91524">
        <v>8</v>
      </c>
      <c r="E91524" t="s">
        <v>49</v>
      </c>
      <c r="F91524" t="s">
        <v>203</v>
      </c>
      <c r="G91524" t="s">
        <v>91</v>
      </c>
      <c r="H91524" t="s">
        <v>85</v>
      </c>
      <c r="I91524" t="s">
        <v>192</v>
      </c>
      <c r="J91524" t="s">
        <v>217</v>
      </c>
      <c r="K91524" t="s">
        <v>184</v>
      </c>
      <c r="L91524" t="s">
        <v>183</v>
      </c>
    </row>
    <row r="91525" spans="1:12" x14ac:dyDescent="0.25">
      <c r="A91525">
        <v>6.9160000000000004</v>
      </c>
      <c r="B91525">
        <v>1</v>
      </c>
      <c r="C91525" s="2" t="s">
        <v>121</v>
      </c>
      <c r="D91525">
        <v>8</v>
      </c>
      <c r="E91525" t="s">
        <v>13</v>
      </c>
      <c r="F91525" t="s">
        <v>203</v>
      </c>
      <c r="G91525" t="s">
        <v>210</v>
      </c>
      <c r="H91525" t="s">
        <v>69</v>
      </c>
      <c r="I91525" t="s">
        <v>144</v>
      </c>
      <c r="J91525" t="s">
        <v>226</v>
      </c>
      <c r="K91525" t="s">
        <v>206</v>
      </c>
      <c r="L91525" t="s">
        <v>212</v>
      </c>
    </row>
    <row r="91526" spans="1:12" x14ac:dyDescent="0.25">
      <c r="A91526">
        <v>6.9169999999999998</v>
      </c>
      <c r="B91526">
        <v>1</v>
      </c>
      <c r="C91526" s="2" t="s">
        <v>121</v>
      </c>
      <c r="D91526">
        <v>8</v>
      </c>
      <c r="E91526" t="s">
        <v>131</v>
      </c>
      <c r="F91526" t="s">
        <v>73</v>
      </c>
      <c r="G91526" t="s">
        <v>218</v>
      </c>
      <c r="H91526" t="s">
        <v>246</v>
      </c>
      <c r="I91526" t="s">
        <v>249</v>
      </c>
      <c r="J91526" t="s">
        <v>124</v>
      </c>
      <c r="K91526" t="s">
        <v>232</v>
      </c>
      <c r="L91526" t="s">
        <v>243</v>
      </c>
    </row>
    <row r="91527" spans="1:12" x14ac:dyDescent="0.25">
      <c r="A91527">
        <v>6.9169999999999998</v>
      </c>
      <c r="B91527">
        <v>1</v>
      </c>
      <c r="C91527" s="2" t="s">
        <v>121</v>
      </c>
      <c r="D91527">
        <v>8</v>
      </c>
      <c r="E91527" t="s">
        <v>50</v>
      </c>
      <c r="F91527" t="s">
        <v>177</v>
      </c>
      <c r="G91527" t="s">
        <v>15</v>
      </c>
      <c r="H91527" t="s">
        <v>103</v>
      </c>
      <c r="I91527" t="s">
        <v>124</v>
      </c>
      <c r="J91527" t="s">
        <v>76</v>
      </c>
      <c r="K91527" t="s">
        <v>112</v>
      </c>
      <c r="L91527" t="s">
        <v>162</v>
      </c>
    </row>
    <row r="91528" spans="1:12" x14ac:dyDescent="0.25">
      <c r="A91528">
        <v>6.9169999999999998</v>
      </c>
      <c r="B91528">
        <v>1</v>
      </c>
      <c r="C91528" s="2" t="s">
        <v>121</v>
      </c>
      <c r="D91528">
        <v>8</v>
      </c>
      <c r="E91528" t="s">
        <v>22</v>
      </c>
      <c r="F91528" t="s">
        <v>161</v>
      </c>
      <c r="G91528" t="s">
        <v>221</v>
      </c>
      <c r="H91528" t="s">
        <v>273</v>
      </c>
      <c r="I91528" t="s">
        <v>165</v>
      </c>
      <c r="J91528" t="s">
        <v>104</v>
      </c>
      <c r="K91528" t="s">
        <v>140</v>
      </c>
      <c r="L91528" t="s">
        <v>205</v>
      </c>
    </row>
    <row r="91529" spans="1:12" x14ac:dyDescent="0.25">
      <c r="A91529">
        <v>6.9169999999999998</v>
      </c>
      <c r="B91529">
        <v>1</v>
      </c>
      <c r="C91529" s="2" t="s">
        <v>121</v>
      </c>
      <c r="D91529">
        <v>8</v>
      </c>
      <c r="E91529" t="s">
        <v>40</v>
      </c>
      <c r="F91529" t="s">
        <v>60</v>
      </c>
      <c r="G91529" t="s">
        <v>188</v>
      </c>
      <c r="H91529" t="s">
        <v>100</v>
      </c>
      <c r="I91529" t="s">
        <v>136</v>
      </c>
      <c r="J91529" t="s">
        <v>222</v>
      </c>
      <c r="K91529" t="s">
        <v>169</v>
      </c>
      <c r="L91529" t="s">
        <v>57</v>
      </c>
    </row>
    <row r="91530" spans="1:12" x14ac:dyDescent="0.25">
      <c r="A91530">
        <v>6.9169999999999998</v>
      </c>
      <c r="B91530">
        <v>1</v>
      </c>
      <c r="C91530" s="2" t="s">
        <v>121</v>
      </c>
      <c r="D91530">
        <v>8</v>
      </c>
      <c r="E91530" t="s">
        <v>67</v>
      </c>
      <c r="F91530" t="s">
        <v>199</v>
      </c>
      <c r="G91530" t="s">
        <v>227</v>
      </c>
      <c r="H91530" t="s">
        <v>51</v>
      </c>
      <c r="I91530" t="s">
        <v>74</v>
      </c>
      <c r="J91530" t="s">
        <v>111</v>
      </c>
      <c r="K91530" t="s">
        <v>41</v>
      </c>
      <c r="L91530" t="s">
        <v>204</v>
      </c>
    </row>
    <row r="91531" spans="1:12" x14ac:dyDescent="0.25">
      <c r="A91531">
        <v>6.9180000000000001</v>
      </c>
      <c r="B91531">
        <v>1</v>
      </c>
      <c r="C91531" s="2" t="s">
        <v>121</v>
      </c>
      <c r="D91531">
        <v>8</v>
      </c>
      <c r="E91531" t="s">
        <v>71</v>
      </c>
      <c r="F91531" t="s">
        <v>18</v>
      </c>
      <c r="G91531" t="s">
        <v>283</v>
      </c>
      <c r="H91531" t="s">
        <v>193</v>
      </c>
      <c r="I91531" t="s">
        <v>246</v>
      </c>
      <c r="J91531" t="s">
        <v>136</v>
      </c>
      <c r="K91531" t="s">
        <v>103</v>
      </c>
      <c r="L91531" t="s">
        <v>151</v>
      </c>
    </row>
    <row r="91532" spans="1:12" x14ac:dyDescent="0.25">
      <c r="A91532">
        <v>6.9180000000000001</v>
      </c>
      <c r="B91532">
        <v>1</v>
      </c>
      <c r="C91532" s="2" t="s">
        <v>121</v>
      </c>
      <c r="D91532">
        <v>8</v>
      </c>
      <c r="E91532" t="s">
        <v>84</v>
      </c>
      <c r="F91532" t="s">
        <v>181</v>
      </c>
      <c r="G91532" t="s">
        <v>267</v>
      </c>
      <c r="H91532" t="s">
        <v>219</v>
      </c>
      <c r="I91532" t="s">
        <v>190</v>
      </c>
      <c r="J91532" t="s">
        <v>175</v>
      </c>
      <c r="K91532" t="s">
        <v>225</v>
      </c>
      <c r="L91532" t="s">
        <v>135</v>
      </c>
    </row>
    <row r="91533" spans="1:12" x14ac:dyDescent="0.25">
      <c r="A91533">
        <v>6.9180000000000001</v>
      </c>
      <c r="B91533">
        <v>1</v>
      </c>
      <c r="C91533" s="2" t="s">
        <v>121</v>
      </c>
      <c r="D91533">
        <v>8</v>
      </c>
      <c r="E91533" t="s">
        <v>31</v>
      </c>
      <c r="F91533" t="s">
        <v>105</v>
      </c>
      <c r="G91533" t="s">
        <v>103</v>
      </c>
      <c r="H91533" t="s">
        <v>56</v>
      </c>
      <c r="I91533" t="s">
        <v>259</v>
      </c>
      <c r="J91533" t="s">
        <v>152</v>
      </c>
      <c r="K91533" t="s">
        <v>268</v>
      </c>
      <c r="L91533" t="s">
        <v>13</v>
      </c>
    </row>
    <row r="91534" spans="1:12" x14ac:dyDescent="0.25">
      <c r="A91534">
        <v>6.9180000000000001</v>
      </c>
      <c r="B91534">
        <v>1</v>
      </c>
      <c r="C91534" s="2" t="s">
        <v>121</v>
      </c>
      <c r="D91534">
        <v>8</v>
      </c>
      <c r="E91534" t="s">
        <v>110</v>
      </c>
      <c r="F91534" t="s">
        <v>203</v>
      </c>
      <c r="G91534" t="s">
        <v>131</v>
      </c>
      <c r="H91534" t="s">
        <v>83</v>
      </c>
      <c r="I91534" t="s">
        <v>235</v>
      </c>
      <c r="J91534" t="s">
        <v>128</v>
      </c>
      <c r="K91534" t="s">
        <v>236</v>
      </c>
      <c r="L91534" t="s">
        <v>197</v>
      </c>
    </row>
    <row r="91535" spans="1:12" x14ac:dyDescent="0.25">
      <c r="A91535">
        <v>6.9189999999999996</v>
      </c>
      <c r="B91535">
        <v>1</v>
      </c>
      <c r="C91535" s="2" t="s">
        <v>121</v>
      </c>
      <c r="D91535">
        <v>8</v>
      </c>
      <c r="E91535" t="s">
        <v>114</v>
      </c>
      <c r="F91535" t="s">
        <v>277</v>
      </c>
      <c r="G91535" t="s">
        <v>202</v>
      </c>
      <c r="H91535" t="s">
        <v>112</v>
      </c>
      <c r="I91535" t="s">
        <v>48</v>
      </c>
      <c r="J91535" t="s">
        <v>18</v>
      </c>
      <c r="K91535" t="s">
        <v>281</v>
      </c>
      <c r="L91535" t="s">
        <v>22</v>
      </c>
    </row>
    <row r="91536" spans="1:12" x14ac:dyDescent="0.25">
      <c r="A91536">
        <v>6.9189999999999996</v>
      </c>
      <c r="B91536">
        <v>1</v>
      </c>
      <c r="C91536" s="2" t="s">
        <v>121</v>
      </c>
      <c r="D91536">
        <v>8</v>
      </c>
      <c r="E91536" t="s">
        <v>119</v>
      </c>
      <c r="F91536" t="s">
        <v>135</v>
      </c>
      <c r="G91536" t="s">
        <v>276</v>
      </c>
      <c r="H91536" t="s">
        <v>185</v>
      </c>
      <c r="I91536" t="s">
        <v>150</v>
      </c>
      <c r="J91536" t="s">
        <v>224</v>
      </c>
      <c r="K91536" t="s">
        <v>227</v>
      </c>
      <c r="L91536" t="s">
        <v>136</v>
      </c>
    </row>
    <row r="91537" spans="1:12" x14ac:dyDescent="0.25">
      <c r="A91537">
        <v>6.9189999999999996</v>
      </c>
      <c r="B91537">
        <v>1</v>
      </c>
      <c r="C91537" s="2" t="s">
        <v>121</v>
      </c>
      <c r="D91537">
        <v>8</v>
      </c>
      <c r="E91537" t="s">
        <v>117</v>
      </c>
      <c r="F91537" t="s">
        <v>95</v>
      </c>
      <c r="G91537" t="s">
        <v>158</v>
      </c>
      <c r="H91537" t="s">
        <v>253</v>
      </c>
      <c r="I91537" t="s">
        <v>112</v>
      </c>
      <c r="J91537" t="s">
        <v>158</v>
      </c>
      <c r="K91537" t="s">
        <v>15</v>
      </c>
      <c r="L91537" t="s">
        <v>52</v>
      </c>
    </row>
    <row r="91538" spans="1:12" x14ac:dyDescent="0.25">
      <c r="A91538">
        <v>6.9189999999999996</v>
      </c>
      <c r="B91538">
        <v>1</v>
      </c>
      <c r="C91538" s="2" t="s">
        <v>121</v>
      </c>
      <c r="D91538">
        <v>8</v>
      </c>
      <c r="E91538" t="s">
        <v>37</v>
      </c>
      <c r="F91538" t="s">
        <v>217</v>
      </c>
      <c r="G91538" t="s">
        <v>83</v>
      </c>
      <c r="H91538" t="s">
        <v>62</v>
      </c>
      <c r="I91538" t="s">
        <v>192</v>
      </c>
      <c r="J91538" t="s">
        <v>215</v>
      </c>
      <c r="K91538" t="s">
        <v>195</v>
      </c>
      <c r="L91538" t="s">
        <v>133</v>
      </c>
    </row>
    <row r="91539" spans="1:12" x14ac:dyDescent="0.25">
      <c r="A91539">
        <v>6.92</v>
      </c>
      <c r="B91539">
        <v>1</v>
      </c>
      <c r="C91539" s="2" t="s">
        <v>121</v>
      </c>
      <c r="D91539">
        <v>8</v>
      </c>
      <c r="E91539" t="s">
        <v>104</v>
      </c>
      <c r="F91539" t="s">
        <v>253</v>
      </c>
      <c r="G91539" t="s">
        <v>283</v>
      </c>
      <c r="H91539" t="s">
        <v>46</v>
      </c>
      <c r="I91539" t="s">
        <v>142</v>
      </c>
      <c r="J91539" t="s">
        <v>229</v>
      </c>
      <c r="K91539" t="s">
        <v>273</v>
      </c>
      <c r="L91539" t="s">
        <v>232</v>
      </c>
    </row>
    <row r="91540" spans="1:12" x14ac:dyDescent="0.25">
      <c r="A91540">
        <v>6.92</v>
      </c>
      <c r="B91540">
        <v>1</v>
      </c>
      <c r="C91540" s="2" t="s">
        <v>121</v>
      </c>
      <c r="D91540">
        <v>8</v>
      </c>
      <c r="E91540" t="s">
        <v>49</v>
      </c>
      <c r="F91540" t="s">
        <v>35</v>
      </c>
      <c r="G91540" t="s">
        <v>114</v>
      </c>
      <c r="H91540" t="s">
        <v>157</v>
      </c>
      <c r="I91540" t="s">
        <v>96</v>
      </c>
      <c r="J91540" t="s">
        <v>192</v>
      </c>
      <c r="K91540" t="s">
        <v>244</v>
      </c>
      <c r="L91540" t="s">
        <v>186</v>
      </c>
    </row>
    <row r="91541" spans="1:12" x14ac:dyDescent="0.25">
      <c r="A91541">
        <v>6.92</v>
      </c>
      <c r="B91541">
        <v>1</v>
      </c>
      <c r="C91541" s="2" t="s">
        <v>121</v>
      </c>
      <c r="D91541">
        <v>8</v>
      </c>
      <c r="E91541" t="s">
        <v>13</v>
      </c>
      <c r="F91541" t="s">
        <v>142</v>
      </c>
      <c r="G91541" t="s">
        <v>74</v>
      </c>
      <c r="H91541" t="s">
        <v>136</v>
      </c>
      <c r="I91541" t="s">
        <v>109</v>
      </c>
      <c r="J91541" t="s">
        <v>70</v>
      </c>
      <c r="K91541" t="s">
        <v>284</v>
      </c>
      <c r="L91541" t="s">
        <v>153</v>
      </c>
    </row>
    <row r="91542" spans="1:12" x14ac:dyDescent="0.25">
      <c r="A91542">
        <v>6.92</v>
      </c>
      <c r="B91542">
        <v>1</v>
      </c>
      <c r="C91542" s="2" t="s">
        <v>121</v>
      </c>
      <c r="D91542">
        <v>8</v>
      </c>
      <c r="E91542" t="s">
        <v>131</v>
      </c>
      <c r="F91542" t="s">
        <v>151</v>
      </c>
      <c r="G91542" t="s">
        <v>250</v>
      </c>
      <c r="H91542" t="s">
        <v>97</v>
      </c>
      <c r="I91542" t="s">
        <v>50</v>
      </c>
      <c r="J91542" t="s">
        <v>244</v>
      </c>
      <c r="K91542" t="s">
        <v>126</v>
      </c>
      <c r="L91542" t="s">
        <v>76</v>
      </c>
    </row>
    <row r="91543" spans="1:12" x14ac:dyDescent="0.25">
      <c r="A91543">
        <v>6.92</v>
      </c>
      <c r="B91543">
        <v>1</v>
      </c>
      <c r="C91543" s="2" t="s">
        <v>121</v>
      </c>
      <c r="D91543">
        <v>8</v>
      </c>
      <c r="E91543" t="s">
        <v>50</v>
      </c>
      <c r="F91543" t="s">
        <v>79</v>
      </c>
      <c r="G91543" t="s">
        <v>269</v>
      </c>
      <c r="H91543" t="s">
        <v>159</v>
      </c>
      <c r="I91543" t="s">
        <v>143</v>
      </c>
      <c r="J91543" t="s">
        <v>167</v>
      </c>
      <c r="K91543" t="s">
        <v>134</v>
      </c>
      <c r="L91543" t="s">
        <v>49</v>
      </c>
    </row>
    <row r="91544" spans="1:12" x14ac:dyDescent="0.25">
      <c r="A91544">
        <v>6.9210000000000003</v>
      </c>
      <c r="B91544">
        <v>1</v>
      </c>
      <c r="C91544" s="2" t="s">
        <v>121</v>
      </c>
      <c r="D91544">
        <v>8</v>
      </c>
      <c r="E91544" t="s">
        <v>22</v>
      </c>
      <c r="F91544" t="s">
        <v>236</v>
      </c>
      <c r="G91544" t="s">
        <v>237</v>
      </c>
      <c r="H91544" t="s">
        <v>184</v>
      </c>
      <c r="I91544" t="s">
        <v>253</v>
      </c>
      <c r="J91544" t="s">
        <v>224</v>
      </c>
      <c r="K91544" t="s">
        <v>248</v>
      </c>
      <c r="L91544" t="s">
        <v>159</v>
      </c>
    </row>
    <row r="91545" spans="1:12" x14ac:dyDescent="0.25">
      <c r="A91545">
        <v>6.9210000000000003</v>
      </c>
      <c r="B91545">
        <v>1</v>
      </c>
      <c r="C91545" s="2" t="s">
        <v>121</v>
      </c>
      <c r="D91545">
        <v>8</v>
      </c>
      <c r="E91545" t="s">
        <v>40</v>
      </c>
      <c r="F91545" t="s">
        <v>255</v>
      </c>
      <c r="G91545" t="s">
        <v>35</v>
      </c>
      <c r="H91545" t="s">
        <v>161</v>
      </c>
      <c r="I91545" t="s">
        <v>38</v>
      </c>
      <c r="J91545" t="s">
        <v>187</v>
      </c>
      <c r="K91545" t="s">
        <v>225</v>
      </c>
      <c r="L91545" t="s">
        <v>14</v>
      </c>
    </row>
    <row r="91546" spans="1:12" x14ac:dyDescent="0.25">
      <c r="A91546">
        <v>6.9210000000000003</v>
      </c>
      <c r="B91546">
        <v>1</v>
      </c>
      <c r="C91546" s="2" t="s">
        <v>121</v>
      </c>
      <c r="D91546">
        <v>8</v>
      </c>
      <c r="E91546" t="s">
        <v>67</v>
      </c>
      <c r="F91546" t="s">
        <v>242</v>
      </c>
      <c r="G91546" t="s">
        <v>91</v>
      </c>
      <c r="H91546" t="s">
        <v>246</v>
      </c>
      <c r="I91546" t="s">
        <v>281</v>
      </c>
      <c r="J91546" t="s">
        <v>223</v>
      </c>
      <c r="K91546" t="s">
        <v>185</v>
      </c>
      <c r="L91546" t="s">
        <v>196</v>
      </c>
    </row>
    <row r="91547" spans="1:12" x14ac:dyDescent="0.25">
      <c r="A91547">
        <v>6.9210000000000003</v>
      </c>
      <c r="B91547">
        <v>1</v>
      </c>
      <c r="C91547" s="2" t="s">
        <v>121</v>
      </c>
      <c r="D91547">
        <v>8</v>
      </c>
      <c r="E91547" t="s">
        <v>71</v>
      </c>
      <c r="F91547" t="s">
        <v>129</v>
      </c>
      <c r="G91547" t="s">
        <v>110</v>
      </c>
      <c r="H91547" t="s">
        <v>93</v>
      </c>
      <c r="I91547" t="s">
        <v>153</v>
      </c>
      <c r="J91547" t="s">
        <v>184</v>
      </c>
      <c r="K91547" t="s">
        <v>172</v>
      </c>
      <c r="L91547" t="s">
        <v>252</v>
      </c>
    </row>
    <row r="91548" spans="1:12" x14ac:dyDescent="0.25">
      <c r="A91548">
        <v>6.9219999999999997</v>
      </c>
      <c r="B91548">
        <v>1</v>
      </c>
      <c r="C91548" s="2" t="s">
        <v>121</v>
      </c>
      <c r="D91548">
        <v>8</v>
      </c>
      <c r="E91548" t="s">
        <v>84</v>
      </c>
      <c r="F91548" t="s">
        <v>239</v>
      </c>
      <c r="G91548" t="s">
        <v>240</v>
      </c>
      <c r="H91548" t="s">
        <v>107</v>
      </c>
      <c r="I91548" t="s">
        <v>114</v>
      </c>
      <c r="J91548" t="s">
        <v>191</v>
      </c>
      <c r="K91548" t="s">
        <v>202</v>
      </c>
      <c r="L91548" t="s">
        <v>43</v>
      </c>
    </row>
    <row r="91549" spans="1:12" x14ac:dyDescent="0.25">
      <c r="A91549">
        <v>6.9219999999999997</v>
      </c>
      <c r="B91549">
        <v>1</v>
      </c>
      <c r="C91549" s="2" t="s">
        <v>121</v>
      </c>
      <c r="D91549">
        <v>8</v>
      </c>
      <c r="E91549" t="s">
        <v>31</v>
      </c>
      <c r="F91549" t="s">
        <v>37</v>
      </c>
      <c r="G91549" t="s">
        <v>246</v>
      </c>
      <c r="H91549" t="s">
        <v>177</v>
      </c>
      <c r="I91549" t="s">
        <v>60</v>
      </c>
      <c r="J91549" t="s">
        <v>202</v>
      </c>
      <c r="K91549" t="s">
        <v>131</v>
      </c>
      <c r="L91549" t="s">
        <v>57</v>
      </c>
    </row>
    <row r="91550" spans="1:12" x14ac:dyDescent="0.25">
      <c r="A91550">
        <v>6.9219999999999997</v>
      </c>
      <c r="B91550">
        <v>1</v>
      </c>
      <c r="C91550" s="2" t="s">
        <v>121</v>
      </c>
      <c r="D91550">
        <v>8</v>
      </c>
      <c r="E91550" t="s">
        <v>110</v>
      </c>
      <c r="F91550" t="s">
        <v>113</v>
      </c>
      <c r="G91550" t="s">
        <v>23</v>
      </c>
      <c r="H91550" t="s">
        <v>273</v>
      </c>
      <c r="I91550" t="s">
        <v>64</v>
      </c>
      <c r="J91550" t="s">
        <v>268</v>
      </c>
      <c r="K91550" t="s">
        <v>230</v>
      </c>
      <c r="L91550" t="s">
        <v>255</v>
      </c>
    </row>
    <row r="91551" spans="1:12" x14ac:dyDescent="0.25">
      <c r="A91551">
        <v>6.9219999999999997</v>
      </c>
      <c r="B91551">
        <v>1</v>
      </c>
      <c r="C91551" s="2" t="s">
        <v>121</v>
      </c>
      <c r="D91551">
        <v>8</v>
      </c>
      <c r="E91551" t="s">
        <v>114</v>
      </c>
      <c r="F91551" t="s">
        <v>22</v>
      </c>
      <c r="G91551" t="s">
        <v>195</v>
      </c>
      <c r="H91551" t="s">
        <v>71</v>
      </c>
      <c r="I91551" t="s">
        <v>91</v>
      </c>
      <c r="J91551" t="s">
        <v>57</v>
      </c>
      <c r="K91551" t="s">
        <v>122</v>
      </c>
      <c r="L91551" t="s">
        <v>182</v>
      </c>
    </row>
    <row r="91552" spans="1:12" x14ac:dyDescent="0.25">
      <c r="A91552">
        <v>6.923</v>
      </c>
      <c r="B91552">
        <v>1</v>
      </c>
      <c r="C91552" s="2" t="s">
        <v>121</v>
      </c>
      <c r="D91552">
        <v>8</v>
      </c>
      <c r="E91552" t="s">
        <v>119</v>
      </c>
      <c r="F91552" t="s">
        <v>91</v>
      </c>
      <c r="G91552" t="s">
        <v>23</v>
      </c>
      <c r="H91552" t="s">
        <v>182</v>
      </c>
      <c r="I91552" t="s">
        <v>283</v>
      </c>
      <c r="J91552" t="s">
        <v>43</v>
      </c>
      <c r="K91552" t="s">
        <v>186</v>
      </c>
      <c r="L91552" t="s">
        <v>175</v>
      </c>
    </row>
    <row r="91553" spans="1:12" x14ac:dyDescent="0.25">
      <c r="A91553">
        <v>6.923</v>
      </c>
      <c r="B91553">
        <v>1</v>
      </c>
      <c r="C91553" s="2" t="s">
        <v>121</v>
      </c>
      <c r="D91553">
        <v>8</v>
      </c>
      <c r="E91553" t="s">
        <v>117</v>
      </c>
      <c r="F91553" t="s">
        <v>60</v>
      </c>
      <c r="G91553" t="s">
        <v>51</v>
      </c>
      <c r="H91553" t="s">
        <v>282</v>
      </c>
      <c r="I91553" t="s">
        <v>263</v>
      </c>
      <c r="J91553" t="s">
        <v>141</v>
      </c>
      <c r="K91553" t="s">
        <v>149</v>
      </c>
      <c r="L91553" t="s">
        <v>14</v>
      </c>
    </row>
    <row r="91554" spans="1:12" x14ac:dyDescent="0.25">
      <c r="A91554">
        <v>6.923</v>
      </c>
      <c r="B91554">
        <v>1</v>
      </c>
      <c r="C91554" s="2" t="s">
        <v>121</v>
      </c>
      <c r="D91554">
        <v>8</v>
      </c>
      <c r="E91554" t="s">
        <v>37</v>
      </c>
      <c r="F91554" t="s">
        <v>242</v>
      </c>
      <c r="G91554" t="s">
        <v>73</v>
      </c>
      <c r="H91554" t="s">
        <v>94</v>
      </c>
      <c r="I91554" t="s">
        <v>118</v>
      </c>
      <c r="J91554" t="s">
        <v>138</v>
      </c>
      <c r="K91554" t="s">
        <v>280</v>
      </c>
      <c r="L91554" t="s">
        <v>126</v>
      </c>
    </row>
    <row r="91555" spans="1:12" x14ac:dyDescent="0.25">
      <c r="A91555">
        <v>6.923</v>
      </c>
      <c r="B91555">
        <v>1</v>
      </c>
      <c r="C91555" s="2" t="s">
        <v>121</v>
      </c>
      <c r="D91555">
        <v>8</v>
      </c>
      <c r="E91555" t="s">
        <v>104</v>
      </c>
      <c r="F91555" t="s">
        <v>137</v>
      </c>
      <c r="G91555" t="s">
        <v>169</v>
      </c>
      <c r="H91555" t="s">
        <v>257</v>
      </c>
      <c r="I91555" t="s">
        <v>140</v>
      </c>
      <c r="J91555" t="s">
        <v>143</v>
      </c>
      <c r="K91555" t="s">
        <v>180</v>
      </c>
      <c r="L91555" t="s">
        <v>277</v>
      </c>
    </row>
    <row r="91556" spans="1:12" x14ac:dyDescent="0.25">
      <c r="A91556">
        <v>6.9240000000000004</v>
      </c>
      <c r="B91556">
        <v>1</v>
      </c>
      <c r="C91556" s="2" t="s">
        <v>121</v>
      </c>
      <c r="D91556">
        <v>8</v>
      </c>
      <c r="E91556" t="s">
        <v>49</v>
      </c>
      <c r="F91556" t="s">
        <v>193</v>
      </c>
      <c r="G91556" t="s">
        <v>241</v>
      </c>
      <c r="H91556" t="s">
        <v>157</v>
      </c>
      <c r="I91556" t="s">
        <v>284</v>
      </c>
      <c r="J91556" t="s">
        <v>173</v>
      </c>
      <c r="K91556" t="s">
        <v>186</v>
      </c>
      <c r="L91556" t="s">
        <v>90</v>
      </c>
    </row>
    <row r="91557" spans="1:12" x14ac:dyDescent="0.25">
      <c r="A91557">
        <v>6.9240000000000004</v>
      </c>
      <c r="B91557">
        <v>1</v>
      </c>
      <c r="C91557" s="2" t="s">
        <v>121</v>
      </c>
      <c r="D91557">
        <v>8</v>
      </c>
      <c r="E91557" t="s">
        <v>13</v>
      </c>
      <c r="F91557" t="s">
        <v>223</v>
      </c>
      <c r="G91557" t="s">
        <v>109</v>
      </c>
      <c r="H91557" t="s">
        <v>185</v>
      </c>
      <c r="I91557" t="s">
        <v>225</v>
      </c>
      <c r="J91557" t="s">
        <v>216</v>
      </c>
      <c r="K91557" t="s">
        <v>102</v>
      </c>
      <c r="L91557" t="s">
        <v>194</v>
      </c>
    </row>
    <row r="91558" spans="1:12" x14ac:dyDescent="0.25">
      <c r="A91558">
        <v>6.9240000000000004</v>
      </c>
      <c r="B91558">
        <v>1</v>
      </c>
      <c r="C91558" s="2" t="s">
        <v>121</v>
      </c>
      <c r="D91558">
        <v>8</v>
      </c>
      <c r="E91558" t="s">
        <v>131</v>
      </c>
      <c r="F91558" t="s">
        <v>168</v>
      </c>
      <c r="G91558" t="s">
        <v>70</v>
      </c>
      <c r="H91558" t="s">
        <v>39</v>
      </c>
      <c r="I91558" t="s">
        <v>231</v>
      </c>
      <c r="J91558" t="s">
        <v>47</v>
      </c>
      <c r="K91558" t="s">
        <v>239</v>
      </c>
      <c r="L91558" t="s">
        <v>156</v>
      </c>
    </row>
    <row r="91559" spans="1:12" x14ac:dyDescent="0.25">
      <c r="A91559">
        <v>6.9240000000000004</v>
      </c>
      <c r="B91559">
        <v>1</v>
      </c>
      <c r="C91559" s="2" t="s">
        <v>121</v>
      </c>
      <c r="D91559">
        <v>8</v>
      </c>
      <c r="E91559" t="s">
        <v>50</v>
      </c>
      <c r="F91559" t="s">
        <v>229</v>
      </c>
      <c r="G91559" t="s">
        <v>148</v>
      </c>
      <c r="H91559" t="s">
        <v>172</v>
      </c>
      <c r="I91559" t="s">
        <v>150</v>
      </c>
      <c r="J91559" t="s">
        <v>222</v>
      </c>
      <c r="K91559" t="s">
        <v>284</v>
      </c>
      <c r="L91559" t="s">
        <v>195</v>
      </c>
    </row>
    <row r="91560" spans="1:12" x14ac:dyDescent="0.25">
      <c r="A91560">
        <v>6.9240000000000004</v>
      </c>
      <c r="B91560">
        <v>1</v>
      </c>
      <c r="C91560" s="2" t="s">
        <v>121</v>
      </c>
      <c r="D91560">
        <v>8</v>
      </c>
      <c r="E91560" t="s">
        <v>22</v>
      </c>
      <c r="F91560" t="s">
        <v>164</v>
      </c>
      <c r="G91560" t="s">
        <v>78</v>
      </c>
      <c r="H91560" t="s">
        <v>68</v>
      </c>
      <c r="I91560" t="s">
        <v>187</v>
      </c>
      <c r="J91560" t="s">
        <v>276</v>
      </c>
      <c r="K91560" t="s">
        <v>210</v>
      </c>
      <c r="L91560" t="s">
        <v>100</v>
      </c>
    </row>
    <row r="91561" spans="1:12" x14ac:dyDescent="0.25">
      <c r="A91561">
        <v>6.9249999999999998</v>
      </c>
      <c r="B91561">
        <v>1</v>
      </c>
      <c r="C91561" s="2" t="s">
        <v>121</v>
      </c>
      <c r="D91561">
        <v>8</v>
      </c>
      <c r="E91561" t="s">
        <v>40</v>
      </c>
      <c r="F91561" t="s">
        <v>208</v>
      </c>
      <c r="G91561" t="s">
        <v>76</v>
      </c>
      <c r="H91561" t="s">
        <v>276</v>
      </c>
      <c r="I91561" t="s">
        <v>238</v>
      </c>
      <c r="J91561" t="s">
        <v>252</v>
      </c>
      <c r="K91561" t="s">
        <v>233</v>
      </c>
      <c r="L91561" t="s">
        <v>13</v>
      </c>
    </row>
    <row r="91562" spans="1:12" x14ac:dyDescent="0.25">
      <c r="A91562">
        <v>6.9249999999999998</v>
      </c>
      <c r="B91562">
        <v>1</v>
      </c>
      <c r="C91562" s="2" t="s">
        <v>121</v>
      </c>
      <c r="D91562">
        <v>8</v>
      </c>
      <c r="E91562" t="s">
        <v>67</v>
      </c>
      <c r="F91562" t="s">
        <v>196</v>
      </c>
      <c r="G91562" t="s">
        <v>261</v>
      </c>
      <c r="H91562" t="s">
        <v>271</v>
      </c>
      <c r="I91562" t="s">
        <v>269</v>
      </c>
      <c r="J91562" t="s">
        <v>129</v>
      </c>
      <c r="K91562" t="s">
        <v>163</v>
      </c>
      <c r="L91562" t="s">
        <v>73</v>
      </c>
    </row>
    <row r="91563" spans="1:12" x14ac:dyDescent="0.25">
      <c r="A91563">
        <v>6.9249999999999998</v>
      </c>
      <c r="B91563">
        <v>1</v>
      </c>
      <c r="C91563" s="2" t="s">
        <v>121</v>
      </c>
      <c r="D91563">
        <v>8</v>
      </c>
      <c r="E91563" t="s">
        <v>71</v>
      </c>
      <c r="F91563" t="s">
        <v>119</v>
      </c>
      <c r="G91563" t="s">
        <v>40</v>
      </c>
      <c r="H91563" t="s">
        <v>175</v>
      </c>
      <c r="I91563" t="s">
        <v>168</v>
      </c>
      <c r="J91563" t="s">
        <v>69</v>
      </c>
      <c r="K91563" t="s">
        <v>273</v>
      </c>
      <c r="L91563" t="s">
        <v>160</v>
      </c>
    </row>
    <row r="91564" spans="1:12" x14ac:dyDescent="0.25">
      <c r="A91564">
        <v>6.9249999999999998</v>
      </c>
      <c r="B91564">
        <v>1</v>
      </c>
      <c r="C91564" s="2" t="s">
        <v>121</v>
      </c>
      <c r="D91564">
        <v>8</v>
      </c>
      <c r="E91564" t="s">
        <v>84</v>
      </c>
      <c r="F91564" t="s">
        <v>271</v>
      </c>
      <c r="G91564" t="s">
        <v>159</v>
      </c>
      <c r="H91564" t="s">
        <v>38</v>
      </c>
      <c r="I91564" t="s">
        <v>37</v>
      </c>
      <c r="J91564" t="s">
        <v>129</v>
      </c>
      <c r="K91564" t="s">
        <v>211</v>
      </c>
      <c r="L91564" t="s">
        <v>136</v>
      </c>
    </row>
    <row r="91565" spans="1:12" x14ac:dyDescent="0.25">
      <c r="A91565">
        <v>6.9260000000000002</v>
      </c>
      <c r="B91565">
        <v>1</v>
      </c>
      <c r="C91565" s="2" t="s">
        <v>121</v>
      </c>
      <c r="D91565">
        <v>8</v>
      </c>
      <c r="E91565" t="s">
        <v>31</v>
      </c>
      <c r="F91565" t="s">
        <v>147</v>
      </c>
      <c r="G91565" t="s">
        <v>109</v>
      </c>
      <c r="H91565" t="s">
        <v>159</v>
      </c>
      <c r="I91565" t="s">
        <v>122</v>
      </c>
      <c r="J91565" t="s">
        <v>160</v>
      </c>
      <c r="K91565" t="s">
        <v>230</v>
      </c>
      <c r="L91565" t="s">
        <v>141</v>
      </c>
    </row>
    <row r="91566" spans="1:12" x14ac:dyDescent="0.25">
      <c r="A91566">
        <v>6.9260000000000002</v>
      </c>
      <c r="B91566">
        <v>1</v>
      </c>
      <c r="C91566" s="2" t="s">
        <v>121</v>
      </c>
      <c r="D91566">
        <v>8</v>
      </c>
      <c r="E91566" t="s">
        <v>110</v>
      </c>
      <c r="F91566" t="s">
        <v>93</v>
      </c>
      <c r="G91566" t="s">
        <v>271</v>
      </c>
      <c r="H91566" t="s">
        <v>46</v>
      </c>
      <c r="I91566" t="s">
        <v>37</v>
      </c>
      <c r="J91566" t="s">
        <v>212</v>
      </c>
      <c r="K91566" t="s">
        <v>204</v>
      </c>
      <c r="L91566" t="s">
        <v>69</v>
      </c>
    </row>
    <row r="91567" spans="1:12" x14ac:dyDescent="0.25">
      <c r="A91567">
        <v>6.9260000000000002</v>
      </c>
      <c r="B91567">
        <v>1</v>
      </c>
      <c r="C91567" s="2" t="s">
        <v>121</v>
      </c>
      <c r="D91567">
        <v>8</v>
      </c>
      <c r="E91567" t="s">
        <v>114</v>
      </c>
      <c r="F91567" t="s">
        <v>182</v>
      </c>
      <c r="G91567" t="s">
        <v>58</v>
      </c>
      <c r="H91567" t="s">
        <v>133</v>
      </c>
      <c r="I91567" t="s">
        <v>199</v>
      </c>
      <c r="J91567" t="s">
        <v>265</v>
      </c>
      <c r="K91567" t="s">
        <v>198</v>
      </c>
      <c r="L91567" t="s">
        <v>184</v>
      </c>
    </row>
    <row r="91568" spans="1:12" x14ac:dyDescent="0.25">
      <c r="A91568">
        <v>6.9260000000000002</v>
      </c>
      <c r="B91568">
        <v>1</v>
      </c>
      <c r="C91568" s="2" t="s">
        <v>121</v>
      </c>
      <c r="D91568">
        <v>8</v>
      </c>
      <c r="E91568" t="s">
        <v>119</v>
      </c>
      <c r="F91568" t="s">
        <v>263</v>
      </c>
      <c r="G91568" t="s">
        <v>233</v>
      </c>
      <c r="H91568" t="s">
        <v>161</v>
      </c>
      <c r="I91568" t="s">
        <v>265</v>
      </c>
      <c r="J91568" t="s">
        <v>29</v>
      </c>
      <c r="K91568" t="s">
        <v>245</v>
      </c>
      <c r="L91568" t="s">
        <v>20</v>
      </c>
    </row>
    <row r="91569" spans="1:12" x14ac:dyDescent="0.25">
      <c r="A91569">
        <v>6.9269999999999996</v>
      </c>
      <c r="B91569">
        <v>1</v>
      </c>
      <c r="C91569" s="2" t="s">
        <v>121</v>
      </c>
      <c r="D91569">
        <v>8</v>
      </c>
      <c r="E91569" t="s">
        <v>117</v>
      </c>
      <c r="F91569" t="s">
        <v>195</v>
      </c>
      <c r="G91569" t="s">
        <v>73</v>
      </c>
      <c r="H91569" t="s">
        <v>269</v>
      </c>
      <c r="I91569" t="s">
        <v>74</v>
      </c>
      <c r="J91569" t="s">
        <v>50</v>
      </c>
      <c r="K91569" t="s">
        <v>14</v>
      </c>
      <c r="L91569" t="s">
        <v>127</v>
      </c>
    </row>
    <row r="91570" spans="1:12" x14ac:dyDescent="0.25">
      <c r="A91570">
        <v>6.9269999999999996</v>
      </c>
      <c r="B91570">
        <v>1</v>
      </c>
      <c r="C91570" s="2" t="s">
        <v>121</v>
      </c>
      <c r="D91570">
        <v>8</v>
      </c>
      <c r="E91570" t="s">
        <v>37</v>
      </c>
      <c r="F91570" t="s">
        <v>178</v>
      </c>
      <c r="G91570" t="s">
        <v>208</v>
      </c>
      <c r="H91570" t="s">
        <v>169</v>
      </c>
      <c r="I91570" t="s">
        <v>69</v>
      </c>
      <c r="J91570" t="s">
        <v>135</v>
      </c>
      <c r="K91570" t="s">
        <v>59</v>
      </c>
      <c r="L91570" t="s">
        <v>144</v>
      </c>
    </row>
    <row r="91571" spans="1:12" x14ac:dyDescent="0.25">
      <c r="A91571">
        <v>6.9269999999999996</v>
      </c>
      <c r="B91571">
        <v>1</v>
      </c>
      <c r="C91571" s="2" t="s">
        <v>121</v>
      </c>
      <c r="D91571">
        <v>8</v>
      </c>
      <c r="E91571" t="s">
        <v>104</v>
      </c>
      <c r="F91571" t="s">
        <v>212</v>
      </c>
      <c r="G91571" t="s">
        <v>271</v>
      </c>
      <c r="H91571" t="s">
        <v>98</v>
      </c>
      <c r="I91571" t="s">
        <v>279</v>
      </c>
      <c r="J91571" t="s">
        <v>187</v>
      </c>
      <c r="K91571" t="s">
        <v>70</v>
      </c>
      <c r="L91571" t="s">
        <v>231</v>
      </c>
    </row>
    <row r="91572" spans="1:12" x14ac:dyDescent="0.25">
      <c r="A91572">
        <v>6.9269999999999996</v>
      </c>
      <c r="B91572">
        <v>1</v>
      </c>
      <c r="C91572" s="2" t="s">
        <v>121</v>
      </c>
      <c r="D91572">
        <v>8</v>
      </c>
      <c r="E91572" t="s">
        <v>49</v>
      </c>
      <c r="F91572" t="s">
        <v>39</v>
      </c>
      <c r="G91572" t="s">
        <v>272</v>
      </c>
      <c r="H91572" t="s">
        <v>257</v>
      </c>
      <c r="I91572" t="s">
        <v>15</v>
      </c>
      <c r="J91572" t="s">
        <v>182</v>
      </c>
      <c r="K91572" t="s">
        <v>167</v>
      </c>
      <c r="L91572" t="s">
        <v>200</v>
      </c>
    </row>
    <row r="91573" spans="1:12" x14ac:dyDescent="0.25">
      <c r="A91573">
        <v>6.9269999999999996</v>
      </c>
      <c r="B91573">
        <v>1</v>
      </c>
      <c r="C91573" s="2" t="s">
        <v>121</v>
      </c>
      <c r="D91573">
        <v>8</v>
      </c>
      <c r="E91573" t="s">
        <v>13</v>
      </c>
      <c r="F91573" t="s">
        <v>229</v>
      </c>
      <c r="G91573" t="s">
        <v>215</v>
      </c>
      <c r="H91573" t="s">
        <v>55</v>
      </c>
      <c r="I91573" t="s">
        <v>282</v>
      </c>
      <c r="J91573" t="s">
        <v>67</v>
      </c>
      <c r="K91573" t="s">
        <v>187</v>
      </c>
      <c r="L91573" t="s">
        <v>195</v>
      </c>
    </row>
    <row r="91574" spans="1:12" x14ac:dyDescent="0.25">
      <c r="A91574">
        <v>6.9279999999999999</v>
      </c>
      <c r="B91574">
        <v>1</v>
      </c>
      <c r="C91574" s="2" t="s">
        <v>121</v>
      </c>
      <c r="D91574">
        <v>8</v>
      </c>
      <c r="E91574" t="s">
        <v>131</v>
      </c>
      <c r="F91574" t="s">
        <v>149</v>
      </c>
      <c r="G91574" t="s">
        <v>223</v>
      </c>
      <c r="H91574" t="s">
        <v>134</v>
      </c>
      <c r="I91574" t="s">
        <v>149</v>
      </c>
      <c r="J91574" t="s">
        <v>61</v>
      </c>
      <c r="K91574" t="s">
        <v>171</v>
      </c>
      <c r="L91574" t="s">
        <v>160</v>
      </c>
    </row>
    <row r="91575" spans="1:12" x14ac:dyDescent="0.25">
      <c r="A91575">
        <v>6.9279999999999999</v>
      </c>
      <c r="B91575">
        <v>1</v>
      </c>
      <c r="C91575" s="2" t="s">
        <v>121</v>
      </c>
      <c r="D91575">
        <v>8</v>
      </c>
      <c r="E91575" t="s">
        <v>50</v>
      </c>
      <c r="F91575" t="s">
        <v>141</v>
      </c>
      <c r="G91575" t="s">
        <v>60</v>
      </c>
      <c r="H91575" t="s">
        <v>245</v>
      </c>
      <c r="I91575" t="s">
        <v>123</v>
      </c>
      <c r="J91575" t="s">
        <v>259</v>
      </c>
      <c r="K91575" t="s">
        <v>165</v>
      </c>
      <c r="L91575" t="s">
        <v>153</v>
      </c>
    </row>
    <row r="91576" spans="1:12" x14ac:dyDescent="0.25">
      <c r="A91576">
        <v>6.9279999999999999</v>
      </c>
      <c r="B91576">
        <v>1</v>
      </c>
      <c r="C91576" s="2" t="s">
        <v>121</v>
      </c>
      <c r="D91576">
        <v>8</v>
      </c>
      <c r="E91576" t="s">
        <v>22</v>
      </c>
      <c r="F91576" t="s">
        <v>47</v>
      </c>
      <c r="G91576" t="s">
        <v>134</v>
      </c>
      <c r="H91576" t="s">
        <v>122</v>
      </c>
      <c r="I91576" t="s">
        <v>18</v>
      </c>
      <c r="J91576" t="s">
        <v>277</v>
      </c>
      <c r="K91576" t="s">
        <v>29</v>
      </c>
      <c r="L91576" t="s">
        <v>220</v>
      </c>
    </row>
    <row r="91577" spans="1:12" x14ac:dyDescent="0.25">
      <c r="A91577">
        <v>6.9279999999999999</v>
      </c>
      <c r="B91577">
        <v>1</v>
      </c>
      <c r="C91577" s="2" t="s">
        <v>121</v>
      </c>
      <c r="D91577">
        <v>8</v>
      </c>
      <c r="E91577" t="s">
        <v>40</v>
      </c>
      <c r="F91577" t="s">
        <v>274</v>
      </c>
      <c r="G91577" t="s">
        <v>154</v>
      </c>
      <c r="H91577" t="s">
        <v>58</v>
      </c>
      <c r="I91577" t="s">
        <v>19</v>
      </c>
      <c r="J91577" t="s">
        <v>14</v>
      </c>
      <c r="K91577" t="s">
        <v>54</v>
      </c>
      <c r="L91577" t="s">
        <v>118</v>
      </c>
    </row>
    <row r="91578" spans="1:12" x14ac:dyDescent="0.25">
      <c r="A91578">
        <v>6.9290000000000003</v>
      </c>
      <c r="B91578">
        <v>1</v>
      </c>
      <c r="C91578" s="2" t="s">
        <v>121</v>
      </c>
      <c r="D91578">
        <v>8</v>
      </c>
      <c r="E91578" t="s">
        <v>67</v>
      </c>
      <c r="F91578" t="s">
        <v>62</v>
      </c>
      <c r="G91578" t="s">
        <v>284</v>
      </c>
      <c r="H91578" t="s">
        <v>19</v>
      </c>
      <c r="I91578" t="s">
        <v>243</v>
      </c>
      <c r="J91578" t="s">
        <v>50</v>
      </c>
      <c r="K91578" t="s">
        <v>282</v>
      </c>
      <c r="L91578" t="s">
        <v>187</v>
      </c>
    </row>
    <row r="91579" spans="1:12" x14ac:dyDescent="0.25">
      <c r="A91579">
        <v>6.9290000000000003</v>
      </c>
      <c r="B91579">
        <v>1</v>
      </c>
      <c r="C91579" s="2" t="s">
        <v>121</v>
      </c>
      <c r="D91579">
        <v>8</v>
      </c>
      <c r="E91579" t="s">
        <v>71</v>
      </c>
      <c r="F91579" t="s">
        <v>106</v>
      </c>
      <c r="G91579" t="s">
        <v>111</v>
      </c>
      <c r="H91579" t="s">
        <v>107</v>
      </c>
      <c r="I91579" t="s">
        <v>153</v>
      </c>
      <c r="J91579" t="s">
        <v>238</v>
      </c>
      <c r="K91579" t="s">
        <v>23</v>
      </c>
      <c r="L91579" t="s">
        <v>126</v>
      </c>
    </row>
    <row r="91580" spans="1:12" x14ac:dyDescent="0.25">
      <c r="A91580">
        <v>6.9290000000000003</v>
      </c>
      <c r="B91580">
        <v>1</v>
      </c>
      <c r="C91580" s="2" t="s">
        <v>121</v>
      </c>
      <c r="D91580">
        <v>8</v>
      </c>
      <c r="E91580" t="s">
        <v>84</v>
      </c>
      <c r="F91580" t="s">
        <v>46</v>
      </c>
      <c r="G91580" t="s">
        <v>166</v>
      </c>
      <c r="H91580" t="s">
        <v>199</v>
      </c>
      <c r="I91580" t="s">
        <v>168</v>
      </c>
      <c r="J91580" t="s">
        <v>151</v>
      </c>
      <c r="K91580" t="s">
        <v>132</v>
      </c>
      <c r="L91580" t="s">
        <v>232</v>
      </c>
    </row>
    <row r="91581" spans="1:12" x14ac:dyDescent="0.25">
      <c r="A91581">
        <v>6.9290000000000003</v>
      </c>
      <c r="B91581">
        <v>1</v>
      </c>
      <c r="C91581" s="2" t="s">
        <v>121</v>
      </c>
      <c r="D91581">
        <v>8</v>
      </c>
      <c r="E91581" t="s">
        <v>31</v>
      </c>
      <c r="F91581" t="s">
        <v>257</v>
      </c>
      <c r="G91581" t="s">
        <v>239</v>
      </c>
      <c r="H91581" t="s">
        <v>65</v>
      </c>
      <c r="I91581" t="s">
        <v>234</v>
      </c>
      <c r="J91581" t="s">
        <v>124</v>
      </c>
      <c r="K91581" t="s">
        <v>50</v>
      </c>
      <c r="L91581" t="s">
        <v>266</v>
      </c>
    </row>
    <row r="91582" spans="1:12" x14ac:dyDescent="0.25">
      <c r="A91582">
        <v>6.93</v>
      </c>
      <c r="B91582">
        <v>1</v>
      </c>
      <c r="C91582" s="2" t="s">
        <v>121</v>
      </c>
      <c r="D91582">
        <v>8</v>
      </c>
      <c r="E91582" t="s">
        <v>110</v>
      </c>
      <c r="F91582" t="s">
        <v>208</v>
      </c>
      <c r="G91582" t="s">
        <v>184</v>
      </c>
      <c r="H91582" t="s">
        <v>275</v>
      </c>
      <c r="I91582" t="s">
        <v>139</v>
      </c>
      <c r="J91582" t="s">
        <v>102</v>
      </c>
      <c r="K91582" t="s">
        <v>183</v>
      </c>
      <c r="L91582" t="s">
        <v>86</v>
      </c>
    </row>
    <row r="91583" spans="1:12" x14ac:dyDescent="0.25">
      <c r="A91583">
        <v>6.93</v>
      </c>
      <c r="B91583">
        <v>1</v>
      </c>
      <c r="C91583" s="2" t="s">
        <v>121</v>
      </c>
      <c r="D91583">
        <v>8</v>
      </c>
      <c r="E91583" t="s">
        <v>114</v>
      </c>
      <c r="F91583" t="s">
        <v>201</v>
      </c>
      <c r="G91583" t="s">
        <v>211</v>
      </c>
      <c r="H91583" t="s">
        <v>222</v>
      </c>
      <c r="I91583" t="s">
        <v>114</v>
      </c>
      <c r="J91583" t="s">
        <v>150</v>
      </c>
      <c r="K91583" t="s">
        <v>144</v>
      </c>
      <c r="L91583" t="s">
        <v>136</v>
      </c>
    </row>
    <row r="91584" spans="1:12" x14ac:dyDescent="0.25">
      <c r="A91584">
        <v>6.93</v>
      </c>
      <c r="B91584">
        <v>1</v>
      </c>
      <c r="C91584" s="2" t="s">
        <v>121</v>
      </c>
      <c r="D91584">
        <v>8</v>
      </c>
      <c r="E91584" t="s">
        <v>119</v>
      </c>
      <c r="F91584" t="s">
        <v>116</v>
      </c>
      <c r="G91584" t="s">
        <v>147</v>
      </c>
      <c r="H91584" t="s">
        <v>221</v>
      </c>
      <c r="I91584" t="s">
        <v>185</v>
      </c>
      <c r="J91584" t="s">
        <v>115</v>
      </c>
      <c r="K91584" t="s">
        <v>122</v>
      </c>
      <c r="L91584" t="s">
        <v>31</v>
      </c>
    </row>
    <row r="91585" spans="1:12" x14ac:dyDescent="0.25">
      <c r="A91585">
        <v>6.93</v>
      </c>
      <c r="B91585">
        <v>1</v>
      </c>
      <c r="C91585" s="2" t="s">
        <v>121</v>
      </c>
      <c r="D91585">
        <v>8</v>
      </c>
      <c r="E91585" t="s">
        <v>117</v>
      </c>
      <c r="F91585" t="s">
        <v>277</v>
      </c>
      <c r="G91585" t="s">
        <v>14</v>
      </c>
      <c r="H91585" t="s">
        <v>276</v>
      </c>
      <c r="I91585" t="s">
        <v>174</v>
      </c>
      <c r="J91585" t="s">
        <v>97</v>
      </c>
      <c r="K91585" t="s">
        <v>261</v>
      </c>
      <c r="L91585" t="s">
        <v>274</v>
      </c>
    </row>
    <row r="91586" spans="1:12" x14ac:dyDescent="0.25">
      <c r="A91586">
        <v>6.93</v>
      </c>
      <c r="B91586">
        <v>1</v>
      </c>
      <c r="C91586" s="2" t="s">
        <v>121</v>
      </c>
      <c r="D91586">
        <v>8</v>
      </c>
      <c r="E91586" t="s">
        <v>37</v>
      </c>
      <c r="F91586" t="s">
        <v>154</v>
      </c>
      <c r="G91586" t="s">
        <v>117</v>
      </c>
      <c r="H91586" t="s">
        <v>243</v>
      </c>
      <c r="I91586" t="s">
        <v>99</v>
      </c>
      <c r="J91586" t="s">
        <v>80</v>
      </c>
      <c r="K91586" t="s">
        <v>162</v>
      </c>
      <c r="L91586" t="s">
        <v>114</v>
      </c>
    </row>
    <row r="91587" spans="1:12" x14ac:dyDescent="0.25">
      <c r="A91587">
        <v>6.931</v>
      </c>
      <c r="B91587">
        <v>1</v>
      </c>
      <c r="C91587" s="2" t="s">
        <v>121</v>
      </c>
      <c r="D91587">
        <v>8</v>
      </c>
      <c r="E91587" t="s">
        <v>104</v>
      </c>
      <c r="F91587" t="s">
        <v>117</v>
      </c>
      <c r="G91587" t="s">
        <v>31</v>
      </c>
      <c r="H91587" t="s">
        <v>72</v>
      </c>
      <c r="I91587" t="s">
        <v>263</v>
      </c>
      <c r="J91587" t="s">
        <v>266</v>
      </c>
      <c r="K91587" t="s">
        <v>249</v>
      </c>
      <c r="L91587" t="s">
        <v>151</v>
      </c>
    </row>
    <row r="91588" spans="1:12" x14ac:dyDescent="0.25">
      <c r="A91588">
        <v>6.931</v>
      </c>
      <c r="B91588">
        <v>1</v>
      </c>
      <c r="C91588" s="2" t="s">
        <v>121</v>
      </c>
      <c r="D91588">
        <v>8</v>
      </c>
      <c r="E91588" t="s">
        <v>49</v>
      </c>
      <c r="F91588" t="s">
        <v>239</v>
      </c>
      <c r="G91588" t="s">
        <v>232</v>
      </c>
      <c r="H91588" t="s">
        <v>172</v>
      </c>
      <c r="I91588" t="s">
        <v>85</v>
      </c>
      <c r="J91588" t="s">
        <v>155</v>
      </c>
      <c r="K91588" t="s">
        <v>166</v>
      </c>
      <c r="L91588" t="s">
        <v>64</v>
      </c>
    </row>
    <row r="91589" spans="1:12" x14ac:dyDescent="0.25">
      <c r="A91589">
        <v>6.931</v>
      </c>
      <c r="B91589">
        <v>1</v>
      </c>
      <c r="C91589" s="2" t="s">
        <v>121</v>
      </c>
      <c r="D91589">
        <v>8</v>
      </c>
      <c r="E91589" t="s">
        <v>13</v>
      </c>
      <c r="F91589" t="s">
        <v>212</v>
      </c>
      <c r="G91589" t="s">
        <v>46</v>
      </c>
      <c r="H91589" t="s">
        <v>277</v>
      </c>
      <c r="I91589" t="s">
        <v>153</v>
      </c>
      <c r="J91589" t="s">
        <v>200</v>
      </c>
      <c r="K91589" t="s">
        <v>19</v>
      </c>
      <c r="L91589" t="s">
        <v>18</v>
      </c>
    </row>
    <row r="91590" spans="1:12" x14ac:dyDescent="0.25">
      <c r="A91590">
        <v>6.931</v>
      </c>
      <c r="B91590">
        <v>1</v>
      </c>
      <c r="C91590" s="2" t="s">
        <v>121</v>
      </c>
      <c r="D91590">
        <v>8</v>
      </c>
      <c r="E91590" t="s">
        <v>131</v>
      </c>
      <c r="F91590" t="s">
        <v>246</v>
      </c>
      <c r="G91590" t="s">
        <v>189</v>
      </c>
      <c r="H91590" t="s">
        <v>189</v>
      </c>
      <c r="I91590" t="s">
        <v>282</v>
      </c>
      <c r="J91590" t="s">
        <v>161</v>
      </c>
      <c r="K91590" t="s">
        <v>217</v>
      </c>
      <c r="L91590" t="s">
        <v>109</v>
      </c>
    </row>
    <row r="91591" spans="1:12" x14ac:dyDescent="0.25">
      <c r="A91591">
        <v>6.9320000000000004</v>
      </c>
      <c r="B91591">
        <v>1</v>
      </c>
      <c r="C91591" s="2" t="s">
        <v>121</v>
      </c>
      <c r="D91591">
        <v>8</v>
      </c>
      <c r="E91591" t="s">
        <v>50</v>
      </c>
      <c r="F91591" t="s">
        <v>110</v>
      </c>
      <c r="G91591" t="s">
        <v>66</v>
      </c>
      <c r="H91591" t="s">
        <v>202</v>
      </c>
      <c r="I91591" t="s">
        <v>39</v>
      </c>
      <c r="J91591" t="s">
        <v>259</v>
      </c>
      <c r="K91591" t="s">
        <v>185</v>
      </c>
      <c r="L91591" t="s">
        <v>109</v>
      </c>
    </row>
    <row r="91592" spans="1:12" x14ac:dyDescent="0.25">
      <c r="A91592">
        <v>6.9320000000000004</v>
      </c>
      <c r="B91592">
        <v>1</v>
      </c>
      <c r="C91592" s="2" t="s">
        <v>121</v>
      </c>
      <c r="D91592">
        <v>8</v>
      </c>
      <c r="E91592" t="s">
        <v>22</v>
      </c>
      <c r="F91592" t="s">
        <v>185</v>
      </c>
      <c r="G91592" t="s">
        <v>268</v>
      </c>
      <c r="H91592" t="s">
        <v>53</v>
      </c>
      <c r="I91592" t="s">
        <v>225</v>
      </c>
      <c r="J91592" t="s">
        <v>244</v>
      </c>
      <c r="K91592" t="s">
        <v>35</v>
      </c>
      <c r="L91592" t="s">
        <v>267</v>
      </c>
    </row>
    <row r="91593" spans="1:12" x14ac:dyDescent="0.25">
      <c r="A91593">
        <v>6.9320000000000004</v>
      </c>
      <c r="B91593">
        <v>1</v>
      </c>
      <c r="C91593" s="2" t="s">
        <v>121</v>
      </c>
      <c r="D91593">
        <v>8</v>
      </c>
      <c r="E91593" t="s">
        <v>40</v>
      </c>
      <c r="F91593" t="s">
        <v>159</v>
      </c>
      <c r="G91593" t="s">
        <v>176</v>
      </c>
      <c r="H91593" t="s">
        <v>56</v>
      </c>
      <c r="I91593" t="s">
        <v>144</v>
      </c>
      <c r="J91593" t="s">
        <v>200</v>
      </c>
      <c r="K91593" t="s">
        <v>177</v>
      </c>
      <c r="L91593" t="s">
        <v>24</v>
      </c>
    </row>
    <row r="91594" spans="1:12" x14ac:dyDescent="0.25">
      <c r="A91594">
        <v>6.9320000000000004</v>
      </c>
      <c r="B91594">
        <v>1</v>
      </c>
      <c r="C91594" s="2" t="s">
        <v>121</v>
      </c>
      <c r="D91594">
        <v>8</v>
      </c>
      <c r="E91594" t="s">
        <v>67</v>
      </c>
      <c r="F91594" t="s">
        <v>135</v>
      </c>
      <c r="G91594" t="s">
        <v>169</v>
      </c>
      <c r="H91594" t="s">
        <v>137</v>
      </c>
      <c r="I91594" t="s">
        <v>254</v>
      </c>
      <c r="J91594" t="s">
        <v>86</v>
      </c>
      <c r="K91594" t="s">
        <v>75</v>
      </c>
      <c r="L91594" t="s">
        <v>228</v>
      </c>
    </row>
    <row r="91595" spans="1:12" x14ac:dyDescent="0.25">
      <c r="A91595">
        <v>6.9329999999999998</v>
      </c>
      <c r="B91595">
        <v>1</v>
      </c>
      <c r="C91595" s="2" t="s">
        <v>121</v>
      </c>
      <c r="D91595">
        <v>8</v>
      </c>
      <c r="E91595" t="s">
        <v>71</v>
      </c>
      <c r="F91595" t="s">
        <v>220</v>
      </c>
      <c r="G91595" t="s">
        <v>71</v>
      </c>
      <c r="H91595" t="s">
        <v>131</v>
      </c>
      <c r="I91595" t="s">
        <v>182</v>
      </c>
      <c r="J91595" t="s">
        <v>155</v>
      </c>
      <c r="K91595" t="s">
        <v>55</v>
      </c>
      <c r="L91595" t="s">
        <v>146</v>
      </c>
    </row>
    <row r="91596" spans="1:12" x14ac:dyDescent="0.25">
      <c r="A91596">
        <v>6.9329999999999998</v>
      </c>
      <c r="B91596">
        <v>1</v>
      </c>
      <c r="C91596" s="2" t="s">
        <v>121</v>
      </c>
      <c r="D91596">
        <v>8</v>
      </c>
      <c r="E91596" t="s">
        <v>84</v>
      </c>
      <c r="F91596" t="s">
        <v>68</v>
      </c>
      <c r="G91596" t="s">
        <v>221</v>
      </c>
      <c r="H91596" t="s">
        <v>242</v>
      </c>
      <c r="I91596" t="s">
        <v>277</v>
      </c>
      <c r="J91596" t="s">
        <v>149</v>
      </c>
      <c r="K91596" t="s">
        <v>250</v>
      </c>
      <c r="L91596" t="s">
        <v>75</v>
      </c>
    </row>
    <row r="91597" spans="1:12" x14ac:dyDescent="0.25">
      <c r="A91597">
        <v>6.9329999999999998</v>
      </c>
      <c r="B91597">
        <v>1</v>
      </c>
      <c r="C91597" s="2" t="s">
        <v>121</v>
      </c>
      <c r="D91597">
        <v>8</v>
      </c>
      <c r="E91597" t="s">
        <v>31</v>
      </c>
      <c r="F91597" t="s">
        <v>79</v>
      </c>
      <c r="G91597" t="s">
        <v>107</v>
      </c>
      <c r="H91597" t="s">
        <v>22</v>
      </c>
      <c r="I91597" t="s">
        <v>172</v>
      </c>
      <c r="J91597" t="s">
        <v>193</v>
      </c>
      <c r="K91597" t="s">
        <v>79</v>
      </c>
      <c r="L91597" t="s">
        <v>269</v>
      </c>
    </row>
    <row r="91598" spans="1:12" x14ac:dyDescent="0.25">
      <c r="A91598">
        <v>6.9329999999999998</v>
      </c>
      <c r="B91598">
        <v>1</v>
      </c>
      <c r="C91598" s="2" t="s">
        <v>121</v>
      </c>
      <c r="D91598">
        <v>8</v>
      </c>
      <c r="E91598" t="s">
        <v>110</v>
      </c>
      <c r="F91598" t="s">
        <v>205</v>
      </c>
      <c r="G91598" t="s">
        <v>206</v>
      </c>
      <c r="H91598" t="s">
        <v>176</v>
      </c>
      <c r="I91598" t="s">
        <v>239</v>
      </c>
      <c r="J91598" t="s">
        <v>55</v>
      </c>
      <c r="K91598" t="s">
        <v>161</v>
      </c>
      <c r="L91598" t="s">
        <v>242</v>
      </c>
    </row>
    <row r="91599" spans="1:12" x14ac:dyDescent="0.25">
      <c r="A91599">
        <v>6.9340000000000002</v>
      </c>
      <c r="B91599">
        <v>1</v>
      </c>
      <c r="C91599" s="2" t="s">
        <v>121</v>
      </c>
      <c r="D91599">
        <v>8</v>
      </c>
      <c r="E91599" t="s">
        <v>114</v>
      </c>
      <c r="F91599" t="s">
        <v>19</v>
      </c>
      <c r="G91599" t="s">
        <v>176</v>
      </c>
      <c r="H91599" t="s">
        <v>244</v>
      </c>
      <c r="I91599" t="s">
        <v>279</v>
      </c>
      <c r="J91599" t="s">
        <v>48</v>
      </c>
      <c r="K91599" t="s">
        <v>59</v>
      </c>
      <c r="L91599" t="s">
        <v>117</v>
      </c>
    </row>
    <row r="91600" spans="1:12" x14ac:dyDescent="0.25">
      <c r="A91600">
        <v>6.9340000000000002</v>
      </c>
      <c r="B91600">
        <v>1</v>
      </c>
      <c r="C91600" s="2" t="s">
        <v>121</v>
      </c>
      <c r="D91600">
        <v>8</v>
      </c>
      <c r="E91600" t="s">
        <v>119</v>
      </c>
      <c r="F91600" t="s">
        <v>105</v>
      </c>
      <c r="G91600" t="s">
        <v>112</v>
      </c>
      <c r="H91600" t="s">
        <v>85</v>
      </c>
      <c r="I91600" t="s">
        <v>240</v>
      </c>
      <c r="J91600" t="s">
        <v>222</v>
      </c>
      <c r="K91600" t="s">
        <v>55</v>
      </c>
      <c r="L91600" t="s">
        <v>261</v>
      </c>
    </row>
    <row r="91601" spans="1:12" x14ac:dyDescent="0.25">
      <c r="A91601">
        <v>6.9340000000000002</v>
      </c>
      <c r="B91601">
        <v>1</v>
      </c>
      <c r="C91601" s="2" t="s">
        <v>121</v>
      </c>
      <c r="D91601">
        <v>8</v>
      </c>
      <c r="E91601" t="s">
        <v>117</v>
      </c>
      <c r="F91601" t="s">
        <v>31</v>
      </c>
      <c r="G91601" t="s">
        <v>56</v>
      </c>
      <c r="H91601" t="s">
        <v>109</v>
      </c>
      <c r="I91601" t="s">
        <v>227</v>
      </c>
      <c r="J91601" t="s">
        <v>197</v>
      </c>
      <c r="K91601" t="s">
        <v>125</v>
      </c>
      <c r="L91601" t="s">
        <v>280</v>
      </c>
    </row>
    <row r="91602" spans="1:12" x14ac:dyDescent="0.25">
      <c r="A91602">
        <v>6.9340000000000002</v>
      </c>
      <c r="B91602">
        <v>1</v>
      </c>
      <c r="C91602" s="2" t="s">
        <v>121</v>
      </c>
      <c r="D91602">
        <v>8</v>
      </c>
      <c r="E91602" t="s">
        <v>37</v>
      </c>
      <c r="F91602" t="s">
        <v>277</v>
      </c>
      <c r="G91602" t="s">
        <v>59</v>
      </c>
      <c r="H91602" t="s">
        <v>246</v>
      </c>
      <c r="I91602" t="s">
        <v>168</v>
      </c>
      <c r="J91602" t="s">
        <v>72</v>
      </c>
      <c r="K91602" t="s">
        <v>231</v>
      </c>
      <c r="L91602" t="s">
        <v>230</v>
      </c>
    </row>
    <row r="91603" spans="1:12" x14ac:dyDescent="0.25">
      <c r="A91603">
        <v>6.9340000000000002</v>
      </c>
      <c r="B91603">
        <v>1</v>
      </c>
      <c r="C91603" s="2" t="s">
        <v>121</v>
      </c>
      <c r="D91603">
        <v>8</v>
      </c>
      <c r="E91603" t="s">
        <v>104</v>
      </c>
      <c r="F91603" t="s">
        <v>103</v>
      </c>
      <c r="G91603" t="s">
        <v>251</v>
      </c>
      <c r="H91603" t="s">
        <v>99</v>
      </c>
      <c r="I91603" t="s">
        <v>22</v>
      </c>
      <c r="J91603" t="s">
        <v>14</v>
      </c>
      <c r="K91603" t="s">
        <v>207</v>
      </c>
      <c r="L91603" t="s">
        <v>87</v>
      </c>
    </row>
    <row r="91604" spans="1:12" x14ac:dyDescent="0.25">
      <c r="A91604">
        <v>6.9349999999999996</v>
      </c>
      <c r="B91604">
        <v>1</v>
      </c>
      <c r="C91604" s="2" t="s">
        <v>121</v>
      </c>
      <c r="D91604">
        <v>8</v>
      </c>
      <c r="E91604" t="s">
        <v>49</v>
      </c>
      <c r="F91604" t="s">
        <v>184</v>
      </c>
      <c r="G91604" t="s">
        <v>115</v>
      </c>
      <c r="H91604" t="s">
        <v>247</v>
      </c>
      <c r="I91604" t="s">
        <v>125</v>
      </c>
      <c r="J91604" t="s">
        <v>273</v>
      </c>
      <c r="K91604" t="s">
        <v>142</v>
      </c>
      <c r="L91604" t="s">
        <v>116</v>
      </c>
    </row>
    <row r="91605" spans="1:12" x14ac:dyDescent="0.25">
      <c r="A91605">
        <v>6.9349999999999996</v>
      </c>
      <c r="B91605">
        <v>1</v>
      </c>
      <c r="C91605" s="2" t="s">
        <v>121</v>
      </c>
      <c r="D91605">
        <v>8</v>
      </c>
      <c r="E91605" t="s">
        <v>13</v>
      </c>
      <c r="F91605" t="s">
        <v>192</v>
      </c>
      <c r="G91605" t="s">
        <v>184</v>
      </c>
      <c r="H91605" t="s">
        <v>248</v>
      </c>
      <c r="I91605" t="s">
        <v>35</v>
      </c>
      <c r="J91605" t="s">
        <v>141</v>
      </c>
      <c r="K91605" t="s">
        <v>164</v>
      </c>
      <c r="L91605" t="s">
        <v>111</v>
      </c>
    </row>
    <row r="91606" spans="1:12" x14ac:dyDescent="0.25">
      <c r="A91606">
        <v>6.9349999999999996</v>
      </c>
      <c r="B91606">
        <v>1</v>
      </c>
      <c r="C91606" s="2" t="s">
        <v>121</v>
      </c>
      <c r="D91606">
        <v>8</v>
      </c>
      <c r="E91606" t="s">
        <v>131</v>
      </c>
      <c r="F91606" t="s">
        <v>101</v>
      </c>
      <c r="G91606" t="s">
        <v>137</v>
      </c>
      <c r="H91606" t="s">
        <v>160</v>
      </c>
      <c r="I91606" t="s">
        <v>40</v>
      </c>
      <c r="J91606" t="s">
        <v>88</v>
      </c>
      <c r="K91606" t="s">
        <v>78</v>
      </c>
      <c r="L91606" t="s">
        <v>113</v>
      </c>
    </row>
    <row r="91607" spans="1:12" x14ac:dyDescent="0.25">
      <c r="A91607">
        <v>6.9349999999999996</v>
      </c>
      <c r="B91607">
        <v>1</v>
      </c>
      <c r="C91607" s="2" t="s">
        <v>121</v>
      </c>
      <c r="D91607">
        <v>8</v>
      </c>
      <c r="E91607" t="s">
        <v>50</v>
      </c>
      <c r="F91607" t="s">
        <v>270</v>
      </c>
      <c r="G91607" t="s">
        <v>114</v>
      </c>
      <c r="H91607" t="s">
        <v>132</v>
      </c>
      <c r="I91607" t="s">
        <v>236</v>
      </c>
      <c r="J91607" t="s">
        <v>162</v>
      </c>
      <c r="K91607" t="s">
        <v>210</v>
      </c>
      <c r="L91607" t="s">
        <v>24</v>
      </c>
    </row>
    <row r="91608" spans="1:12" x14ac:dyDescent="0.25">
      <c r="A91608">
        <v>6.9359999999999999</v>
      </c>
      <c r="B91608">
        <v>1</v>
      </c>
      <c r="C91608" s="2" t="s">
        <v>121</v>
      </c>
      <c r="D91608">
        <v>8</v>
      </c>
      <c r="E91608" t="s">
        <v>22</v>
      </c>
      <c r="F91608" t="s">
        <v>109</v>
      </c>
      <c r="G91608" t="s">
        <v>245</v>
      </c>
      <c r="H91608" t="s">
        <v>271</v>
      </c>
      <c r="I91608" t="s">
        <v>56</v>
      </c>
      <c r="J91608" t="s">
        <v>222</v>
      </c>
      <c r="K91608" t="s">
        <v>281</v>
      </c>
      <c r="L91608" t="s">
        <v>105</v>
      </c>
    </row>
    <row r="91609" spans="1:12" x14ac:dyDescent="0.25">
      <c r="A91609">
        <v>6.9359999999999999</v>
      </c>
      <c r="B91609">
        <v>1</v>
      </c>
      <c r="C91609" s="2" t="s">
        <v>121</v>
      </c>
      <c r="D91609">
        <v>8</v>
      </c>
      <c r="E91609" t="s">
        <v>40</v>
      </c>
      <c r="F91609" t="s">
        <v>170</v>
      </c>
      <c r="G91609" t="s">
        <v>99</v>
      </c>
      <c r="H91609" t="s">
        <v>99</v>
      </c>
      <c r="I91609" t="s">
        <v>194</v>
      </c>
      <c r="J91609" t="s">
        <v>94</v>
      </c>
      <c r="K91609" t="s">
        <v>178</v>
      </c>
      <c r="L91609" t="s">
        <v>245</v>
      </c>
    </row>
    <row r="91610" spans="1:12" x14ac:dyDescent="0.25">
      <c r="A91610">
        <v>6.9359999999999999</v>
      </c>
      <c r="B91610">
        <v>1</v>
      </c>
      <c r="C91610" s="2" t="s">
        <v>121</v>
      </c>
      <c r="D91610">
        <v>8</v>
      </c>
      <c r="E91610" t="s">
        <v>67</v>
      </c>
      <c r="F91610" t="s">
        <v>85</v>
      </c>
      <c r="G91610" t="s">
        <v>89</v>
      </c>
      <c r="H91610" t="s">
        <v>147</v>
      </c>
      <c r="I91610" t="s">
        <v>64</v>
      </c>
      <c r="J91610" t="s">
        <v>75</v>
      </c>
      <c r="K91610" t="s">
        <v>280</v>
      </c>
      <c r="L91610" t="s">
        <v>102</v>
      </c>
    </row>
    <row r="91611" spans="1:12" x14ac:dyDescent="0.25">
      <c r="A91611">
        <v>6.9359999999999999</v>
      </c>
      <c r="B91611">
        <v>1</v>
      </c>
      <c r="C91611" s="2" t="s">
        <v>121</v>
      </c>
      <c r="D91611">
        <v>8</v>
      </c>
      <c r="E91611" t="s">
        <v>71</v>
      </c>
      <c r="F91611" t="s">
        <v>95</v>
      </c>
      <c r="G91611" t="s">
        <v>232</v>
      </c>
      <c r="H91611" t="s">
        <v>96</v>
      </c>
      <c r="I91611" t="s">
        <v>93</v>
      </c>
      <c r="J91611" t="s">
        <v>188</v>
      </c>
      <c r="K91611" t="s">
        <v>20</v>
      </c>
      <c r="L91611" t="s">
        <v>37</v>
      </c>
    </row>
    <row r="91612" spans="1:12" x14ac:dyDescent="0.25">
      <c r="A91612">
        <v>6.9370000000000003</v>
      </c>
      <c r="B91612">
        <v>1</v>
      </c>
      <c r="C91612" s="2" t="s">
        <v>121</v>
      </c>
      <c r="D91612">
        <v>8</v>
      </c>
      <c r="E91612" t="s">
        <v>84</v>
      </c>
      <c r="F91612" t="s">
        <v>237</v>
      </c>
      <c r="G91612" t="s">
        <v>71</v>
      </c>
      <c r="H91612" t="s">
        <v>279</v>
      </c>
      <c r="I91612" t="s">
        <v>282</v>
      </c>
      <c r="J91612" t="s">
        <v>90</v>
      </c>
      <c r="K91612" t="s">
        <v>199</v>
      </c>
      <c r="L91612" t="s">
        <v>283</v>
      </c>
    </row>
    <row r="91613" spans="1:12" x14ac:dyDescent="0.25">
      <c r="A91613">
        <v>6.9370000000000003</v>
      </c>
      <c r="B91613">
        <v>1</v>
      </c>
      <c r="C91613" s="2" t="s">
        <v>121</v>
      </c>
      <c r="D91613">
        <v>8</v>
      </c>
      <c r="E91613" t="s">
        <v>31</v>
      </c>
      <c r="F91613" t="s">
        <v>265</v>
      </c>
      <c r="G91613" t="s">
        <v>59</v>
      </c>
      <c r="H91613" t="s">
        <v>208</v>
      </c>
      <c r="I91613" t="s">
        <v>184</v>
      </c>
      <c r="J91613" t="s">
        <v>130</v>
      </c>
      <c r="K91613" t="s">
        <v>213</v>
      </c>
      <c r="L91613" t="s">
        <v>187</v>
      </c>
    </row>
    <row r="91614" spans="1:12" x14ac:dyDescent="0.25">
      <c r="A91614">
        <v>6.9370000000000003</v>
      </c>
      <c r="B91614">
        <v>1</v>
      </c>
      <c r="C91614" s="2" t="s">
        <v>121</v>
      </c>
      <c r="D91614">
        <v>8</v>
      </c>
      <c r="E91614" t="s">
        <v>110</v>
      </c>
      <c r="F91614" t="s">
        <v>247</v>
      </c>
      <c r="G91614" t="s">
        <v>173</v>
      </c>
      <c r="H91614" t="s">
        <v>274</v>
      </c>
      <c r="I91614" t="s">
        <v>235</v>
      </c>
      <c r="J91614" t="s">
        <v>57</v>
      </c>
      <c r="K91614" t="s">
        <v>266</v>
      </c>
      <c r="L91614" t="s">
        <v>110</v>
      </c>
    </row>
    <row r="91615" spans="1:12" x14ac:dyDescent="0.25">
      <c r="A91615">
        <v>6.9370000000000003</v>
      </c>
      <c r="B91615">
        <v>1</v>
      </c>
      <c r="C91615" s="2" t="s">
        <v>121</v>
      </c>
      <c r="D91615">
        <v>8</v>
      </c>
      <c r="E91615" t="s">
        <v>114</v>
      </c>
      <c r="F91615" t="s">
        <v>242</v>
      </c>
      <c r="G91615" t="s">
        <v>106</v>
      </c>
      <c r="H91615" t="s">
        <v>221</v>
      </c>
      <c r="I91615" t="s">
        <v>134</v>
      </c>
      <c r="J91615" t="s">
        <v>241</v>
      </c>
      <c r="K91615" t="s">
        <v>194</v>
      </c>
      <c r="L91615" t="s">
        <v>144</v>
      </c>
    </row>
    <row r="91616" spans="1:12" x14ac:dyDescent="0.25">
      <c r="A91616">
        <v>6.9370000000000003</v>
      </c>
      <c r="B91616">
        <v>1</v>
      </c>
      <c r="C91616" s="2" t="s">
        <v>121</v>
      </c>
      <c r="D91616">
        <v>8</v>
      </c>
      <c r="E91616" t="s">
        <v>119</v>
      </c>
      <c r="F91616" t="s">
        <v>208</v>
      </c>
      <c r="G91616" t="s">
        <v>233</v>
      </c>
      <c r="H91616" t="s">
        <v>31</v>
      </c>
      <c r="I91616" t="s">
        <v>169</v>
      </c>
      <c r="J91616" t="s">
        <v>90</v>
      </c>
      <c r="K91616" t="s">
        <v>255</v>
      </c>
      <c r="L91616" t="s">
        <v>146</v>
      </c>
    </row>
    <row r="91617" spans="1:12" x14ac:dyDescent="0.25">
      <c r="A91617">
        <v>6.9379999999999997</v>
      </c>
      <c r="B91617">
        <v>1</v>
      </c>
      <c r="C91617" s="2" t="s">
        <v>121</v>
      </c>
      <c r="D91617">
        <v>8</v>
      </c>
      <c r="E91617" t="s">
        <v>117</v>
      </c>
      <c r="F91617" t="s">
        <v>77</v>
      </c>
      <c r="G91617" t="s">
        <v>17</v>
      </c>
      <c r="H91617" t="s">
        <v>56</v>
      </c>
      <c r="I91617" t="s">
        <v>276</v>
      </c>
      <c r="J91617" t="s">
        <v>189</v>
      </c>
      <c r="K91617" t="s">
        <v>191</v>
      </c>
      <c r="L91617" t="s">
        <v>221</v>
      </c>
    </row>
    <row r="91618" spans="1:12" x14ac:dyDescent="0.25">
      <c r="A91618">
        <v>6.9379999999999997</v>
      </c>
      <c r="B91618">
        <v>1</v>
      </c>
      <c r="C91618" s="2" t="s">
        <v>121</v>
      </c>
      <c r="D91618">
        <v>8</v>
      </c>
      <c r="E91618" t="s">
        <v>37</v>
      </c>
      <c r="F91618" t="s">
        <v>249</v>
      </c>
      <c r="G91618" t="s">
        <v>238</v>
      </c>
      <c r="H91618" t="s">
        <v>170</v>
      </c>
      <c r="I91618" t="s">
        <v>83</v>
      </c>
      <c r="J91618" t="s">
        <v>81</v>
      </c>
      <c r="K91618" t="s">
        <v>13</v>
      </c>
      <c r="L91618" t="s">
        <v>177</v>
      </c>
    </row>
    <row r="91619" spans="1:12" x14ac:dyDescent="0.25">
      <c r="A91619">
        <v>6.9379999999999997</v>
      </c>
      <c r="B91619">
        <v>1</v>
      </c>
      <c r="C91619" s="2" t="s">
        <v>121</v>
      </c>
      <c r="D91619">
        <v>8</v>
      </c>
      <c r="E91619" t="s">
        <v>104</v>
      </c>
      <c r="F91619" t="s">
        <v>23</v>
      </c>
      <c r="G91619" t="s">
        <v>164</v>
      </c>
      <c r="H91619" t="s">
        <v>98</v>
      </c>
      <c r="I91619" t="s">
        <v>84</v>
      </c>
      <c r="J91619" t="s">
        <v>164</v>
      </c>
      <c r="K91619" t="s">
        <v>251</v>
      </c>
      <c r="L91619" t="s">
        <v>43</v>
      </c>
    </row>
    <row r="91620" spans="1:12" x14ac:dyDescent="0.25">
      <c r="A91620">
        <v>6.9379999999999997</v>
      </c>
      <c r="B91620">
        <v>1</v>
      </c>
      <c r="C91620" s="2" t="s">
        <v>121</v>
      </c>
      <c r="D91620">
        <v>8</v>
      </c>
      <c r="E91620" t="s">
        <v>49</v>
      </c>
      <c r="F91620" t="s">
        <v>169</v>
      </c>
      <c r="G91620" t="s">
        <v>177</v>
      </c>
      <c r="H91620" t="s">
        <v>77</v>
      </c>
      <c r="I91620" t="s">
        <v>176</v>
      </c>
      <c r="J91620" t="s">
        <v>236</v>
      </c>
      <c r="K91620" t="s">
        <v>89</v>
      </c>
      <c r="L91620" t="s">
        <v>14</v>
      </c>
    </row>
    <row r="91621" spans="1:12" x14ac:dyDescent="0.25">
      <c r="A91621">
        <v>6.9390000000000001</v>
      </c>
      <c r="B91621">
        <v>1</v>
      </c>
      <c r="C91621" s="2" t="s">
        <v>121</v>
      </c>
      <c r="D91621">
        <v>8</v>
      </c>
      <c r="E91621" t="s">
        <v>13</v>
      </c>
      <c r="F91621" t="s">
        <v>13</v>
      </c>
      <c r="G91621" t="s">
        <v>95</v>
      </c>
      <c r="H91621" t="s">
        <v>165</v>
      </c>
      <c r="I91621" t="s">
        <v>47</v>
      </c>
      <c r="J91621" t="s">
        <v>260</v>
      </c>
      <c r="K91621" t="s">
        <v>58</v>
      </c>
      <c r="L91621" t="s">
        <v>17</v>
      </c>
    </row>
    <row r="91622" spans="1:12" x14ac:dyDescent="0.25">
      <c r="A91622">
        <v>6.9390000000000001</v>
      </c>
      <c r="B91622">
        <v>1</v>
      </c>
      <c r="C91622" s="2" t="s">
        <v>121</v>
      </c>
      <c r="D91622">
        <v>8</v>
      </c>
      <c r="E91622" t="s">
        <v>131</v>
      </c>
      <c r="F91622" t="s">
        <v>24</v>
      </c>
      <c r="G91622" t="s">
        <v>77</v>
      </c>
      <c r="H91622" t="s">
        <v>153</v>
      </c>
      <c r="I91622" t="s">
        <v>62</v>
      </c>
      <c r="J91622" t="s">
        <v>249</v>
      </c>
      <c r="K91622" t="s">
        <v>66</v>
      </c>
      <c r="L91622" t="s">
        <v>83</v>
      </c>
    </row>
    <row r="91623" spans="1:12" x14ac:dyDescent="0.25">
      <c r="A91623">
        <v>6.9390000000000001</v>
      </c>
      <c r="B91623">
        <v>1</v>
      </c>
      <c r="C91623" s="2" t="s">
        <v>121</v>
      </c>
      <c r="D91623">
        <v>8</v>
      </c>
      <c r="E91623" t="s">
        <v>50</v>
      </c>
      <c r="F91623" t="s">
        <v>95</v>
      </c>
      <c r="G91623" t="s">
        <v>280</v>
      </c>
      <c r="H91623" t="s">
        <v>202</v>
      </c>
      <c r="I91623" t="s">
        <v>104</v>
      </c>
      <c r="J91623" t="s">
        <v>99</v>
      </c>
      <c r="K91623" t="s">
        <v>166</v>
      </c>
      <c r="L91623" t="s">
        <v>47</v>
      </c>
    </row>
    <row r="91624" spans="1:12" x14ac:dyDescent="0.25">
      <c r="A91624">
        <v>6.9390000000000001</v>
      </c>
      <c r="B91624">
        <v>1</v>
      </c>
      <c r="C91624" s="2" t="s">
        <v>121</v>
      </c>
      <c r="D91624">
        <v>8</v>
      </c>
      <c r="E91624" t="s">
        <v>22</v>
      </c>
      <c r="F91624" t="s">
        <v>140</v>
      </c>
      <c r="G91624" t="s">
        <v>79</v>
      </c>
      <c r="H91624" t="s">
        <v>167</v>
      </c>
      <c r="I91624" t="s">
        <v>159</v>
      </c>
      <c r="J91624" t="s">
        <v>112</v>
      </c>
      <c r="K91624" t="s">
        <v>208</v>
      </c>
      <c r="L91624" t="s">
        <v>264</v>
      </c>
    </row>
    <row r="91625" spans="1:12" x14ac:dyDescent="0.25">
      <c r="A91625">
        <v>6.94</v>
      </c>
      <c r="B91625">
        <v>1</v>
      </c>
      <c r="C91625" s="2" t="s">
        <v>121</v>
      </c>
      <c r="D91625">
        <v>8</v>
      </c>
      <c r="E91625" t="s">
        <v>40</v>
      </c>
      <c r="F91625" t="s">
        <v>68</v>
      </c>
      <c r="G91625" t="s">
        <v>63</v>
      </c>
      <c r="H91625" t="s">
        <v>128</v>
      </c>
      <c r="I91625" t="s">
        <v>271</v>
      </c>
      <c r="J91625" t="s">
        <v>136</v>
      </c>
      <c r="K91625" t="s">
        <v>269</v>
      </c>
      <c r="L91625" t="s">
        <v>102</v>
      </c>
    </row>
    <row r="91626" spans="1:12" x14ac:dyDescent="0.25">
      <c r="A91626">
        <v>6.94</v>
      </c>
      <c r="B91626">
        <v>1</v>
      </c>
      <c r="C91626" s="2" t="s">
        <v>121</v>
      </c>
      <c r="D91626">
        <v>8</v>
      </c>
      <c r="E91626" t="s">
        <v>67</v>
      </c>
      <c r="F91626" t="s">
        <v>142</v>
      </c>
      <c r="G91626" t="s">
        <v>140</v>
      </c>
      <c r="H91626" t="s">
        <v>100</v>
      </c>
      <c r="I91626" t="s">
        <v>137</v>
      </c>
      <c r="J91626" t="s">
        <v>132</v>
      </c>
      <c r="K91626" t="s">
        <v>274</v>
      </c>
      <c r="L91626" t="s">
        <v>150</v>
      </c>
    </row>
    <row r="91627" spans="1:12" x14ac:dyDescent="0.25">
      <c r="A91627">
        <v>6.94</v>
      </c>
      <c r="B91627">
        <v>1</v>
      </c>
      <c r="C91627" s="2" t="s">
        <v>121</v>
      </c>
      <c r="D91627">
        <v>8</v>
      </c>
      <c r="E91627" t="s">
        <v>71</v>
      </c>
      <c r="F91627" t="s">
        <v>119</v>
      </c>
      <c r="G91627" t="s">
        <v>19</v>
      </c>
      <c r="H91627" t="s">
        <v>149</v>
      </c>
      <c r="I91627" t="s">
        <v>176</v>
      </c>
      <c r="J91627" t="s">
        <v>104</v>
      </c>
      <c r="K91627" t="s">
        <v>196</v>
      </c>
      <c r="L91627" t="s">
        <v>276</v>
      </c>
    </row>
    <row r="91628" spans="1:12" x14ac:dyDescent="0.25">
      <c r="A91628">
        <v>6.94</v>
      </c>
      <c r="B91628">
        <v>1</v>
      </c>
      <c r="C91628" s="2" t="s">
        <v>121</v>
      </c>
      <c r="D91628">
        <v>8</v>
      </c>
      <c r="E91628" t="s">
        <v>84</v>
      </c>
      <c r="F91628" t="s">
        <v>199</v>
      </c>
      <c r="G91628" t="s">
        <v>258</v>
      </c>
      <c r="H91628" t="s">
        <v>20</v>
      </c>
      <c r="I91628" t="s">
        <v>186</v>
      </c>
      <c r="J91628" t="s">
        <v>226</v>
      </c>
      <c r="K91628" t="s">
        <v>140</v>
      </c>
      <c r="L91628" t="s">
        <v>275</v>
      </c>
    </row>
    <row r="91629" spans="1:12" x14ac:dyDescent="0.25">
      <c r="A91629">
        <v>6.9409999999999998</v>
      </c>
      <c r="B91629">
        <v>1</v>
      </c>
      <c r="C91629" s="2" t="s">
        <v>121</v>
      </c>
      <c r="D91629">
        <v>8</v>
      </c>
      <c r="E91629" t="s">
        <v>31</v>
      </c>
      <c r="F91629" t="s">
        <v>232</v>
      </c>
      <c r="G91629" t="s">
        <v>278</v>
      </c>
      <c r="H91629" t="s">
        <v>53</v>
      </c>
      <c r="I91629" t="s">
        <v>269</v>
      </c>
      <c r="J91629" t="s">
        <v>149</v>
      </c>
      <c r="K91629" t="s">
        <v>216</v>
      </c>
      <c r="L91629" t="s">
        <v>218</v>
      </c>
    </row>
    <row r="91630" spans="1:12" x14ac:dyDescent="0.25">
      <c r="A91630">
        <v>6.9409999999999998</v>
      </c>
      <c r="B91630">
        <v>1</v>
      </c>
      <c r="C91630" s="2" t="s">
        <v>121</v>
      </c>
      <c r="D91630">
        <v>8</v>
      </c>
      <c r="E91630" t="s">
        <v>110</v>
      </c>
      <c r="F91630" t="s">
        <v>153</v>
      </c>
      <c r="G91630" t="s">
        <v>232</v>
      </c>
      <c r="H91630" t="s">
        <v>106</v>
      </c>
      <c r="I91630" t="s">
        <v>276</v>
      </c>
      <c r="J91630" t="s">
        <v>171</v>
      </c>
      <c r="K91630" t="s">
        <v>158</v>
      </c>
      <c r="L91630" t="s">
        <v>225</v>
      </c>
    </row>
    <row r="91631" spans="1:12" x14ac:dyDescent="0.25">
      <c r="A91631">
        <v>6.9409999999999998</v>
      </c>
      <c r="B91631">
        <v>1</v>
      </c>
      <c r="C91631" s="2" t="s">
        <v>121</v>
      </c>
      <c r="D91631">
        <v>8</v>
      </c>
      <c r="E91631" t="s">
        <v>114</v>
      </c>
      <c r="F91631" t="s">
        <v>126</v>
      </c>
      <c r="G91631" t="s">
        <v>64</v>
      </c>
      <c r="H91631" t="s">
        <v>205</v>
      </c>
      <c r="I91631" t="s">
        <v>110</v>
      </c>
      <c r="J91631" t="s">
        <v>250</v>
      </c>
      <c r="K91631" t="s">
        <v>172</v>
      </c>
      <c r="L91631" t="s">
        <v>55</v>
      </c>
    </row>
    <row r="91632" spans="1:12" x14ac:dyDescent="0.25">
      <c r="A91632">
        <v>6.9409999999999998</v>
      </c>
      <c r="B91632">
        <v>1</v>
      </c>
      <c r="C91632" s="2" t="s">
        <v>121</v>
      </c>
      <c r="D91632">
        <v>8</v>
      </c>
      <c r="E91632" t="s">
        <v>119</v>
      </c>
      <c r="F91632" t="s">
        <v>38</v>
      </c>
      <c r="G91632" t="s">
        <v>147</v>
      </c>
      <c r="H91632" t="s">
        <v>92</v>
      </c>
      <c r="I91632" t="s">
        <v>223</v>
      </c>
      <c r="J91632" t="s">
        <v>182</v>
      </c>
      <c r="K91632" t="s">
        <v>274</v>
      </c>
      <c r="L91632" t="s">
        <v>130</v>
      </c>
    </row>
    <row r="91633" spans="1:12" x14ac:dyDescent="0.25">
      <c r="A91633">
        <v>6.9409999999999998</v>
      </c>
      <c r="B91633">
        <v>1</v>
      </c>
      <c r="C91633" s="2" t="s">
        <v>121</v>
      </c>
      <c r="D91633">
        <v>8</v>
      </c>
      <c r="E91633" t="s">
        <v>117</v>
      </c>
      <c r="F91633" t="s">
        <v>130</v>
      </c>
      <c r="G91633" t="s">
        <v>241</v>
      </c>
      <c r="H91633" t="s">
        <v>211</v>
      </c>
      <c r="I91633" t="s">
        <v>139</v>
      </c>
      <c r="J91633" t="s">
        <v>90</v>
      </c>
      <c r="K91633" t="s">
        <v>198</v>
      </c>
      <c r="L91633" t="s">
        <v>229</v>
      </c>
    </row>
    <row r="91634" spans="1:12" x14ac:dyDescent="0.25">
      <c r="A91634">
        <v>6.9420000000000002</v>
      </c>
      <c r="B91634">
        <v>1</v>
      </c>
      <c r="C91634" s="2" t="s">
        <v>121</v>
      </c>
      <c r="D91634">
        <v>8</v>
      </c>
      <c r="E91634" t="s">
        <v>37</v>
      </c>
      <c r="F91634" t="s">
        <v>222</v>
      </c>
      <c r="G91634" t="s">
        <v>140</v>
      </c>
      <c r="H91634" t="s">
        <v>268</v>
      </c>
      <c r="I91634" t="s">
        <v>253</v>
      </c>
      <c r="J91634" t="s">
        <v>14</v>
      </c>
      <c r="K91634" t="s">
        <v>73</v>
      </c>
      <c r="L91634" t="s">
        <v>13</v>
      </c>
    </row>
    <row r="91635" spans="1:12" x14ac:dyDescent="0.25">
      <c r="A91635">
        <v>6.9420000000000002</v>
      </c>
      <c r="B91635">
        <v>1</v>
      </c>
      <c r="C91635" s="2" t="s">
        <v>121</v>
      </c>
      <c r="D91635">
        <v>8</v>
      </c>
      <c r="E91635" t="s">
        <v>104</v>
      </c>
      <c r="F91635" t="s">
        <v>122</v>
      </c>
      <c r="G91635" t="s">
        <v>60</v>
      </c>
      <c r="H91635" t="s">
        <v>55</v>
      </c>
      <c r="I91635" t="s">
        <v>182</v>
      </c>
      <c r="J91635" t="s">
        <v>80</v>
      </c>
      <c r="K91635" t="s">
        <v>35</v>
      </c>
      <c r="L91635" t="s">
        <v>60</v>
      </c>
    </row>
    <row r="91636" spans="1:12" x14ac:dyDescent="0.25">
      <c r="A91636">
        <v>6.9420000000000002</v>
      </c>
      <c r="B91636">
        <v>1</v>
      </c>
      <c r="C91636" s="2" t="s">
        <v>121</v>
      </c>
      <c r="D91636">
        <v>8</v>
      </c>
      <c r="E91636" t="s">
        <v>49</v>
      </c>
      <c r="F91636" t="s">
        <v>163</v>
      </c>
      <c r="G91636" t="s">
        <v>219</v>
      </c>
      <c r="H91636" t="s">
        <v>23</v>
      </c>
      <c r="I91636" t="s">
        <v>140</v>
      </c>
      <c r="J91636" t="s">
        <v>115</v>
      </c>
      <c r="K91636" t="s">
        <v>274</v>
      </c>
      <c r="L91636" t="s">
        <v>73</v>
      </c>
    </row>
    <row r="91637" spans="1:12" x14ac:dyDescent="0.25">
      <c r="A91637">
        <v>6.9420000000000002</v>
      </c>
      <c r="B91637">
        <v>1</v>
      </c>
      <c r="C91637" s="2" t="s">
        <v>121</v>
      </c>
      <c r="D91637">
        <v>8</v>
      </c>
      <c r="E91637" t="s">
        <v>13</v>
      </c>
      <c r="F91637" t="s">
        <v>262</v>
      </c>
      <c r="G91637" t="s">
        <v>263</v>
      </c>
      <c r="H91637" t="s">
        <v>243</v>
      </c>
      <c r="I91637" t="s">
        <v>228</v>
      </c>
      <c r="J91637" t="s">
        <v>178</v>
      </c>
      <c r="K91637" t="s">
        <v>53</v>
      </c>
      <c r="L91637" t="s">
        <v>215</v>
      </c>
    </row>
    <row r="91638" spans="1:12" x14ac:dyDescent="0.25">
      <c r="A91638">
        <v>6.9429999999999996</v>
      </c>
      <c r="B91638">
        <v>1</v>
      </c>
      <c r="C91638" s="2" t="s">
        <v>121</v>
      </c>
      <c r="D91638">
        <v>8</v>
      </c>
      <c r="E91638" t="s">
        <v>131</v>
      </c>
      <c r="F91638" t="s">
        <v>244</v>
      </c>
      <c r="G91638" t="s">
        <v>184</v>
      </c>
      <c r="H91638" t="s">
        <v>207</v>
      </c>
      <c r="I91638" t="s">
        <v>227</v>
      </c>
      <c r="J91638" t="s">
        <v>229</v>
      </c>
      <c r="K91638" t="s">
        <v>165</v>
      </c>
      <c r="L91638" t="s">
        <v>258</v>
      </c>
    </row>
    <row r="91639" spans="1:12" x14ac:dyDescent="0.25">
      <c r="A91639">
        <v>6.9429999999999996</v>
      </c>
      <c r="B91639">
        <v>1</v>
      </c>
      <c r="C91639" s="2" t="s">
        <v>121</v>
      </c>
      <c r="D91639">
        <v>8</v>
      </c>
      <c r="E91639" t="s">
        <v>50</v>
      </c>
      <c r="F91639" t="s">
        <v>227</v>
      </c>
      <c r="G91639" t="s">
        <v>247</v>
      </c>
      <c r="H91639" t="s">
        <v>65</v>
      </c>
      <c r="I91639" t="s">
        <v>59</v>
      </c>
      <c r="J91639" t="s">
        <v>99</v>
      </c>
      <c r="K91639" t="s">
        <v>69</v>
      </c>
      <c r="L91639" t="s">
        <v>97</v>
      </c>
    </row>
    <row r="91640" spans="1:12" x14ac:dyDescent="0.25">
      <c r="A91640">
        <v>6.9429999999999996</v>
      </c>
      <c r="B91640">
        <v>1</v>
      </c>
      <c r="C91640" s="2" t="s">
        <v>121</v>
      </c>
      <c r="D91640">
        <v>8</v>
      </c>
      <c r="E91640" t="s">
        <v>22</v>
      </c>
      <c r="F91640" t="s">
        <v>40</v>
      </c>
      <c r="G91640" t="s">
        <v>29</v>
      </c>
      <c r="H91640" t="s">
        <v>244</v>
      </c>
      <c r="I91640" t="s">
        <v>135</v>
      </c>
      <c r="J91640" t="s">
        <v>110</v>
      </c>
      <c r="K91640" t="s">
        <v>142</v>
      </c>
      <c r="L91640" t="s">
        <v>160</v>
      </c>
    </row>
    <row r="91641" spans="1:12" x14ac:dyDescent="0.25">
      <c r="A91641">
        <v>6.9429999999999996</v>
      </c>
      <c r="B91641">
        <v>1</v>
      </c>
      <c r="C91641" s="2" t="s">
        <v>121</v>
      </c>
      <c r="D91641">
        <v>8</v>
      </c>
      <c r="E91641" t="s">
        <v>40</v>
      </c>
      <c r="F91641" t="s">
        <v>160</v>
      </c>
      <c r="G91641" t="s">
        <v>243</v>
      </c>
      <c r="H91641" t="s">
        <v>156</v>
      </c>
      <c r="I91641" t="s">
        <v>78</v>
      </c>
      <c r="J91641" t="s">
        <v>163</v>
      </c>
      <c r="K91641" t="s">
        <v>261</v>
      </c>
      <c r="L91641" t="s">
        <v>93</v>
      </c>
    </row>
    <row r="91642" spans="1:12" x14ac:dyDescent="0.25">
      <c r="A91642">
        <v>6.944</v>
      </c>
      <c r="B91642">
        <v>1</v>
      </c>
      <c r="C91642" s="2" t="s">
        <v>121</v>
      </c>
      <c r="D91642">
        <v>8</v>
      </c>
      <c r="E91642" t="s">
        <v>67</v>
      </c>
      <c r="F91642" t="s">
        <v>280</v>
      </c>
      <c r="G91642" t="s">
        <v>20</v>
      </c>
      <c r="H91642" t="s">
        <v>52</v>
      </c>
      <c r="I91642" t="s">
        <v>54</v>
      </c>
      <c r="J91642" t="s">
        <v>267</v>
      </c>
      <c r="K91642" t="s">
        <v>52</v>
      </c>
      <c r="L91642" t="s">
        <v>107</v>
      </c>
    </row>
    <row r="91643" spans="1:12" x14ac:dyDescent="0.25">
      <c r="A91643">
        <v>6.944</v>
      </c>
      <c r="B91643">
        <v>1</v>
      </c>
      <c r="C91643" s="2" t="s">
        <v>121</v>
      </c>
      <c r="D91643">
        <v>8</v>
      </c>
      <c r="E91643" t="s">
        <v>71</v>
      </c>
      <c r="F91643" t="s">
        <v>138</v>
      </c>
      <c r="G91643" t="s">
        <v>188</v>
      </c>
      <c r="H91643" t="s">
        <v>159</v>
      </c>
      <c r="I91643" t="s">
        <v>208</v>
      </c>
      <c r="J91643" t="s">
        <v>75</v>
      </c>
      <c r="K91643" t="s">
        <v>35</v>
      </c>
      <c r="L91643" t="s">
        <v>160</v>
      </c>
    </row>
    <row r="91644" spans="1:12" x14ac:dyDescent="0.25">
      <c r="A91644">
        <v>6.944</v>
      </c>
      <c r="B91644">
        <v>1</v>
      </c>
      <c r="C91644" s="2" t="s">
        <v>121</v>
      </c>
      <c r="D91644">
        <v>8</v>
      </c>
      <c r="E91644" t="s">
        <v>84</v>
      </c>
      <c r="F91644" t="s">
        <v>61</v>
      </c>
      <c r="G91644" t="s">
        <v>14</v>
      </c>
      <c r="H91644" t="s">
        <v>89</v>
      </c>
      <c r="I91644" t="s">
        <v>228</v>
      </c>
      <c r="J91644" t="s">
        <v>131</v>
      </c>
      <c r="K91644" t="s">
        <v>106</v>
      </c>
      <c r="L91644" t="s">
        <v>122</v>
      </c>
    </row>
    <row r="91645" spans="1:12" x14ac:dyDescent="0.25">
      <c r="A91645">
        <v>6.944</v>
      </c>
      <c r="B91645">
        <v>1</v>
      </c>
      <c r="C91645" s="2" t="s">
        <v>121</v>
      </c>
      <c r="D91645">
        <v>8</v>
      </c>
      <c r="E91645" t="s">
        <v>31</v>
      </c>
      <c r="F91645" t="s">
        <v>131</v>
      </c>
      <c r="G91645" t="s">
        <v>176</v>
      </c>
      <c r="H91645" t="s">
        <v>39</v>
      </c>
      <c r="I91645" t="s">
        <v>207</v>
      </c>
      <c r="J91645" t="s">
        <v>277</v>
      </c>
      <c r="K91645" t="s">
        <v>253</v>
      </c>
      <c r="L91645" t="s">
        <v>85</v>
      </c>
    </row>
    <row r="91646" spans="1:12" x14ac:dyDescent="0.25">
      <c r="A91646">
        <v>6.944</v>
      </c>
      <c r="B91646">
        <v>1</v>
      </c>
      <c r="C91646" s="2" t="s">
        <v>121</v>
      </c>
      <c r="D91646">
        <v>8</v>
      </c>
      <c r="E91646" t="s">
        <v>110</v>
      </c>
      <c r="F91646" t="s">
        <v>227</v>
      </c>
      <c r="G91646" t="s">
        <v>137</v>
      </c>
      <c r="H91646" t="s">
        <v>81</v>
      </c>
      <c r="I91646" t="s">
        <v>197</v>
      </c>
      <c r="J91646" t="s">
        <v>66</v>
      </c>
      <c r="K91646" t="s">
        <v>248</v>
      </c>
      <c r="L91646" t="s">
        <v>256</v>
      </c>
    </row>
    <row r="91647" spans="1:12" x14ac:dyDescent="0.25">
      <c r="A91647">
        <v>6.9450000000000003</v>
      </c>
      <c r="B91647">
        <v>1</v>
      </c>
      <c r="C91647" s="2" t="s">
        <v>121</v>
      </c>
      <c r="D91647">
        <v>8</v>
      </c>
      <c r="E91647" t="s">
        <v>114</v>
      </c>
      <c r="F91647" t="s">
        <v>117</v>
      </c>
      <c r="G91647" t="s">
        <v>88</v>
      </c>
      <c r="H91647" t="s">
        <v>87</v>
      </c>
      <c r="I91647" t="s">
        <v>239</v>
      </c>
      <c r="J91647" t="s">
        <v>182</v>
      </c>
      <c r="K91647" t="s">
        <v>107</v>
      </c>
      <c r="L91647" t="s">
        <v>105</v>
      </c>
    </row>
    <row r="91648" spans="1:12" x14ac:dyDescent="0.25">
      <c r="A91648">
        <v>6.9450000000000003</v>
      </c>
      <c r="B91648">
        <v>1</v>
      </c>
      <c r="C91648" s="2" t="s">
        <v>121</v>
      </c>
      <c r="D91648">
        <v>8</v>
      </c>
      <c r="E91648" t="s">
        <v>119</v>
      </c>
      <c r="F91648" t="s">
        <v>221</v>
      </c>
      <c r="G91648" t="s">
        <v>223</v>
      </c>
      <c r="H91648" t="s">
        <v>86</v>
      </c>
      <c r="I91648" t="s">
        <v>154</v>
      </c>
      <c r="J91648" t="s">
        <v>115</v>
      </c>
      <c r="K91648" t="s">
        <v>111</v>
      </c>
      <c r="L91648" t="s">
        <v>263</v>
      </c>
    </row>
    <row r="91649" spans="1:12" x14ac:dyDescent="0.25">
      <c r="A91649">
        <v>6.9450000000000003</v>
      </c>
      <c r="B91649">
        <v>1</v>
      </c>
      <c r="C91649" s="2" t="s">
        <v>121</v>
      </c>
      <c r="D91649">
        <v>8</v>
      </c>
      <c r="E91649" t="s">
        <v>117</v>
      </c>
      <c r="F91649" t="s">
        <v>278</v>
      </c>
      <c r="G91649" t="s">
        <v>110</v>
      </c>
      <c r="H91649" t="s">
        <v>18</v>
      </c>
      <c r="I91649" t="s">
        <v>101</v>
      </c>
      <c r="J91649" t="s">
        <v>251</v>
      </c>
      <c r="K91649" t="s">
        <v>246</v>
      </c>
      <c r="L91649" t="s">
        <v>237</v>
      </c>
    </row>
    <row r="91650" spans="1:12" x14ac:dyDescent="0.25">
      <c r="A91650">
        <v>6.9450000000000003</v>
      </c>
      <c r="B91650">
        <v>1</v>
      </c>
      <c r="C91650" s="2" t="s">
        <v>121</v>
      </c>
      <c r="D91650">
        <v>8</v>
      </c>
      <c r="E91650" t="s">
        <v>37</v>
      </c>
      <c r="F91650" t="s">
        <v>129</v>
      </c>
      <c r="G91650" t="s">
        <v>123</v>
      </c>
      <c r="H91650" t="s">
        <v>183</v>
      </c>
      <c r="I91650" t="s">
        <v>163</v>
      </c>
      <c r="J91650" t="s">
        <v>76</v>
      </c>
      <c r="K91650" t="s">
        <v>29</v>
      </c>
      <c r="L91650" t="s">
        <v>23</v>
      </c>
    </row>
    <row r="91651" spans="1:12" x14ac:dyDescent="0.25">
      <c r="A91651">
        <v>6.9459999999999997</v>
      </c>
      <c r="B91651">
        <v>1</v>
      </c>
      <c r="C91651" s="2" t="s">
        <v>121</v>
      </c>
      <c r="D91651">
        <v>8</v>
      </c>
      <c r="E91651" t="s">
        <v>104</v>
      </c>
      <c r="F91651" t="s">
        <v>22</v>
      </c>
      <c r="G91651" t="s">
        <v>213</v>
      </c>
      <c r="H91651" t="s">
        <v>180</v>
      </c>
      <c r="I91651" t="s">
        <v>50</v>
      </c>
      <c r="J91651" t="s">
        <v>115</v>
      </c>
      <c r="K91651" t="s">
        <v>13</v>
      </c>
      <c r="L91651" t="s">
        <v>77</v>
      </c>
    </row>
    <row r="91652" spans="1:12" x14ac:dyDescent="0.25">
      <c r="A91652">
        <v>6.9459999999999997</v>
      </c>
      <c r="B91652">
        <v>1</v>
      </c>
      <c r="C91652" s="2" t="s">
        <v>121</v>
      </c>
      <c r="D91652">
        <v>8</v>
      </c>
      <c r="E91652" t="s">
        <v>49</v>
      </c>
      <c r="F91652" t="s">
        <v>222</v>
      </c>
      <c r="G91652" t="s">
        <v>19</v>
      </c>
      <c r="H91652" t="s">
        <v>141</v>
      </c>
      <c r="I91652" t="s">
        <v>156</v>
      </c>
      <c r="J91652" t="s">
        <v>147</v>
      </c>
      <c r="K91652" t="s">
        <v>261</v>
      </c>
      <c r="L91652" t="s">
        <v>137</v>
      </c>
    </row>
    <row r="91653" spans="1:12" x14ac:dyDescent="0.25">
      <c r="A91653">
        <v>6.9459999999999997</v>
      </c>
      <c r="B91653">
        <v>1</v>
      </c>
      <c r="C91653" s="2" t="s">
        <v>121</v>
      </c>
      <c r="D91653">
        <v>8</v>
      </c>
      <c r="E91653" t="s">
        <v>13</v>
      </c>
      <c r="F91653" t="s">
        <v>127</v>
      </c>
      <c r="G91653" t="s">
        <v>76</v>
      </c>
      <c r="H91653" t="s">
        <v>118</v>
      </c>
      <c r="I91653" t="s">
        <v>73</v>
      </c>
      <c r="J91653" t="s">
        <v>207</v>
      </c>
      <c r="K91653" t="s">
        <v>174</v>
      </c>
      <c r="L91653" t="s">
        <v>274</v>
      </c>
    </row>
    <row r="91654" spans="1:12" x14ac:dyDescent="0.25">
      <c r="A91654">
        <v>6.9459999999999997</v>
      </c>
      <c r="B91654">
        <v>1</v>
      </c>
      <c r="C91654" s="2" t="s">
        <v>121</v>
      </c>
      <c r="D91654">
        <v>8</v>
      </c>
      <c r="E91654" t="s">
        <v>131</v>
      </c>
      <c r="F91654" t="s">
        <v>205</v>
      </c>
      <c r="G91654" t="s">
        <v>195</v>
      </c>
      <c r="H91654" t="s">
        <v>267</v>
      </c>
      <c r="I91654" t="s">
        <v>114</v>
      </c>
      <c r="J91654" t="s">
        <v>183</v>
      </c>
      <c r="K91654" t="s">
        <v>192</v>
      </c>
      <c r="L91654" t="s">
        <v>189</v>
      </c>
    </row>
    <row r="91655" spans="1:12" x14ac:dyDescent="0.25">
      <c r="A91655">
        <v>6.9470000000000001</v>
      </c>
      <c r="B91655">
        <v>1</v>
      </c>
      <c r="C91655" s="2" t="s">
        <v>121</v>
      </c>
      <c r="D91655">
        <v>8</v>
      </c>
      <c r="E91655" t="s">
        <v>50</v>
      </c>
      <c r="F91655" t="s">
        <v>122</v>
      </c>
      <c r="G91655" t="s">
        <v>226</v>
      </c>
      <c r="H91655" t="s">
        <v>105</v>
      </c>
      <c r="I91655" t="s">
        <v>130</v>
      </c>
      <c r="J91655" t="s">
        <v>256</v>
      </c>
      <c r="K91655" t="s">
        <v>267</v>
      </c>
      <c r="L91655" t="s">
        <v>283</v>
      </c>
    </row>
    <row r="91656" spans="1:12" x14ac:dyDescent="0.25">
      <c r="A91656">
        <v>6.9470000000000001</v>
      </c>
      <c r="B91656">
        <v>1</v>
      </c>
      <c r="C91656" s="2" t="s">
        <v>121</v>
      </c>
      <c r="D91656">
        <v>8</v>
      </c>
      <c r="E91656" t="s">
        <v>22</v>
      </c>
      <c r="F91656" t="s">
        <v>225</v>
      </c>
      <c r="G91656" t="s">
        <v>225</v>
      </c>
      <c r="H91656" t="s">
        <v>269</v>
      </c>
      <c r="I91656" t="s">
        <v>119</v>
      </c>
      <c r="J91656" t="s">
        <v>96</v>
      </c>
      <c r="K91656" t="s">
        <v>259</v>
      </c>
      <c r="L91656" t="s">
        <v>276</v>
      </c>
    </row>
    <row r="91657" spans="1:12" x14ac:dyDescent="0.25">
      <c r="A91657">
        <v>6.9470000000000001</v>
      </c>
      <c r="B91657">
        <v>1</v>
      </c>
      <c r="C91657" s="2" t="s">
        <v>121</v>
      </c>
      <c r="D91657">
        <v>8</v>
      </c>
      <c r="E91657" t="s">
        <v>40</v>
      </c>
      <c r="F91657" t="s">
        <v>249</v>
      </c>
      <c r="G91657" t="s">
        <v>260</v>
      </c>
      <c r="H91657" t="s">
        <v>253</v>
      </c>
      <c r="I91657" t="s">
        <v>182</v>
      </c>
      <c r="J91657" t="s">
        <v>96</v>
      </c>
      <c r="K91657" t="s">
        <v>95</v>
      </c>
      <c r="L91657" t="s">
        <v>168</v>
      </c>
    </row>
    <row r="91658" spans="1:12" x14ac:dyDescent="0.25">
      <c r="A91658">
        <v>6.9470000000000001</v>
      </c>
      <c r="B91658">
        <v>1</v>
      </c>
      <c r="C91658" s="2" t="s">
        <v>121</v>
      </c>
      <c r="D91658">
        <v>8</v>
      </c>
      <c r="E91658" t="s">
        <v>67</v>
      </c>
      <c r="F91658" t="s">
        <v>263</v>
      </c>
      <c r="G91658" t="s">
        <v>71</v>
      </c>
      <c r="H91658" t="s">
        <v>58</v>
      </c>
      <c r="I91658" t="s">
        <v>256</v>
      </c>
      <c r="J91658" t="s">
        <v>200</v>
      </c>
      <c r="K91658" t="s">
        <v>119</v>
      </c>
      <c r="L91658" t="s">
        <v>122</v>
      </c>
    </row>
    <row r="91659" spans="1:12" x14ac:dyDescent="0.25">
      <c r="A91659">
        <v>6.9480000000000004</v>
      </c>
      <c r="B91659">
        <v>1</v>
      </c>
      <c r="C91659" s="2" t="s">
        <v>121</v>
      </c>
      <c r="D91659">
        <v>8</v>
      </c>
      <c r="E91659" t="s">
        <v>71</v>
      </c>
      <c r="F91659" t="s">
        <v>258</v>
      </c>
      <c r="G91659" t="s">
        <v>239</v>
      </c>
      <c r="H91659" t="s">
        <v>163</v>
      </c>
      <c r="I91659" t="s">
        <v>54</v>
      </c>
      <c r="J91659" t="s">
        <v>184</v>
      </c>
      <c r="K91659" t="s">
        <v>72</v>
      </c>
      <c r="L91659" t="s">
        <v>181</v>
      </c>
    </row>
    <row r="91660" spans="1:12" x14ac:dyDescent="0.25">
      <c r="A91660">
        <v>6.9480000000000004</v>
      </c>
      <c r="B91660">
        <v>1</v>
      </c>
      <c r="C91660" s="2" t="s">
        <v>121</v>
      </c>
      <c r="D91660">
        <v>8</v>
      </c>
      <c r="E91660" t="s">
        <v>84</v>
      </c>
      <c r="F91660" t="s">
        <v>49</v>
      </c>
      <c r="G91660" t="s">
        <v>168</v>
      </c>
      <c r="H91660" t="s">
        <v>235</v>
      </c>
      <c r="I91660" t="s">
        <v>282</v>
      </c>
      <c r="J91660" t="s">
        <v>257</v>
      </c>
      <c r="K91660" t="s">
        <v>242</v>
      </c>
      <c r="L91660" t="s">
        <v>185</v>
      </c>
    </row>
    <row r="91661" spans="1:12" x14ac:dyDescent="0.25">
      <c r="A91661">
        <v>6.9480000000000004</v>
      </c>
      <c r="B91661">
        <v>1</v>
      </c>
      <c r="C91661" s="2" t="s">
        <v>121</v>
      </c>
      <c r="D91661">
        <v>8</v>
      </c>
      <c r="E91661" t="s">
        <v>31</v>
      </c>
      <c r="F91661" t="s">
        <v>132</v>
      </c>
      <c r="G91661" t="s">
        <v>119</v>
      </c>
      <c r="H91661" t="s">
        <v>254</v>
      </c>
      <c r="I91661" t="s">
        <v>131</v>
      </c>
      <c r="J91661" t="s">
        <v>208</v>
      </c>
      <c r="K91661" t="s">
        <v>66</v>
      </c>
      <c r="L91661" t="s">
        <v>205</v>
      </c>
    </row>
    <row r="91662" spans="1:12" x14ac:dyDescent="0.25">
      <c r="A91662">
        <v>6.9480000000000004</v>
      </c>
      <c r="B91662">
        <v>1</v>
      </c>
      <c r="C91662" s="2" t="s">
        <v>121</v>
      </c>
      <c r="D91662">
        <v>8</v>
      </c>
      <c r="E91662" t="s">
        <v>110</v>
      </c>
      <c r="F91662" t="s">
        <v>248</v>
      </c>
      <c r="G91662" t="s">
        <v>183</v>
      </c>
      <c r="H91662" t="s">
        <v>60</v>
      </c>
      <c r="I91662" t="s">
        <v>278</v>
      </c>
      <c r="J91662" t="s">
        <v>180</v>
      </c>
      <c r="K91662" t="s">
        <v>81</v>
      </c>
      <c r="L91662" t="s">
        <v>257</v>
      </c>
    </row>
    <row r="91663" spans="1:12" x14ac:dyDescent="0.25">
      <c r="A91663">
        <v>6.9480000000000004</v>
      </c>
      <c r="B91663">
        <v>1</v>
      </c>
      <c r="C91663" s="2" t="s">
        <v>121</v>
      </c>
      <c r="D91663">
        <v>8</v>
      </c>
      <c r="E91663" t="s">
        <v>114</v>
      </c>
      <c r="F91663" t="s">
        <v>239</v>
      </c>
      <c r="G91663" t="s">
        <v>215</v>
      </c>
      <c r="H91663" t="s">
        <v>116</v>
      </c>
      <c r="I91663" t="s">
        <v>130</v>
      </c>
      <c r="J91663" t="s">
        <v>137</v>
      </c>
      <c r="K91663" t="s">
        <v>206</v>
      </c>
      <c r="L91663" t="s">
        <v>148</v>
      </c>
    </row>
    <row r="91664" spans="1:12" x14ac:dyDescent="0.25">
      <c r="A91664">
        <v>6.9489999999999998</v>
      </c>
      <c r="B91664">
        <v>1</v>
      </c>
      <c r="C91664" s="2" t="s">
        <v>121</v>
      </c>
      <c r="D91664">
        <v>8</v>
      </c>
      <c r="E91664" t="s">
        <v>119</v>
      </c>
      <c r="F91664" t="s">
        <v>242</v>
      </c>
      <c r="G91664" t="s">
        <v>64</v>
      </c>
      <c r="H91664" t="s">
        <v>246</v>
      </c>
      <c r="I91664" t="s">
        <v>276</v>
      </c>
      <c r="J91664" t="s">
        <v>78</v>
      </c>
      <c r="K91664" t="s">
        <v>245</v>
      </c>
      <c r="L91664" t="s">
        <v>224</v>
      </c>
    </row>
    <row r="91665" spans="1:12" x14ac:dyDescent="0.25">
      <c r="A91665">
        <v>6.9489999999999998</v>
      </c>
      <c r="B91665">
        <v>1</v>
      </c>
      <c r="C91665" s="2" t="s">
        <v>121</v>
      </c>
      <c r="D91665">
        <v>8</v>
      </c>
      <c r="E91665" t="s">
        <v>117</v>
      </c>
      <c r="F91665" t="s">
        <v>60</v>
      </c>
      <c r="G91665" t="s">
        <v>117</v>
      </c>
      <c r="H91665" t="s">
        <v>37</v>
      </c>
      <c r="I91665" t="s">
        <v>230</v>
      </c>
      <c r="J91665" t="s">
        <v>145</v>
      </c>
      <c r="K91665" t="s">
        <v>109</v>
      </c>
      <c r="L91665" t="s">
        <v>90</v>
      </c>
    </row>
    <row r="91666" spans="1:12" x14ac:dyDescent="0.25">
      <c r="A91666">
        <v>6.9489999999999998</v>
      </c>
      <c r="B91666">
        <v>1</v>
      </c>
      <c r="C91666" s="2" t="s">
        <v>121</v>
      </c>
      <c r="D91666">
        <v>8</v>
      </c>
      <c r="E91666" t="s">
        <v>37</v>
      </c>
      <c r="F91666" t="s">
        <v>187</v>
      </c>
      <c r="G91666" t="s">
        <v>197</v>
      </c>
      <c r="H91666" t="s">
        <v>70</v>
      </c>
      <c r="I91666" t="s">
        <v>166</v>
      </c>
      <c r="J91666" t="s">
        <v>276</v>
      </c>
      <c r="K91666" t="s">
        <v>31</v>
      </c>
      <c r="L91666" t="s">
        <v>261</v>
      </c>
    </row>
    <row r="91667" spans="1:12" x14ac:dyDescent="0.25">
      <c r="A91667">
        <v>6.9489999999999998</v>
      </c>
      <c r="B91667">
        <v>1</v>
      </c>
      <c r="C91667" s="2" t="s">
        <v>121</v>
      </c>
      <c r="D91667">
        <v>8</v>
      </c>
      <c r="E91667" t="s">
        <v>104</v>
      </c>
      <c r="F91667" t="s">
        <v>29</v>
      </c>
      <c r="G91667" t="s">
        <v>257</v>
      </c>
      <c r="H91667" t="s">
        <v>268</v>
      </c>
      <c r="I91667" t="s">
        <v>170</v>
      </c>
      <c r="J91667" t="s">
        <v>281</v>
      </c>
      <c r="K91667" t="s">
        <v>237</v>
      </c>
      <c r="L91667" t="s">
        <v>140</v>
      </c>
    </row>
    <row r="91668" spans="1:12" x14ac:dyDescent="0.25">
      <c r="A91668">
        <v>6.95</v>
      </c>
      <c r="B91668">
        <v>1</v>
      </c>
      <c r="C91668" s="2" t="s">
        <v>121</v>
      </c>
      <c r="D91668">
        <v>8</v>
      </c>
      <c r="E91668" t="s">
        <v>49</v>
      </c>
      <c r="F91668" t="s">
        <v>242</v>
      </c>
      <c r="G91668" t="s">
        <v>142</v>
      </c>
      <c r="H91668" t="s">
        <v>272</v>
      </c>
      <c r="I91668" t="s">
        <v>94</v>
      </c>
      <c r="J91668" t="s">
        <v>137</v>
      </c>
      <c r="K91668" t="s">
        <v>29</v>
      </c>
      <c r="L91668" t="s">
        <v>59</v>
      </c>
    </row>
    <row r="91669" spans="1:12" x14ac:dyDescent="0.25">
      <c r="A91669">
        <v>6.95</v>
      </c>
      <c r="B91669">
        <v>1</v>
      </c>
      <c r="C91669" s="2" t="s">
        <v>121</v>
      </c>
      <c r="D91669">
        <v>8</v>
      </c>
      <c r="E91669" t="s">
        <v>13</v>
      </c>
      <c r="F91669" t="s">
        <v>195</v>
      </c>
      <c r="G91669" t="s">
        <v>127</v>
      </c>
      <c r="H91669" t="s">
        <v>263</v>
      </c>
      <c r="I91669" t="s">
        <v>249</v>
      </c>
      <c r="J91669" t="s">
        <v>93</v>
      </c>
      <c r="K91669" t="s">
        <v>273</v>
      </c>
      <c r="L91669" t="s">
        <v>247</v>
      </c>
    </row>
    <row r="91670" spans="1:12" x14ac:dyDescent="0.25">
      <c r="A91670">
        <v>6.95</v>
      </c>
      <c r="B91670">
        <v>1</v>
      </c>
      <c r="C91670" s="2" t="s">
        <v>121</v>
      </c>
      <c r="D91670">
        <v>8</v>
      </c>
      <c r="E91670" t="s">
        <v>131</v>
      </c>
      <c r="F91670" t="s">
        <v>87</v>
      </c>
      <c r="G91670" t="s">
        <v>54</v>
      </c>
      <c r="H91670" t="s">
        <v>227</v>
      </c>
      <c r="I91670" t="s">
        <v>50</v>
      </c>
      <c r="J91670" t="s">
        <v>148</v>
      </c>
      <c r="K91670" t="s">
        <v>269</v>
      </c>
      <c r="L91670" t="s">
        <v>31</v>
      </c>
    </row>
    <row r="91671" spans="1:12" x14ac:dyDescent="0.25">
      <c r="A91671">
        <v>6.95</v>
      </c>
      <c r="B91671">
        <v>1</v>
      </c>
      <c r="C91671" s="2" t="s">
        <v>121</v>
      </c>
      <c r="D91671">
        <v>8</v>
      </c>
      <c r="E91671" t="s">
        <v>50</v>
      </c>
      <c r="F91671" t="s">
        <v>168</v>
      </c>
      <c r="G91671" t="s">
        <v>284</v>
      </c>
      <c r="H91671" t="s">
        <v>98</v>
      </c>
      <c r="I91671" t="s">
        <v>17</v>
      </c>
      <c r="J91671" t="s">
        <v>268</v>
      </c>
      <c r="K91671" t="s">
        <v>140</v>
      </c>
      <c r="L91671" t="s">
        <v>64</v>
      </c>
    </row>
    <row r="91672" spans="1:12" x14ac:dyDescent="0.25">
      <c r="A91672">
        <v>6.9509999999999996</v>
      </c>
      <c r="B91672">
        <v>1</v>
      </c>
      <c r="C91672" s="2" t="s">
        <v>121</v>
      </c>
      <c r="D91672">
        <v>8</v>
      </c>
      <c r="E91672" t="s">
        <v>22</v>
      </c>
      <c r="F91672" t="s">
        <v>125</v>
      </c>
      <c r="G91672" t="s">
        <v>90</v>
      </c>
      <c r="H91672" t="s">
        <v>93</v>
      </c>
      <c r="I91672" t="s">
        <v>88</v>
      </c>
      <c r="J91672" t="s">
        <v>223</v>
      </c>
      <c r="K91672" t="s">
        <v>159</v>
      </c>
      <c r="L91672" t="s">
        <v>62</v>
      </c>
    </row>
    <row r="91673" spans="1:12" x14ac:dyDescent="0.25">
      <c r="A91673">
        <v>6.9509999999999996</v>
      </c>
      <c r="B91673">
        <v>1</v>
      </c>
      <c r="C91673" s="2" t="s">
        <v>121</v>
      </c>
      <c r="D91673">
        <v>8</v>
      </c>
      <c r="E91673" t="s">
        <v>40</v>
      </c>
      <c r="F91673" t="s">
        <v>224</v>
      </c>
      <c r="G91673" t="s">
        <v>38</v>
      </c>
      <c r="H91673" t="s">
        <v>55</v>
      </c>
      <c r="I91673" t="s">
        <v>183</v>
      </c>
      <c r="J91673" t="s">
        <v>118</v>
      </c>
      <c r="K91673" t="s">
        <v>267</v>
      </c>
      <c r="L91673" t="s">
        <v>79</v>
      </c>
    </row>
    <row r="91674" spans="1:12" x14ac:dyDescent="0.25">
      <c r="A91674">
        <v>6.9509999999999996</v>
      </c>
      <c r="B91674">
        <v>1</v>
      </c>
      <c r="C91674" s="2" t="s">
        <v>121</v>
      </c>
      <c r="D91674">
        <v>8</v>
      </c>
      <c r="E91674" t="s">
        <v>67</v>
      </c>
      <c r="F91674" t="s">
        <v>256</v>
      </c>
      <c r="G91674" t="s">
        <v>137</v>
      </c>
      <c r="H91674" t="s">
        <v>196</v>
      </c>
      <c r="I91674" t="s">
        <v>96</v>
      </c>
      <c r="J91674" t="s">
        <v>24</v>
      </c>
      <c r="K91674" t="s">
        <v>90</v>
      </c>
      <c r="L91674" t="s">
        <v>80</v>
      </c>
    </row>
    <row r="91675" spans="1:12" x14ac:dyDescent="0.25">
      <c r="A91675">
        <v>6.9509999999999996</v>
      </c>
      <c r="B91675">
        <v>1</v>
      </c>
      <c r="C91675" s="2" t="s">
        <v>121</v>
      </c>
      <c r="D91675">
        <v>8</v>
      </c>
      <c r="E91675" t="s">
        <v>71</v>
      </c>
      <c r="F91675" t="s">
        <v>179</v>
      </c>
      <c r="G91675" t="s">
        <v>225</v>
      </c>
      <c r="H91675" t="s">
        <v>181</v>
      </c>
      <c r="I91675" t="s">
        <v>125</v>
      </c>
      <c r="J91675" t="s">
        <v>245</v>
      </c>
      <c r="K91675" t="s">
        <v>182</v>
      </c>
      <c r="L91675" t="s">
        <v>198</v>
      </c>
    </row>
    <row r="91676" spans="1:12" x14ac:dyDescent="0.25">
      <c r="A91676">
        <v>6.9509999999999996</v>
      </c>
      <c r="B91676">
        <v>1</v>
      </c>
      <c r="C91676" s="2" t="s">
        <v>121</v>
      </c>
      <c r="D91676">
        <v>8</v>
      </c>
      <c r="E91676" t="s">
        <v>84</v>
      </c>
      <c r="F91676" t="s">
        <v>41</v>
      </c>
      <c r="G91676" t="s">
        <v>266</v>
      </c>
      <c r="H91676" t="s">
        <v>96</v>
      </c>
      <c r="I91676" t="s">
        <v>251</v>
      </c>
      <c r="J91676" t="s">
        <v>96</v>
      </c>
      <c r="K91676" t="s">
        <v>116</v>
      </c>
      <c r="L91676" t="s">
        <v>212</v>
      </c>
    </row>
    <row r="91677" spans="1:12" x14ac:dyDescent="0.25">
      <c r="A91677">
        <v>6.952</v>
      </c>
      <c r="B91677">
        <v>1</v>
      </c>
      <c r="C91677" s="2" t="s">
        <v>121</v>
      </c>
      <c r="D91677">
        <v>8</v>
      </c>
      <c r="E91677" t="s">
        <v>31</v>
      </c>
      <c r="F91677" t="s">
        <v>77</v>
      </c>
      <c r="G91677" t="s">
        <v>254</v>
      </c>
      <c r="H91677" t="s">
        <v>80</v>
      </c>
      <c r="I91677" t="s">
        <v>247</v>
      </c>
      <c r="J91677" t="s">
        <v>51</v>
      </c>
      <c r="K91677" t="s">
        <v>283</v>
      </c>
      <c r="L91677" t="s">
        <v>18</v>
      </c>
    </row>
    <row r="91678" spans="1:12" x14ac:dyDescent="0.25">
      <c r="A91678">
        <v>6.952</v>
      </c>
      <c r="B91678">
        <v>1</v>
      </c>
      <c r="C91678" s="2" t="s">
        <v>121</v>
      </c>
      <c r="D91678">
        <v>8</v>
      </c>
      <c r="E91678" t="s">
        <v>110</v>
      </c>
      <c r="F91678" t="s">
        <v>87</v>
      </c>
      <c r="G91678" t="s">
        <v>196</v>
      </c>
      <c r="H91678" t="s">
        <v>221</v>
      </c>
      <c r="I91678" t="s">
        <v>226</v>
      </c>
      <c r="J91678" t="s">
        <v>58</v>
      </c>
      <c r="K91678" t="s">
        <v>147</v>
      </c>
      <c r="L91678" t="s">
        <v>267</v>
      </c>
    </row>
    <row r="91679" spans="1:12" x14ac:dyDescent="0.25">
      <c r="A91679">
        <v>6.952</v>
      </c>
      <c r="B91679">
        <v>1</v>
      </c>
      <c r="C91679" s="2" t="s">
        <v>121</v>
      </c>
      <c r="D91679">
        <v>8</v>
      </c>
      <c r="E91679" t="s">
        <v>114</v>
      </c>
      <c r="F91679" t="s">
        <v>191</v>
      </c>
      <c r="G91679" t="s">
        <v>282</v>
      </c>
      <c r="H91679" t="s">
        <v>135</v>
      </c>
      <c r="I91679" t="s">
        <v>253</v>
      </c>
      <c r="J91679" t="s">
        <v>252</v>
      </c>
      <c r="K91679" t="s">
        <v>55</v>
      </c>
      <c r="L91679" t="s">
        <v>49</v>
      </c>
    </row>
    <row r="91680" spans="1:12" x14ac:dyDescent="0.25">
      <c r="A91680">
        <v>6.952</v>
      </c>
      <c r="B91680">
        <v>1</v>
      </c>
      <c r="C91680" s="2" t="s">
        <v>121</v>
      </c>
      <c r="D91680">
        <v>8</v>
      </c>
      <c r="E91680" t="s">
        <v>119</v>
      </c>
      <c r="F91680" t="s">
        <v>205</v>
      </c>
      <c r="G91680" t="s">
        <v>133</v>
      </c>
      <c r="H91680" t="s">
        <v>266</v>
      </c>
      <c r="I91680" t="s">
        <v>66</v>
      </c>
      <c r="J91680" t="s">
        <v>239</v>
      </c>
      <c r="K91680" t="s">
        <v>159</v>
      </c>
      <c r="L91680" t="s">
        <v>122</v>
      </c>
    </row>
    <row r="91681" spans="1:12" x14ac:dyDescent="0.25">
      <c r="A91681">
        <v>6.9530000000000003</v>
      </c>
      <c r="B91681">
        <v>1</v>
      </c>
      <c r="C91681" s="2" t="s">
        <v>121</v>
      </c>
      <c r="D91681">
        <v>8</v>
      </c>
      <c r="E91681" t="s">
        <v>117</v>
      </c>
      <c r="F91681" t="s">
        <v>57</v>
      </c>
      <c r="G91681" t="s">
        <v>94</v>
      </c>
      <c r="H91681" t="s">
        <v>242</v>
      </c>
      <c r="I91681" t="s">
        <v>283</v>
      </c>
      <c r="J91681" t="s">
        <v>106</v>
      </c>
      <c r="K91681" t="s">
        <v>197</v>
      </c>
      <c r="L91681" t="s">
        <v>172</v>
      </c>
    </row>
    <row r="91682" spans="1:12" x14ac:dyDescent="0.25">
      <c r="A91682">
        <v>6.9530000000000003</v>
      </c>
      <c r="B91682">
        <v>1</v>
      </c>
      <c r="C91682" s="2" t="s">
        <v>121</v>
      </c>
      <c r="D91682">
        <v>8</v>
      </c>
      <c r="E91682" t="s">
        <v>37</v>
      </c>
      <c r="F91682" t="s">
        <v>91</v>
      </c>
      <c r="G91682" t="s">
        <v>269</v>
      </c>
      <c r="H91682" t="s">
        <v>148</v>
      </c>
      <c r="I91682" t="s">
        <v>229</v>
      </c>
      <c r="J91682" t="s">
        <v>19</v>
      </c>
      <c r="K91682" t="s">
        <v>272</v>
      </c>
      <c r="L91682" t="s">
        <v>13</v>
      </c>
    </row>
    <row r="91683" spans="1:12" x14ac:dyDescent="0.25">
      <c r="A91683">
        <v>6.9530000000000003</v>
      </c>
      <c r="B91683">
        <v>1</v>
      </c>
      <c r="C91683" s="2" t="s">
        <v>121</v>
      </c>
      <c r="D91683">
        <v>8</v>
      </c>
      <c r="E91683" t="s">
        <v>104</v>
      </c>
      <c r="F91683" t="s">
        <v>78</v>
      </c>
      <c r="G91683" t="s">
        <v>259</v>
      </c>
      <c r="H91683" t="s">
        <v>278</v>
      </c>
      <c r="I91683" t="s">
        <v>59</v>
      </c>
      <c r="J91683" t="s">
        <v>239</v>
      </c>
      <c r="K91683" t="s">
        <v>50</v>
      </c>
      <c r="L91683" t="s">
        <v>106</v>
      </c>
    </row>
    <row r="91684" spans="1:12" x14ac:dyDescent="0.25">
      <c r="A91684">
        <v>6.9530000000000003</v>
      </c>
      <c r="B91684">
        <v>1</v>
      </c>
      <c r="C91684" s="2" t="s">
        <v>121</v>
      </c>
      <c r="D91684">
        <v>8</v>
      </c>
      <c r="E91684" t="s">
        <v>49</v>
      </c>
      <c r="F91684" t="s">
        <v>217</v>
      </c>
      <c r="G91684" t="s">
        <v>195</v>
      </c>
      <c r="H91684" t="s">
        <v>256</v>
      </c>
      <c r="I91684" t="s">
        <v>191</v>
      </c>
      <c r="J91684" t="s">
        <v>81</v>
      </c>
      <c r="K91684" t="s">
        <v>237</v>
      </c>
      <c r="L91684" t="s">
        <v>258</v>
      </c>
    </row>
    <row r="91685" spans="1:12" x14ac:dyDescent="0.25">
      <c r="A91685">
        <v>6.9539999999999997</v>
      </c>
      <c r="B91685">
        <v>1</v>
      </c>
      <c r="C91685" s="2" t="s">
        <v>121</v>
      </c>
      <c r="D91685">
        <v>8</v>
      </c>
      <c r="E91685" t="s">
        <v>13</v>
      </c>
      <c r="F91685" t="s">
        <v>116</v>
      </c>
      <c r="G91685" t="s">
        <v>131</v>
      </c>
      <c r="H91685" t="s">
        <v>277</v>
      </c>
      <c r="I91685" t="s">
        <v>41</v>
      </c>
      <c r="J91685" t="s">
        <v>99</v>
      </c>
      <c r="K91685" t="s">
        <v>70</v>
      </c>
      <c r="L91685" t="s">
        <v>155</v>
      </c>
    </row>
    <row r="91686" spans="1:12" x14ac:dyDescent="0.25">
      <c r="A91686">
        <v>6.9539999999999997</v>
      </c>
      <c r="B91686">
        <v>1</v>
      </c>
      <c r="C91686" s="2" t="s">
        <v>121</v>
      </c>
      <c r="D91686">
        <v>8</v>
      </c>
      <c r="E91686" t="s">
        <v>131</v>
      </c>
      <c r="F91686" t="s">
        <v>71</v>
      </c>
      <c r="G91686" t="s">
        <v>232</v>
      </c>
      <c r="H91686" t="s">
        <v>258</v>
      </c>
      <c r="I91686" t="s">
        <v>56</v>
      </c>
      <c r="J91686" t="s">
        <v>105</v>
      </c>
      <c r="K91686" t="s">
        <v>68</v>
      </c>
      <c r="L91686" t="s">
        <v>279</v>
      </c>
    </row>
    <row r="91687" spans="1:12" x14ac:dyDescent="0.25">
      <c r="A91687">
        <v>6.9539999999999997</v>
      </c>
      <c r="B91687">
        <v>1</v>
      </c>
      <c r="C91687" s="2" t="s">
        <v>121</v>
      </c>
      <c r="D91687">
        <v>8</v>
      </c>
      <c r="E91687" t="s">
        <v>50</v>
      </c>
      <c r="F91687" t="s">
        <v>235</v>
      </c>
      <c r="G91687" t="s">
        <v>157</v>
      </c>
      <c r="H91687" t="s">
        <v>81</v>
      </c>
      <c r="I91687" t="s">
        <v>247</v>
      </c>
      <c r="J91687" t="s">
        <v>131</v>
      </c>
      <c r="K91687" t="s">
        <v>188</v>
      </c>
      <c r="L91687" t="s">
        <v>243</v>
      </c>
    </row>
    <row r="91688" spans="1:12" x14ac:dyDescent="0.25">
      <c r="A91688">
        <v>6.9539999999999997</v>
      </c>
      <c r="B91688">
        <v>1</v>
      </c>
      <c r="C91688" s="2" t="s">
        <v>121</v>
      </c>
      <c r="D91688">
        <v>8</v>
      </c>
      <c r="E91688" t="s">
        <v>22</v>
      </c>
      <c r="F91688" t="s">
        <v>235</v>
      </c>
      <c r="G91688" t="s">
        <v>110</v>
      </c>
      <c r="H91688" t="s">
        <v>123</v>
      </c>
      <c r="I91688" t="s">
        <v>68</v>
      </c>
      <c r="J91688" t="s">
        <v>234</v>
      </c>
      <c r="K91688" t="s">
        <v>71</v>
      </c>
      <c r="L91688" t="s">
        <v>84</v>
      </c>
    </row>
    <row r="91689" spans="1:12" x14ac:dyDescent="0.25">
      <c r="A91689">
        <v>6.9550000000000001</v>
      </c>
      <c r="B91689">
        <v>1</v>
      </c>
      <c r="C91689" s="2" t="s">
        <v>121</v>
      </c>
      <c r="D91689">
        <v>8</v>
      </c>
      <c r="E91689" t="s">
        <v>40</v>
      </c>
      <c r="F91689" t="s">
        <v>215</v>
      </c>
      <c r="G91689" t="s">
        <v>53</v>
      </c>
      <c r="H91689" t="s">
        <v>91</v>
      </c>
      <c r="I91689" t="s">
        <v>51</v>
      </c>
      <c r="J91689" t="s">
        <v>269</v>
      </c>
      <c r="K91689" t="s">
        <v>274</v>
      </c>
      <c r="L91689" t="s">
        <v>22</v>
      </c>
    </row>
    <row r="91690" spans="1:12" x14ac:dyDescent="0.25">
      <c r="A91690">
        <v>6.9550000000000001</v>
      </c>
      <c r="B91690">
        <v>1</v>
      </c>
      <c r="C91690" s="2" t="s">
        <v>121</v>
      </c>
      <c r="D91690">
        <v>8</v>
      </c>
      <c r="E91690" t="s">
        <v>67</v>
      </c>
      <c r="F91690" t="s">
        <v>196</v>
      </c>
      <c r="G91690" t="s">
        <v>55</v>
      </c>
      <c r="H91690" t="s">
        <v>259</v>
      </c>
      <c r="I91690" t="s">
        <v>164</v>
      </c>
      <c r="J91690" t="s">
        <v>214</v>
      </c>
      <c r="K91690" t="s">
        <v>175</v>
      </c>
      <c r="L91690" t="s">
        <v>246</v>
      </c>
    </row>
    <row r="91691" spans="1:12" x14ac:dyDescent="0.25">
      <c r="A91691">
        <v>6.9550000000000001</v>
      </c>
      <c r="B91691">
        <v>1</v>
      </c>
      <c r="C91691" s="2" t="s">
        <v>121</v>
      </c>
      <c r="D91691">
        <v>8</v>
      </c>
      <c r="E91691" t="s">
        <v>71</v>
      </c>
      <c r="F91691" t="s">
        <v>83</v>
      </c>
      <c r="G91691" t="s">
        <v>143</v>
      </c>
      <c r="H91691" t="s">
        <v>35</v>
      </c>
      <c r="I91691" t="s">
        <v>46</v>
      </c>
      <c r="J91691" t="s">
        <v>117</v>
      </c>
      <c r="K91691" t="s">
        <v>29</v>
      </c>
      <c r="L91691" t="s">
        <v>77</v>
      </c>
    </row>
    <row r="91692" spans="1:12" x14ac:dyDescent="0.25">
      <c r="A91692">
        <v>6.9550000000000001</v>
      </c>
      <c r="B91692">
        <v>1</v>
      </c>
      <c r="C91692" s="2" t="s">
        <v>121</v>
      </c>
      <c r="D91692">
        <v>8</v>
      </c>
      <c r="E91692" t="s">
        <v>84</v>
      </c>
      <c r="F91692" t="s">
        <v>135</v>
      </c>
      <c r="G91692" t="s">
        <v>48</v>
      </c>
      <c r="H91692" t="s">
        <v>95</v>
      </c>
      <c r="I91692" t="s">
        <v>82</v>
      </c>
      <c r="J91692" t="s">
        <v>161</v>
      </c>
      <c r="K91692" t="s">
        <v>82</v>
      </c>
      <c r="L91692" t="s">
        <v>135</v>
      </c>
    </row>
    <row r="91693" spans="1:12" x14ac:dyDescent="0.25">
      <c r="A91693">
        <v>6.9550000000000001</v>
      </c>
      <c r="B91693">
        <v>1</v>
      </c>
      <c r="C91693" s="2" t="s">
        <v>121</v>
      </c>
      <c r="D91693">
        <v>8</v>
      </c>
      <c r="E91693" t="s">
        <v>31</v>
      </c>
      <c r="F91693" t="s">
        <v>224</v>
      </c>
      <c r="G91693" t="s">
        <v>198</v>
      </c>
      <c r="H91693" t="s">
        <v>89</v>
      </c>
      <c r="I91693" t="s">
        <v>61</v>
      </c>
      <c r="J91693" t="s">
        <v>63</v>
      </c>
      <c r="K91693" t="s">
        <v>74</v>
      </c>
      <c r="L91693" t="s">
        <v>201</v>
      </c>
    </row>
    <row r="91694" spans="1:12" x14ac:dyDescent="0.25">
      <c r="A91694">
        <v>6.9560000000000004</v>
      </c>
      <c r="B91694">
        <v>1</v>
      </c>
      <c r="C91694" s="2" t="s">
        <v>121</v>
      </c>
      <c r="D91694">
        <v>8</v>
      </c>
      <c r="E91694" t="s">
        <v>110</v>
      </c>
      <c r="F91694" t="s">
        <v>222</v>
      </c>
      <c r="G91694" t="s">
        <v>141</v>
      </c>
      <c r="H91694" t="s">
        <v>187</v>
      </c>
      <c r="I91694" t="s">
        <v>106</v>
      </c>
      <c r="J91694" t="s">
        <v>283</v>
      </c>
      <c r="K91694" t="s">
        <v>182</v>
      </c>
      <c r="L91694" t="s">
        <v>35</v>
      </c>
    </row>
    <row r="91695" spans="1:12" x14ac:dyDescent="0.25">
      <c r="A91695">
        <v>6.9560000000000004</v>
      </c>
      <c r="B91695">
        <v>1</v>
      </c>
      <c r="C91695" s="2" t="s">
        <v>121</v>
      </c>
      <c r="D91695">
        <v>8</v>
      </c>
      <c r="E91695" t="s">
        <v>114</v>
      </c>
      <c r="F91695" t="s">
        <v>156</v>
      </c>
      <c r="G91695" t="s">
        <v>136</v>
      </c>
      <c r="H91695" t="s">
        <v>15</v>
      </c>
      <c r="I91695" t="s">
        <v>165</v>
      </c>
      <c r="J91695" t="s">
        <v>149</v>
      </c>
      <c r="K91695" t="s">
        <v>72</v>
      </c>
      <c r="L91695" t="s">
        <v>119</v>
      </c>
    </row>
    <row r="91696" spans="1:12" x14ac:dyDescent="0.25">
      <c r="A91696">
        <v>6.9560000000000004</v>
      </c>
      <c r="B91696">
        <v>1</v>
      </c>
      <c r="C91696" s="2" t="s">
        <v>121</v>
      </c>
      <c r="D91696">
        <v>8</v>
      </c>
      <c r="E91696" t="s">
        <v>119</v>
      </c>
      <c r="F91696" t="s">
        <v>135</v>
      </c>
      <c r="G91696" t="s">
        <v>68</v>
      </c>
      <c r="H91696" t="s">
        <v>143</v>
      </c>
      <c r="I91696" t="s">
        <v>174</v>
      </c>
      <c r="J91696" t="s">
        <v>245</v>
      </c>
      <c r="K91696" t="s">
        <v>199</v>
      </c>
      <c r="L91696" t="s">
        <v>271</v>
      </c>
    </row>
    <row r="91697" spans="1:12" x14ac:dyDescent="0.25">
      <c r="A91697">
        <v>6.9560000000000004</v>
      </c>
      <c r="B91697">
        <v>1</v>
      </c>
      <c r="C91697" s="2" t="s">
        <v>121</v>
      </c>
      <c r="D91697">
        <v>8</v>
      </c>
      <c r="E91697" t="s">
        <v>117</v>
      </c>
      <c r="F91697" t="s">
        <v>149</v>
      </c>
      <c r="G91697" t="s">
        <v>131</v>
      </c>
      <c r="H91697" t="s">
        <v>267</v>
      </c>
      <c r="I91697" t="s">
        <v>283</v>
      </c>
      <c r="J91697" t="s">
        <v>136</v>
      </c>
      <c r="K91697" t="s">
        <v>237</v>
      </c>
      <c r="L91697" t="s">
        <v>94</v>
      </c>
    </row>
    <row r="91698" spans="1:12" x14ac:dyDescent="0.25">
      <c r="A91698">
        <v>6.9569999999999999</v>
      </c>
      <c r="B91698">
        <v>1</v>
      </c>
      <c r="C91698" s="2" t="s">
        <v>121</v>
      </c>
      <c r="D91698">
        <v>8</v>
      </c>
      <c r="E91698" t="s">
        <v>37</v>
      </c>
      <c r="F91698" t="s">
        <v>278</v>
      </c>
      <c r="G91698" t="s">
        <v>282</v>
      </c>
      <c r="H91698" t="s">
        <v>150</v>
      </c>
      <c r="I91698" t="s">
        <v>200</v>
      </c>
      <c r="J91698" t="s">
        <v>158</v>
      </c>
      <c r="K91698" t="s">
        <v>109</v>
      </c>
      <c r="L91698" t="s">
        <v>278</v>
      </c>
    </row>
    <row r="91699" spans="1:12" x14ac:dyDescent="0.25">
      <c r="A91699">
        <v>6.9569999999999999</v>
      </c>
      <c r="B91699">
        <v>1</v>
      </c>
      <c r="C91699" s="2" t="s">
        <v>121</v>
      </c>
      <c r="D91699">
        <v>8</v>
      </c>
      <c r="E91699" t="s">
        <v>104</v>
      </c>
      <c r="F91699" t="s">
        <v>183</v>
      </c>
      <c r="G91699" t="s">
        <v>74</v>
      </c>
      <c r="H91699" t="s">
        <v>83</v>
      </c>
      <c r="I91699" t="s">
        <v>275</v>
      </c>
      <c r="J91699" t="s">
        <v>252</v>
      </c>
      <c r="K91699" t="s">
        <v>169</v>
      </c>
      <c r="L91699" t="s">
        <v>76</v>
      </c>
    </row>
    <row r="91700" spans="1:12" x14ac:dyDescent="0.25">
      <c r="A91700">
        <v>6.9569999999999999</v>
      </c>
      <c r="B91700">
        <v>1</v>
      </c>
      <c r="C91700" s="2" t="s">
        <v>121</v>
      </c>
      <c r="D91700">
        <v>8</v>
      </c>
      <c r="E91700" t="s">
        <v>49</v>
      </c>
      <c r="F91700" t="s">
        <v>137</v>
      </c>
      <c r="G91700" t="s">
        <v>118</v>
      </c>
      <c r="H91700" t="s">
        <v>283</v>
      </c>
      <c r="I91700" t="s">
        <v>195</v>
      </c>
      <c r="J91700" t="s">
        <v>101</v>
      </c>
      <c r="K91700" t="s">
        <v>213</v>
      </c>
      <c r="L91700" t="s">
        <v>38</v>
      </c>
    </row>
    <row r="91701" spans="1:12" x14ac:dyDescent="0.25">
      <c r="A91701">
        <v>6.9569999999999999</v>
      </c>
      <c r="B91701">
        <v>1</v>
      </c>
      <c r="C91701" s="2" t="s">
        <v>121</v>
      </c>
      <c r="D91701">
        <v>8</v>
      </c>
      <c r="E91701" t="s">
        <v>13</v>
      </c>
      <c r="F91701" t="s">
        <v>211</v>
      </c>
      <c r="G91701" t="s">
        <v>250</v>
      </c>
      <c r="H91701" t="s">
        <v>105</v>
      </c>
      <c r="I91701" t="s">
        <v>196</v>
      </c>
      <c r="J91701" t="s">
        <v>64</v>
      </c>
      <c r="K91701" t="s">
        <v>213</v>
      </c>
      <c r="L91701" t="s">
        <v>51</v>
      </c>
    </row>
    <row r="91702" spans="1:12" x14ac:dyDescent="0.25">
      <c r="A91702">
        <v>6.9580000000000002</v>
      </c>
      <c r="B91702">
        <v>1</v>
      </c>
      <c r="C91702" s="2" t="s">
        <v>121</v>
      </c>
      <c r="D91702">
        <v>8</v>
      </c>
      <c r="E91702" t="s">
        <v>131</v>
      </c>
      <c r="F91702" t="s">
        <v>152</v>
      </c>
      <c r="G91702" t="s">
        <v>41</v>
      </c>
      <c r="H91702" t="s">
        <v>277</v>
      </c>
      <c r="I91702" t="s">
        <v>191</v>
      </c>
      <c r="J91702" t="s">
        <v>17</v>
      </c>
      <c r="K91702" t="s">
        <v>195</v>
      </c>
      <c r="L91702" t="s">
        <v>73</v>
      </c>
    </row>
    <row r="91703" spans="1:12" x14ac:dyDescent="0.25">
      <c r="A91703">
        <v>6.9580000000000002</v>
      </c>
      <c r="B91703">
        <v>1</v>
      </c>
      <c r="C91703" s="2" t="s">
        <v>121</v>
      </c>
      <c r="D91703">
        <v>8</v>
      </c>
      <c r="E91703" t="s">
        <v>50</v>
      </c>
      <c r="F91703" t="s">
        <v>197</v>
      </c>
      <c r="G91703" t="s">
        <v>176</v>
      </c>
      <c r="H91703" t="s">
        <v>124</v>
      </c>
      <c r="I91703" t="s">
        <v>68</v>
      </c>
      <c r="J91703" t="s">
        <v>211</v>
      </c>
      <c r="K91703" t="s">
        <v>248</v>
      </c>
      <c r="L91703" t="s">
        <v>187</v>
      </c>
    </row>
    <row r="91704" spans="1:12" x14ac:dyDescent="0.25">
      <c r="A91704">
        <v>6.9580000000000002</v>
      </c>
      <c r="B91704">
        <v>1</v>
      </c>
      <c r="C91704" s="2" t="s">
        <v>121</v>
      </c>
      <c r="D91704">
        <v>8</v>
      </c>
      <c r="E91704" t="s">
        <v>22</v>
      </c>
      <c r="F91704" t="s">
        <v>64</v>
      </c>
      <c r="G91704" t="s">
        <v>48</v>
      </c>
      <c r="H91704" t="s">
        <v>200</v>
      </c>
      <c r="I91704" t="s">
        <v>69</v>
      </c>
      <c r="J91704" t="s">
        <v>91</v>
      </c>
      <c r="K91704" t="s">
        <v>69</v>
      </c>
      <c r="L91704" t="s">
        <v>106</v>
      </c>
    </row>
    <row r="91705" spans="1:12" x14ac:dyDescent="0.25">
      <c r="A91705">
        <v>6.9580000000000002</v>
      </c>
      <c r="B91705">
        <v>1</v>
      </c>
      <c r="C91705" s="2" t="s">
        <v>121</v>
      </c>
      <c r="D91705">
        <v>8</v>
      </c>
      <c r="E91705" t="s">
        <v>40</v>
      </c>
      <c r="F91705" t="s">
        <v>177</v>
      </c>
      <c r="G91705" t="s">
        <v>213</v>
      </c>
      <c r="H91705" t="s">
        <v>187</v>
      </c>
      <c r="I91705" t="s">
        <v>166</v>
      </c>
      <c r="J91705" t="s">
        <v>259</v>
      </c>
      <c r="K91705" t="s">
        <v>207</v>
      </c>
      <c r="L91705" t="s">
        <v>155</v>
      </c>
    </row>
    <row r="91706" spans="1:12" x14ac:dyDescent="0.25">
      <c r="A91706">
        <v>6.9580000000000002</v>
      </c>
      <c r="B91706">
        <v>1</v>
      </c>
      <c r="C91706" s="2" t="s">
        <v>121</v>
      </c>
      <c r="D91706">
        <v>8</v>
      </c>
      <c r="E91706" t="s">
        <v>67</v>
      </c>
      <c r="F91706" t="s">
        <v>57</v>
      </c>
      <c r="G91706" t="s">
        <v>210</v>
      </c>
      <c r="H91706" t="s">
        <v>243</v>
      </c>
      <c r="I91706" t="s">
        <v>53</v>
      </c>
      <c r="J91706" t="s">
        <v>194</v>
      </c>
      <c r="K91706" t="s">
        <v>122</v>
      </c>
      <c r="L91706" t="s">
        <v>261</v>
      </c>
    </row>
    <row r="91707" spans="1:12" x14ac:dyDescent="0.25">
      <c r="A91707">
        <v>6.9589999999999996</v>
      </c>
      <c r="B91707">
        <v>1</v>
      </c>
      <c r="C91707" s="2" t="s">
        <v>121</v>
      </c>
      <c r="D91707">
        <v>8</v>
      </c>
      <c r="E91707" t="s">
        <v>71</v>
      </c>
      <c r="F91707" t="s">
        <v>83</v>
      </c>
      <c r="G91707" t="s">
        <v>279</v>
      </c>
      <c r="H91707" t="s">
        <v>203</v>
      </c>
      <c r="I91707" t="s">
        <v>55</v>
      </c>
      <c r="J91707" t="s">
        <v>131</v>
      </c>
      <c r="K91707" t="s">
        <v>132</v>
      </c>
      <c r="L91707" t="s">
        <v>119</v>
      </c>
    </row>
    <row r="91708" spans="1:12" x14ac:dyDescent="0.25">
      <c r="A91708">
        <v>6.9589999999999996</v>
      </c>
      <c r="B91708">
        <v>1</v>
      </c>
      <c r="C91708" s="2" t="s">
        <v>121</v>
      </c>
      <c r="D91708">
        <v>8</v>
      </c>
      <c r="E91708" t="s">
        <v>84</v>
      </c>
      <c r="F91708" t="s">
        <v>194</v>
      </c>
      <c r="G91708" t="s">
        <v>94</v>
      </c>
      <c r="H91708" t="s">
        <v>139</v>
      </c>
      <c r="I91708" t="s">
        <v>269</v>
      </c>
      <c r="J91708" t="s">
        <v>241</v>
      </c>
      <c r="K91708" t="s">
        <v>138</v>
      </c>
      <c r="L91708" t="s">
        <v>169</v>
      </c>
    </row>
    <row r="91709" spans="1:12" x14ac:dyDescent="0.25">
      <c r="A91709">
        <v>6.9589999999999996</v>
      </c>
      <c r="B91709">
        <v>1</v>
      </c>
      <c r="C91709" s="2" t="s">
        <v>121</v>
      </c>
      <c r="D91709">
        <v>8</v>
      </c>
      <c r="E91709" t="s">
        <v>31</v>
      </c>
      <c r="F91709" t="s">
        <v>277</v>
      </c>
      <c r="G91709" t="s">
        <v>267</v>
      </c>
      <c r="H91709" t="s">
        <v>149</v>
      </c>
      <c r="I91709" t="s">
        <v>17</v>
      </c>
      <c r="J91709" t="s">
        <v>254</v>
      </c>
      <c r="K91709" t="s">
        <v>160</v>
      </c>
      <c r="L91709" t="s">
        <v>74</v>
      </c>
    </row>
    <row r="91710" spans="1:12" x14ac:dyDescent="0.25">
      <c r="A91710">
        <v>6.9589999999999996</v>
      </c>
      <c r="B91710">
        <v>1</v>
      </c>
      <c r="C91710" s="2" t="s">
        <v>121</v>
      </c>
      <c r="D91710">
        <v>8</v>
      </c>
      <c r="E91710" t="s">
        <v>110</v>
      </c>
      <c r="F91710" t="s">
        <v>207</v>
      </c>
      <c r="G91710" t="s">
        <v>61</v>
      </c>
      <c r="H91710" t="s">
        <v>162</v>
      </c>
      <c r="I91710" t="s">
        <v>67</v>
      </c>
      <c r="J91710" t="s">
        <v>213</v>
      </c>
      <c r="K91710" t="s">
        <v>254</v>
      </c>
      <c r="L91710" t="s">
        <v>82</v>
      </c>
    </row>
    <row r="91711" spans="1:12" x14ac:dyDescent="0.25">
      <c r="A91711">
        <v>6.96</v>
      </c>
      <c r="B91711">
        <v>1</v>
      </c>
      <c r="C91711" s="2" t="s">
        <v>121</v>
      </c>
      <c r="D91711">
        <v>8</v>
      </c>
      <c r="E91711" t="s">
        <v>114</v>
      </c>
      <c r="F91711" t="s">
        <v>40</v>
      </c>
      <c r="G91711" t="s">
        <v>186</v>
      </c>
      <c r="H91711" t="s">
        <v>192</v>
      </c>
      <c r="I91711" t="s">
        <v>172</v>
      </c>
      <c r="J91711" t="s">
        <v>166</v>
      </c>
      <c r="K91711" t="s">
        <v>150</v>
      </c>
      <c r="L91711" t="s">
        <v>173</v>
      </c>
    </row>
    <row r="91712" spans="1:12" x14ac:dyDescent="0.25">
      <c r="A91712">
        <v>6.96</v>
      </c>
      <c r="B91712">
        <v>1</v>
      </c>
      <c r="C91712" s="2" t="s">
        <v>121</v>
      </c>
      <c r="D91712">
        <v>8</v>
      </c>
      <c r="E91712" t="s">
        <v>119</v>
      </c>
      <c r="F91712" t="s">
        <v>67</v>
      </c>
      <c r="G91712" t="s">
        <v>166</v>
      </c>
      <c r="H91712" t="s">
        <v>88</v>
      </c>
      <c r="I91712" t="s">
        <v>274</v>
      </c>
      <c r="J91712" t="s">
        <v>59</v>
      </c>
      <c r="K91712" t="s">
        <v>256</v>
      </c>
      <c r="L91712" t="s">
        <v>173</v>
      </c>
    </row>
    <row r="91713" spans="1:12" x14ac:dyDescent="0.25">
      <c r="A91713">
        <v>6.96</v>
      </c>
      <c r="B91713">
        <v>1</v>
      </c>
      <c r="C91713" s="2" t="s">
        <v>121</v>
      </c>
      <c r="D91713">
        <v>8</v>
      </c>
      <c r="E91713" t="s">
        <v>117</v>
      </c>
      <c r="F91713" t="s">
        <v>144</v>
      </c>
      <c r="G91713" t="s">
        <v>255</v>
      </c>
      <c r="H91713" t="s">
        <v>90</v>
      </c>
      <c r="I91713" t="s">
        <v>231</v>
      </c>
      <c r="J91713" t="s">
        <v>50</v>
      </c>
      <c r="K91713" t="s">
        <v>47</v>
      </c>
      <c r="L91713" t="s">
        <v>161</v>
      </c>
    </row>
    <row r="91714" spans="1:12" x14ac:dyDescent="0.25">
      <c r="A91714">
        <v>6.96</v>
      </c>
      <c r="B91714">
        <v>1</v>
      </c>
      <c r="C91714" s="2" t="s">
        <v>121</v>
      </c>
      <c r="D91714">
        <v>8</v>
      </c>
      <c r="E91714" t="s">
        <v>37</v>
      </c>
      <c r="F91714" t="s">
        <v>57</v>
      </c>
      <c r="G91714" t="s">
        <v>281</v>
      </c>
      <c r="H91714" t="s">
        <v>238</v>
      </c>
      <c r="I91714" t="s">
        <v>221</v>
      </c>
      <c r="J91714" t="s">
        <v>153</v>
      </c>
      <c r="K91714" t="s">
        <v>83</v>
      </c>
      <c r="L91714" t="s">
        <v>168</v>
      </c>
    </row>
    <row r="91715" spans="1:12" x14ac:dyDescent="0.25">
      <c r="A91715">
        <v>6.9610000000000003</v>
      </c>
      <c r="B91715">
        <v>1</v>
      </c>
      <c r="C91715" s="2" t="s">
        <v>121</v>
      </c>
      <c r="D91715">
        <v>8</v>
      </c>
      <c r="E91715" t="s">
        <v>104</v>
      </c>
      <c r="F91715" t="s">
        <v>206</v>
      </c>
      <c r="G91715" t="s">
        <v>187</v>
      </c>
      <c r="H91715" t="s">
        <v>257</v>
      </c>
      <c r="I91715" t="s">
        <v>88</v>
      </c>
      <c r="J91715" t="s">
        <v>23</v>
      </c>
      <c r="K91715" t="s">
        <v>58</v>
      </c>
      <c r="L91715" t="s">
        <v>254</v>
      </c>
    </row>
    <row r="91716" spans="1:12" x14ac:dyDescent="0.25">
      <c r="A91716">
        <v>6.9610000000000003</v>
      </c>
      <c r="B91716">
        <v>1</v>
      </c>
      <c r="C91716" s="2" t="s">
        <v>121</v>
      </c>
      <c r="D91716">
        <v>8</v>
      </c>
      <c r="E91716" t="s">
        <v>49</v>
      </c>
      <c r="F91716" t="s">
        <v>170</v>
      </c>
      <c r="G91716" t="s">
        <v>20</v>
      </c>
      <c r="H91716" t="s">
        <v>212</v>
      </c>
      <c r="I91716" t="s">
        <v>38</v>
      </c>
      <c r="J91716" t="s">
        <v>213</v>
      </c>
      <c r="K91716" t="s">
        <v>284</v>
      </c>
      <c r="L91716" t="s">
        <v>82</v>
      </c>
    </row>
    <row r="91717" spans="1:12" x14ac:dyDescent="0.25">
      <c r="A91717">
        <v>6.9610000000000003</v>
      </c>
      <c r="B91717">
        <v>1</v>
      </c>
      <c r="C91717" s="2" t="s">
        <v>121</v>
      </c>
      <c r="D91717">
        <v>8</v>
      </c>
      <c r="E91717" t="s">
        <v>13</v>
      </c>
      <c r="F91717" t="s">
        <v>66</v>
      </c>
      <c r="G91717" t="s">
        <v>53</v>
      </c>
      <c r="H91717" t="s">
        <v>234</v>
      </c>
      <c r="I91717" t="s">
        <v>114</v>
      </c>
      <c r="J91717" t="s">
        <v>22</v>
      </c>
      <c r="K91717" t="s">
        <v>169</v>
      </c>
      <c r="L91717" t="s">
        <v>152</v>
      </c>
    </row>
    <row r="91718" spans="1:12" x14ac:dyDescent="0.25">
      <c r="A91718">
        <v>6.9610000000000003</v>
      </c>
      <c r="B91718">
        <v>1</v>
      </c>
      <c r="C91718" s="2" t="s">
        <v>121</v>
      </c>
      <c r="D91718">
        <v>8</v>
      </c>
      <c r="E91718" t="s">
        <v>131</v>
      </c>
      <c r="F91718" t="s">
        <v>184</v>
      </c>
      <c r="G91718" t="s">
        <v>183</v>
      </c>
      <c r="H91718" t="s">
        <v>173</v>
      </c>
      <c r="I91718" t="s">
        <v>134</v>
      </c>
      <c r="J91718" t="s">
        <v>166</v>
      </c>
      <c r="K91718" t="s">
        <v>38</v>
      </c>
      <c r="L91718" t="s">
        <v>160</v>
      </c>
    </row>
    <row r="91719" spans="1:12" x14ac:dyDescent="0.25">
      <c r="A91719">
        <v>6.9610000000000003</v>
      </c>
      <c r="B91719">
        <v>1</v>
      </c>
      <c r="C91719" s="2" t="s">
        <v>121</v>
      </c>
      <c r="D91719">
        <v>8</v>
      </c>
      <c r="E91719" t="s">
        <v>50</v>
      </c>
      <c r="F91719" t="s">
        <v>139</v>
      </c>
      <c r="G91719" t="s">
        <v>113</v>
      </c>
      <c r="H91719" t="s">
        <v>15</v>
      </c>
      <c r="I91719" t="s">
        <v>281</v>
      </c>
      <c r="J91719" t="s">
        <v>118</v>
      </c>
      <c r="K91719" t="s">
        <v>127</v>
      </c>
      <c r="L91719" t="s">
        <v>163</v>
      </c>
    </row>
    <row r="91720" spans="1:12" x14ac:dyDescent="0.25">
      <c r="A91720">
        <v>6.9619999999999997</v>
      </c>
      <c r="B91720">
        <v>1</v>
      </c>
      <c r="C91720" s="2" t="s">
        <v>121</v>
      </c>
      <c r="D91720">
        <v>8</v>
      </c>
      <c r="E91720" t="s">
        <v>22</v>
      </c>
      <c r="F91720" t="s">
        <v>53</v>
      </c>
      <c r="G91720" t="s">
        <v>117</v>
      </c>
      <c r="H91720" t="s">
        <v>210</v>
      </c>
      <c r="I91720" t="s">
        <v>249</v>
      </c>
      <c r="J91720" t="s">
        <v>77</v>
      </c>
      <c r="K91720" t="s">
        <v>184</v>
      </c>
      <c r="L91720" t="s">
        <v>243</v>
      </c>
    </row>
    <row r="91721" spans="1:12" x14ac:dyDescent="0.25">
      <c r="A91721">
        <v>6.9619999999999997</v>
      </c>
      <c r="B91721">
        <v>1</v>
      </c>
      <c r="C91721" s="2" t="s">
        <v>121</v>
      </c>
      <c r="D91721">
        <v>8</v>
      </c>
      <c r="E91721" t="s">
        <v>40</v>
      </c>
      <c r="F91721" t="s">
        <v>260</v>
      </c>
      <c r="G91721" t="s">
        <v>199</v>
      </c>
      <c r="H91721" t="s">
        <v>263</v>
      </c>
      <c r="I91721" t="s">
        <v>177</v>
      </c>
      <c r="J91721" t="s">
        <v>65</v>
      </c>
      <c r="K91721" t="s">
        <v>254</v>
      </c>
      <c r="L91721" t="s">
        <v>146</v>
      </c>
    </row>
    <row r="91722" spans="1:12" x14ac:dyDescent="0.25">
      <c r="A91722">
        <v>6.9619999999999997</v>
      </c>
      <c r="B91722">
        <v>1</v>
      </c>
      <c r="C91722" s="2" t="s">
        <v>121</v>
      </c>
      <c r="D91722">
        <v>8</v>
      </c>
      <c r="E91722" t="s">
        <v>67</v>
      </c>
      <c r="F91722" t="s">
        <v>281</v>
      </c>
      <c r="G91722" t="s">
        <v>177</v>
      </c>
      <c r="H91722" t="s">
        <v>70</v>
      </c>
      <c r="I91722" t="s">
        <v>53</v>
      </c>
      <c r="J91722" t="s">
        <v>240</v>
      </c>
      <c r="K91722" t="s">
        <v>284</v>
      </c>
      <c r="L91722" t="s">
        <v>127</v>
      </c>
    </row>
    <row r="91723" spans="1:12" x14ac:dyDescent="0.25">
      <c r="A91723">
        <v>6.9619999999999997</v>
      </c>
      <c r="B91723">
        <v>1</v>
      </c>
      <c r="C91723" s="2" t="s">
        <v>121</v>
      </c>
      <c r="D91723">
        <v>8</v>
      </c>
      <c r="E91723" t="s">
        <v>71</v>
      </c>
      <c r="F91723" t="s">
        <v>186</v>
      </c>
      <c r="G91723" t="s">
        <v>185</v>
      </c>
      <c r="H91723" t="s">
        <v>110</v>
      </c>
      <c r="I91723" t="s">
        <v>214</v>
      </c>
      <c r="J91723" t="s">
        <v>215</v>
      </c>
      <c r="K91723" t="s">
        <v>64</v>
      </c>
      <c r="L91723" t="s">
        <v>124</v>
      </c>
    </row>
    <row r="91724" spans="1:12" x14ac:dyDescent="0.25">
      <c r="A91724">
        <v>6.9630000000000001</v>
      </c>
      <c r="B91724">
        <v>1</v>
      </c>
      <c r="C91724" s="2" t="s">
        <v>121</v>
      </c>
      <c r="D91724">
        <v>8</v>
      </c>
      <c r="E91724" t="s">
        <v>84</v>
      </c>
      <c r="F91724" t="s">
        <v>256</v>
      </c>
      <c r="G91724" t="s">
        <v>69</v>
      </c>
      <c r="H91724" t="s">
        <v>109</v>
      </c>
      <c r="I91724" t="s">
        <v>279</v>
      </c>
      <c r="J91724" t="s">
        <v>145</v>
      </c>
      <c r="K91724" t="s">
        <v>71</v>
      </c>
      <c r="L91724" t="s">
        <v>22</v>
      </c>
    </row>
    <row r="91725" spans="1:12" x14ac:dyDescent="0.25">
      <c r="A91725">
        <v>6.9630000000000001</v>
      </c>
      <c r="B91725">
        <v>1</v>
      </c>
      <c r="C91725" s="2" t="s">
        <v>121</v>
      </c>
      <c r="D91725">
        <v>8</v>
      </c>
      <c r="E91725" t="s">
        <v>31</v>
      </c>
      <c r="F91725" t="s">
        <v>270</v>
      </c>
      <c r="G91725" t="s">
        <v>118</v>
      </c>
      <c r="H91725" t="s">
        <v>273</v>
      </c>
      <c r="I91725" t="s">
        <v>251</v>
      </c>
      <c r="J91725" t="s">
        <v>29</v>
      </c>
      <c r="K91725" t="s">
        <v>87</v>
      </c>
      <c r="L91725" t="s">
        <v>99</v>
      </c>
    </row>
    <row r="91726" spans="1:12" x14ac:dyDescent="0.25">
      <c r="A91726">
        <v>6.9630000000000001</v>
      </c>
      <c r="B91726">
        <v>1</v>
      </c>
      <c r="C91726" s="2" t="s">
        <v>121</v>
      </c>
      <c r="D91726">
        <v>8</v>
      </c>
      <c r="E91726" t="s">
        <v>110</v>
      </c>
      <c r="F91726" t="s">
        <v>80</v>
      </c>
      <c r="G91726" t="s">
        <v>41</v>
      </c>
      <c r="H91726" t="s">
        <v>82</v>
      </c>
      <c r="I91726" t="s">
        <v>143</v>
      </c>
      <c r="J91726" t="s">
        <v>154</v>
      </c>
      <c r="K91726" t="s">
        <v>168</v>
      </c>
      <c r="L91726" t="s">
        <v>197</v>
      </c>
    </row>
    <row r="91727" spans="1:12" x14ac:dyDescent="0.25">
      <c r="A91727">
        <v>6.9630000000000001</v>
      </c>
      <c r="B91727">
        <v>1</v>
      </c>
      <c r="C91727" s="2" t="s">
        <v>121</v>
      </c>
      <c r="D91727">
        <v>8</v>
      </c>
      <c r="E91727" t="s">
        <v>114</v>
      </c>
      <c r="F91727" t="s">
        <v>123</v>
      </c>
      <c r="G91727" t="s">
        <v>84</v>
      </c>
      <c r="H91727" t="s">
        <v>171</v>
      </c>
      <c r="I91727" t="s">
        <v>206</v>
      </c>
      <c r="J91727" t="s">
        <v>207</v>
      </c>
      <c r="K91727" t="s">
        <v>223</v>
      </c>
      <c r="L91727" t="s">
        <v>23</v>
      </c>
    </row>
    <row r="91728" spans="1:12" x14ac:dyDescent="0.25">
      <c r="A91728">
        <v>6.9640000000000004</v>
      </c>
      <c r="B91728">
        <v>1</v>
      </c>
      <c r="C91728" s="2" t="s">
        <v>121</v>
      </c>
      <c r="D91728">
        <v>8</v>
      </c>
      <c r="E91728" t="s">
        <v>119</v>
      </c>
      <c r="F91728" t="s">
        <v>152</v>
      </c>
      <c r="G91728" t="s">
        <v>202</v>
      </c>
      <c r="H91728" t="s">
        <v>142</v>
      </c>
      <c r="I91728" t="s">
        <v>49</v>
      </c>
      <c r="J91728" t="s">
        <v>227</v>
      </c>
      <c r="K91728" t="s">
        <v>135</v>
      </c>
      <c r="L91728" t="s">
        <v>223</v>
      </c>
    </row>
    <row r="91729" spans="1:12" x14ac:dyDescent="0.25">
      <c r="A91729">
        <v>6.9640000000000004</v>
      </c>
      <c r="B91729">
        <v>1</v>
      </c>
      <c r="C91729" s="2" t="s">
        <v>121</v>
      </c>
      <c r="D91729">
        <v>8</v>
      </c>
      <c r="E91729" t="s">
        <v>117</v>
      </c>
      <c r="F91729" t="s">
        <v>218</v>
      </c>
      <c r="G91729" t="s">
        <v>190</v>
      </c>
      <c r="H91729" t="s">
        <v>280</v>
      </c>
      <c r="I91729" t="s">
        <v>116</v>
      </c>
      <c r="J91729" t="s">
        <v>198</v>
      </c>
      <c r="K91729" t="s">
        <v>208</v>
      </c>
      <c r="L91729" t="s">
        <v>66</v>
      </c>
    </row>
    <row r="91730" spans="1:12" x14ac:dyDescent="0.25">
      <c r="A91730">
        <v>6.9640000000000004</v>
      </c>
      <c r="B91730">
        <v>1</v>
      </c>
      <c r="C91730" s="2" t="s">
        <v>121</v>
      </c>
      <c r="D91730">
        <v>8</v>
      </c>
      <c r="E91730" t="s">
        <v>37</v>
      </c>
      <c r="F91730" t="s">
        <v>126</v>
      </c>
      <c r="G91730" t="s">
        <v>225</v>
      </c>
      <c r="H91730" t="s">
        <v>125</v>
      </c>
      <c r="I91730" t="s">
        <v>89</v>
      </c>
      <c r="J91730" t="s">
        <v>23</v>
      </c>
      <c r="K91730" t="s">
        <v>29</v>
      </c>
      <c r="L91730" t="s">
        <v>274</v>
      </c>
    </row>
    <row r="91731" spans="1:12" x14ac:dyDescent="0.25">
      <c r="A91731">
        <v>6.9640000000000004</v>
      </c>
      <c r="B91731">
        <v>1</v>
      </c>
      <c r="C91731" s="2" t="s">
        <v>121</v>
      </c>
      <c r="D91731">
        <v>8</v>
      </c>
      <c r="E91731" t="s">
        <v>104</v>
      </c>
      <c r="F91731" t="s">
        <v>154</v>
      </c>
      <c r="G91731" t="s">
        <v>116</v>
      </c>
      <c r="H91731" t="s">
        <v>59</v>
      </c>
      <c r="I91731" t="s">
        <v>216</v>
      </c>
      <c r="J91731" t="s">
        <v>17</v>
      </c>
      <c r="K91731" t="s">
        <v>61</v>
      </c>
      <c r="L91731" t="s">
        <v>249</v>
      </c>
    </row>
    <row r="91732" spans="1:12" x14ac:dyDescent="0.25">
      <c r="A91732">
        <v>6.9649999999999999</v>
      </c>
      <c r="B91732">
        <v>1</v>
      </c>
      <c r="C91732" s="2" t="s">
        <v>121</v>
      </c>
      <c r="D91732">
        <v>8</v>
      </c>
      <c r="E91732" t="s">
        <v>49</v>
      </c>
      <c r="F91732" t="s">
        <v>130</v>
      </c>
      <c r="G91732" t="s">
        <v>216</v>
      </c>
      <c r="H91732" t="s">
        <v>224</v>
      </c>
      <c r="I91732" t="s">
        <v>227</v>
      </c>
      <c r="J91732" t="s">
        <v>199</v>
      </c>
      <c r="K91732" t="s">
        <v>173</v>
      </c>
      <c r="L91732" t="s">
        <v>51</v>
      </c>
    </row>
    <row r="91733" spans="1:12" x14ac:dyDescent="0.25">
      <c r="A91733">
        <v>6.9649999999999999</v>
      </c>
      <c r="B91733">
        <v>1</v>
      </c>
      <c r="C91733" s="2" t="s">
        <v>121</v>
      </c>
      <c r="D91733">
        <v>8</v>
      </c>
      <c r="E91733" t="s">
        <v>13</v>
      </c>
      <c r="F91733" t="s">
        <v>87</v>
      </c>
      <c r="G91733" t="s">
        <v>116</v>
      </c>
      <c r="H91733" t="s">
        <v>224</v>
      </c>
      <c r="I91733" t="s">
        <v>177</v>
      </c>
      <c r="J91733" t="s">
        <v>124</v>
      </c>
      <c r="K91733" t="s">
        <v>232</v>
      </c>
      <c r="L91733" t="s">
        <v>198</v>
      </c>
    </row>
    <row r="91734" spans="1:12" x14ac:dyDescent="0.25">
      <c r="A91734">
        <v>6.9649999999999999</v>
      </c>
      <c r="B91734">
        <v>1</v>
      </c>
      <c r="C91734" s="2" t="s">
        <v>121</v>
      </c>
      <c r="D91734">
        <v>8</v>
      </c>
      <c r="E91734" t="s">
        <v>131</v>
      </c>
      <c r="F91734" t="s">
        <v>177</v>
      </c>
      <c r="G91734" t="s">
        <v>56</v>
      </c>
      <c r="H91734" t="s">
        <v>116</v>
      </c>
      <c r="I91734" t="s">
        <v>115</v>
      </c>
      <c r="J91734" t="s">
        <v>151</v>
      </c>
      <c r="K91734" t="s">
        <v>129</v>
      </c>
      <c r="L91734" t="s">
        <v>161</v>
      </c>
    </row>
    <row r="91735" spans="1:12" x14ac:dyDescent="0.25">
      <c r="A91735">
        <v>6.9649999999999999</v>
      </c>
      <c r="B91735">
        <v>1</v>
      </c>
      <c r="C91735" s="2" t="s">
        <v>121</v>
      </c>
      <c r="D91735">
        <v>8</v>
      </c>
      <c r="E91735" t="s">
        <v>50</v>
      </c>
      <c r="F91735" t="s">
        <v>37</v>
      </c>
      <c r="G91735" t="s">
        <v>237</v>
      </c>
      <c r="H91735" t="s">
        <v>258</v>
      </c>
      <c r="I91735" t="s">
        <v>257</v>
      </c>
      <c r="J91735" t="s">
        <v>108</v>
      </c>
      <c r="K91735" t="s">
        <v>202</v>
      </c>
      <c r="L91735" t="s">
        <v>94</v>
      </c>
    </row>
    <row r="91736" spans="1:12" x14ac:dyDescent="0.25">
      <c r="A91736">
        <v>6.9649999999999999</v>
      </c>
      <c r="B91736">
        <v>1</v>
      </c>
      <c r="C91736" s="2" t="s">
        <v>121</v>
      </c>
      <c r="D91736">
        <v>8</v>
      </c>
      <c r="E91736" t="s">
        <v>22</v>
      </c>
      <c r="F91736" t="s">
        <v>147</v>
      </c>
      <c r="G91736" t="s">
        <v>215</v>
      </c>
      <c r="H91736" t="s">
        <v>55</v>
      </c>
      <c r="I91736" t="s">
        <v>259</v>
      </c>
      <c r="J91736" t="s">
        <v>133</v>
      </c>
      <c r="K91736" t="s">
        <v>137</v>
      </c>
      <c r="L91736" t="s">
        <v>122</v>
      </c>
    </row>
    <row r="91737" spans="1:12" x14ac:dyDescent="0.25">
      <c r="A91737">
        <v>6.9660000000000002</v>
      </c>
      <c r="B91737">
        <v>1</v>
      </c>
      <c r="C91737" s="2" t="s">
        <v>121</v>
      </c>
      <c r="D91737">
        <v>8</v>
      </c>
      <c r="E91737" t="s">
        <v>40</v>
      </c>
      <c r="F91737" t="s">
        <v>130</v>
      </c>
      <c r="G91737" t="s">
        <v>234</v>
      </c>
      <c r="H91737" t="s">
        <v>254</v>
      </c>
      <c r="I91737" t="s">
        <v>93</v>
      </c>
      <c r="J91737" t="s">
        <v>274</v>
      </c>
      <c r="K91737" t="s">
        <v>253</v>
      </c>
      <c r="L91737" t="s">
        <v>273</v>
      </c>
    </row>
    <row r="91738" spans="1:12" x14ac:dyDescent="0.25">
      <c r="A91738">
        <v>6.9660000000000002</v>
      </c>
      <c r="B91738">
        <v>1</v>
      </c>
      <c r="C91738" s="2" t="s">
        <v>121</v>
      </c>
      <c r="D91738">
        <v>8</v>
      </c>
      <c r="E91738" t="s">
        <v>67</v>
      </c>
      <c r="F91738" t="s">
        <v>268</v>
      </c>
      <c r="G91738" t="s">
        <v>47</v>
      </c>
      <c r="H91738" t="s">
        <v>78</v>
      </c>
      <c r="I91738" t="s">
        <v>165</v>
      </c>
      <c r="J91738" t="s">
        <v>92</v>
      </c>
      <c r="K91738" t="s">
        <v>210</v>
      </c>
      <c r="L91738" t="s">
        <v>75</v>
      </c>
    </row>
    <row r="91739" spans="1:12" x14ac:dyDescent="0.25">
      <c r="A91739">
        <v>6.9660000000000002</v>
      </c>
      <c r="B91739">
        <v>1</v>
      </c>
      <c r="C91739" s="2" t="s">
        <v>121</v>
      </c>
      <c r="D91739">
        <v>8</v>
      </c>
      <c r="E91739" t="s">
        <v>71</v>
      </c>
      <c r="F91739" t="s">
        <v>220</v>
      </c>
      <c r="G91739" t="s">
        <v>187</v>
      </c>
      <c r="H91739" t="s">
        <v>43</v>
      </c>
      <c r="I91739" t="s">
        <v>256</v>
      </c>
      <c r="J91739" t="s">
        <v>159</v>
      </c>
      <c r="K91739" t="s">
        <v>108</v>
      </c>
      <c r="L91739" t="s">
        <v>133</v>
      </c>
    </row>
    <row r="91740" spans="1:12" x14ac:dyDescent="0.25">
      <c r="A91740">
        <v>6.9660000000000002</v>
      </c>
      <c r="B91740">
        <v>1</v>
      </c>
      <c r="C91740" s="2" t="s">
        <v>121</v>
      </c>
      <c r="D91740">
        <v>8</v>
      </c>
      <c r="E91740" t="s">
        <v>84</v>
      </c>
      <c r="F91740" t="s">
        <v>275</v>
      </c>
      <c r="G91740" t="s">
        <v>208</v>
      </c>
      <c r="H91740" t="s">
        <v>261</v>
      </c>
      <c r="I91740" t="s">
        <v>24</v>
      </c>
      <c r="J91740" t="s">
        <v>19</v>
      </c>
      <c r="K91740" t="s">
        <v>278</v>
      </c>
      <c r="L91740" t="s">
        <v>212</v>
      </c>
    </row>
    <row r="91741" spans="1:12" x14ac:dyDescent="0.25">
      <c r="A91741">
        <v>6.9669999999999996</v>
      </c>
      <c r="B91741">
        <v>1</v>
      </c>
      <c r="C91741" s="2" t="s">
        <v>121</v>
      </c>
      <c r="D91741">
        <v>8</v>
      </c>
      <c r="E91741" t="s">
        <v>31</v>
      </c>
      <c r="F91741" t="s">
        <v>252</v>
      </c>
      <c r="G91741" t="s">
        <v>227</v>
      </c>
      <c r="H91741" t="s">
        <v>167</v>
      </c>
      <c r="I91741" t="s">
        <v>184</v>
      </c>
      <c r="J91741" t="s">
        <v>226</v>
      </c>
      <c r="K91741" t="s">
        <v>171</v>
      </c>
      <c r="L91741" t="s">
        <v>41</v>
      </c>
    </row>
    <row r="91742" spans="1:12" x14ac:dyDescent="0.25">
      <c r="A91742">
        <v>6.9669999999999996</v>
      </c>
      <c r="B91742">
        <v>1</v>
      </c>
      <c r="C91742" s="2" t="s">
        <v>121</v>
      </c>
      <c r="D91742">
        <v>8</v>
      </c>
      <c r="E91742" t="s">
        <v>110</v>
      </c>
      <c r="F91742" t="s">
        <v>87</v>
      </c>
      <c r="G91742" t="s">
        <v>108</v>
      </c>
      <c r="H91742" t="s">
        <v>91</v>
      </c>
      <c r="I91742" t="s">
        <v>126</v>
      </c>
      <c r="J91742" t="s">
        <v>72</v>
      </c>
      <c r="K91742" t="s">
        <v>284</v>
      </c>
      <c r="L91742" t="s">
        <v>212</v>
      </c>
    </row>
    <row r="91743" spans="1:12" x14ac:dyDescent="0.25">
      <c r="A91743">
        <v>6.9669999999999996</v>
      </c>
      <c r="B91743">
        <v>1</v>
      </c>
      <c r="C91743" s="2" t="s">
        <v>121</v>
      </c>
      <c r="D91743">
        <v>8</v>
      </c>
      <c r="E91743" t="s">
        <v>114</v>
      </c>
      <c r="F91743" t="s">
        <v>75</v>
      </c>
      <c r="G91743" t="s">
        <v>81</v>
      </c>
      <c r="H91743" t="s">
        <v>60</v>
      </c>
      <c r="I91743" t="s">
        <v>131</v>
      </c>
      <c r="J91743" t="s">
        <v>60</v>
      </c>
      <c r="K91743" t="s">
        <v>41</v>
      </c>
      <c r="L91743" t="s">
        <v>235</v>
      </c>
    </row>
    <row r="91744" spans="1:12" x14ac:dyDescent="0.25">
      <c r="A91744">
        <v>6.9669999999999996</v>
      </c>
      <c r="B91744">
        <v>1</v>
      </c>
      <c r="C91744" s="2" t="s">
        <v>121</v>
      </c>
      <c r="D91744">
        <v>8</v>
      </c>
      <c r="E91744" t="s">
        <v>119</v>
      </c>
      <c r="F91744" t="s">
        <v>284</v>
      </c>
      <c r="G91744" t="s">
        <v>176</v>
      </c>
      <c r="H91744" t="s">
        <v>123</v>
      </c>
      <c r="I91744" t="s">
        <v>87</v>
      </c>
      <c r="J91744" t="s">
        <v>243</v>
      </c>
      <c r="K91744" t="s">
        <v>86</v>
      </c>
      <c r="L91744" t="s">
        <v>186</v>
      </c>
    </row>
    <row r="91745" spans="1:12" x14ac:dyDescent="0.25">
      <c r="A91745">
        <v>6.968</v>
      </c>
      <c r="B91745">
        <v>1</v>
      </c>
      <c r="C91745" s="2" t="s">
        <v>121</v>
      </c>
      <c r="D91745">
        <v>8</v>
      </c>
      <c r="E91745" t="s">
        <v>117</v>
      </c>
      <c r="F91745" t="s">
        <v>260</v>
      </c>
      <c r="G91745" t="s">
        <v>237</v>
      </c>
      <c r="H91745" t="s">
        <v>262</v>
      </c>
      <c r="I91745" t="s">
        <v>216</v>
      </c>
      <c r="J91745" t="s">
        <v>68</v>
      </c>
      <c r="K91745" t="s">
        <v>97</v>
      </c>
      <c r="L91745" t="s">
        <v>169</v>
      </c>
    </row>
    <row r="91746" spans="1:12" x14ac:dyDescent="0.25">
      <c r="A91746">
        <v>6.968</v>
      </c>
      <c r="B91746">
        <v>1</v>
      </c>
      <c r="C91746" s="2" t="s">
        <v>121</v>
      </c>
      <c r="D91746">
        <v>8</v>
      </c>
      <c r="E91746" t="s">
        <v>37</v>
      </c>
      <c r="F91746" t="s">
        <v>187</v>
      </c>
      <c r="G91746" t="s">
        <v>237</v>
      </c>
      <c r="H91746" t="s">
        <v>72</v>
      </c>
      <c r="I91746" t="s">
        <v>239</v>
      </c>
      <c r="J91746" t="s">
        <v>185</v>
      </c>
      <c r="K91746" t="s">
        <v>151</v>
      </c>
      <c r="L91746" t="s">
        <v>278</v>
      </c>
    </row>
    <row r="91747" spans="1:12" x14ac:dyDescent="0.25">
      <c r="A91747">
        <v>6.968</v>
      </c>
      <c r="B91747">
        <v>1</v>
      </c>
      <c r="C91747" s="2" t="s">
        <v>121</v>
      </c>
      <c r="D91747">
        <v>8</v>
      </c>
      <c r="E91747" t="s">
        <v>104</v>
      </c>
      <c r="F91747" t="s">
        <v>254</v>
      </c>
      <c r="G91747" t="s">
        <v>175</v>
      </c>
      <c r="H91747" t="s">
        <v>270</v>
      </c>
      <c r="I91747" t="s">
        <v>103</v>
      </c>
      <c r="J91747" t="s">
        <v>41</v>
      </c>
      <c r="K91747" t="s">
        <v>29</v>
      </c>
      <c r="L91747" t="s">
        <v>86</v>
      </c>
    </row>
    <row r="91748" spans="1:12" x14ac:dyDescent="0.25">
      <c r="A91748">
        <v>6.968</v>
      </c>
      <c r="B91748">
        <v>1</v>
      </c>
      <c r="C91748" s="2" t="s">
        <v>121</v>
      </c>
      <c r="D91748">
        <v>8</v>
      </c>
      <c r="E91748" t="s">
        <v>49</v>
      </c>
      <c r="F91748" t="s">
        <v>168</v>
      </c>
      <c r="G91748" t="s">
        <v>77</v>
      </c>
      <c r="H91748" t="s">
        <v>245</v>
      </c>
      <c r="I91748" t="s">
        <v>51</v>
      </c>
      <c r="J91748" t="s">
        <v>216</v>
      </c>
      <c r="K91748" t="s">
        <v>83</v>
      </c>
      <c r="L91748" t="s">
        <v>224</v>
      </c>
    </row>
    <row r="91749" spans="1:12" x14ac:dyDescent="0.25">
      <c r="A91749">
        <v>6.968</v>
      </c>
      <c r="B91749">
        <v>1</v>
      </c>
      <c r="C91749" s="2" t="s">
        <v>121</v>
      </c>
      <c r="D91749">
        <v>8</v>
      </c>
      <c r="E91749" t="s">
        <v>13</v>
      </c>
      <c r="F91749" t="s">
        <v>218</v>
      </c>
      <c r="G91749" t="s">
        <v>239</v>
      </c>
      <c r="H91749" t="s">
        <v>212</v>
      </c>
      <c r="I91749" t="s">
        <v>212</v>
      </c>
      <c r="J91749" t="s">
        <v>215</v>
      </c>
      <c r="K91749" t="s">
        <v>106</v>
      </c>
      <c r="L91749" t="s">
        <v>147</v>
      </c>
    </row>
    <row r="91750" spans="1:12" x14ac:dyDescent="0.25">
      <c r="A91750">
        <v>6.9690000000000003</v>
      </c>
      <c r="B91750">
        <v>1</v>
      </c>
      <c r="C91750" s="2" t="s">
        <v>121</v>
      </c>
      <c r="D91750">
        <v>8</v>
      </c>
      <c r="E91750" t="s">
        <v>131</v>
      </c>
      <c r="F91750" t="s">
        <v>69</v>
      </c>
      <c r="G91750" t="s">
        <v>39</v>
      </c>
      <c r="H91750" t="s">
        <v>205</v>
      </c>
      <c r="I91750" t="s">
        <v>133</v>
      </c>
      <c r="J91750" t="s">
        <v>198</v>
      </c>
      <c r="K91750" t="s">
        <v>14</v>
      </c>
      <c r="L91750" t="s">
        <v>75</v>
      </c>
    </row>
    <row r="91751" spans="1:12" x14ac:dyDescent="0.25">
      <c r="A91751">
        <v>6.9690000000000003</v>
      </c>
      <c r="B91751">
        <v>1</v>
      </c>
      <c r="C91751" s="2" t="s">
        <v>121</v>
      </c>
      <c r="D91751">
        <v>8</v>
      </c>
      <c r="E91751" t="s">
        <v>50</v>
      </c>
      <c r="F91751" t="s">
        <v>193</v>
      </c>
      <c r="G91751" t="s">
        <v>152</v>
      </c>
      <c r="H91751" t="s">
        <v>253</v>
      </c>
      <c r="I91751" t="s">
        <v>89</v>
      </c>
      <c r="J91751" t="s">
        <v>249</v>
      </c>
      <c r="K91751" t="s">
        <v>184</v>
      </c>
      <c r="L91751" t="s">
        <v>100</v>
      </c>
    </row>
    <row r="91752" spans="1:12" x14ac:dyDescent="0.25">
      <c r="A91752">
        <v>6.9690000000000003</v>
      </c>
      <c r="B91752">
        <v>1</v>
      </c>
      <c r="C91752" s="2" t="s">
        <v>121</v>
      </c>
      <c r="D91752">
        <v>8</v>
      </c>
      <c r="E91752" t="s">
        <v>22</v>
      </c>
      <c r="F91752" t="s">
        <v>259</v>
      </c>
      <c r="G91752" t="s">
        <v>164</v>
      </c>
      <c r="H91752" t="s">
        <v>188</v>
      </c>
      <c r="I91752" t="s">
        <v>104</v>
      </c>
      <c r="J91752" t="s">
        <v>282</v>
      </c>
      <c r="K91752" t="s">
        <v>90</v>
      </c>
      <c r="L91752" t="s">
        <v>47</v>
      </c>
    </row>
    <row r="91753" spans="1:12" x14ac:dyDescent="0.25">
      <c r="A91753">
        <v>6.9690000000000003</v>
      </c>
      <c r="B91753">
        <v>1</v>
      </c>
      <c r="C91753" s="2" t="s">
        <v>121</v>
      </c>
      <c r="D91753">
        <v>8</v>
      </c>
      <c r="E91753" t="s">
        <v>40</v>
      </c>
      <c r="F91753" t="s">
        <v>47</v>
      </c>
      <c r="G91753" t="s">
        <v>284</v>
      </c>
      <c r="H91753" t="s">
        <v>58</v>
      </c>
      <c r="I91753" t="s">
        <v>117</v>
      </c>
      <c r="J91753" t="s">
        <v>169</v>
      </c>
      <c r="K91753" t="s">
        <v>174</v>
      </c>
      <c r="L91753" t="s">
        <v>209</v>
      </c>
    </row>
    <row r="91754" spans="1:12" x14ac:dyDescent="0.25">
      <c r="A91754">
        <v>6.97</v>
      </c>
      <c r="B91754">
        <v>1</v>
      </c>
      <c r="C91754" s="2" t="s">
        <v>121</v>
      </c>
      <c r="D91754">
        <v>8</v>
      </c>
      <c r="E91754" t="s">
        <v>67</v>
      </c>
      <c r="F91754" t="s">
        <v>131</v>
      </c>
      <c r="G91754" t="s">
        <v>223</v>
      </c>
      <c r="H91754" t="s">
        <v>184</v>
      </c>
      <c r="I91754" t="s">
        <v>238</v>
      </c>
      <c r="J91754" t="s">
        <v>265</v>
      </c>
      <c r="K91754" t="s">
        <v>267</v>
      </c>
      <c r="L91754" t="s">
        <v>206</v>
      </c>
    </row>
    <row r="91755" spans="1:12" x14ac:dyDescent="0.25">
      <c r="A91755">
        <v>6.97</v>
      </c>
      <c r="B91755">
        <v>1</v>
      </c>
      <c r="C91755" s="2" t="s">
        <v>121</v>
      </c>
      <c r="D91755">
        <v>8</v>
      </c>
      <c r="E91755" t="s">
        <v>71</v>
      </c>
      <c r="F91755" t="s">
        <v>43</v>
      </c>
      <c r="G91755" t="s">
        <v>263</v>
      </c>
      <c r="H91755" t="s">
        <v>222</v>
      </c>
      <c r="I91755" t="s">
        <v>262</v>
      </c>
      <c r="J91755" t="s">
        <v>105</v>
      </c>
      <c r="K91755" t="s">
        <v>159</v>
      </c>
      <c r="L91755" t="s">
        <v>270</v>
      </c>
    </row>
    <row r="91756" spans="1:12" x14ac:dyDescent="0.25">
      <c r="A91756">
        <v>6.97</v>
      </c>
      <c r="B91756">
        <v>1</v>
      </c>
      <c r="C91756" s="2" t="s">
        <v>121</v>
      </c>
      <c r="D91756">
        <v>8</v>
      </c>
      <c r="E91756" t="s">
        <v>84</v>
      </c>
      <c r="F91756" t="s">
        <v>196</v>
      </c>
      <c r="G91756" t="s">
        <v>115</v>
      </c>
      <c r="H91756" t="s">
        <v>72</v>
      </c>
      <c r="I91756" t="s">
        <v>110</v>
      </c>
      <c r="J91756" t="s">
        <v>102</v>
      </c>
      <c r="K91756" t="s">
        <v>159</v>
      </c>
      <c r="L91756" t="s">
        <v>270</v>
      </c>
    </row>
    <row r="91757" spans="1:12" x14ac:dyDescent="0.25">
      <c r="A91757">
        <v>6.9729999999999999</v>
      </c>
      <c r="B91757">
        <v>1</v>
      </c>
      <c r="C91757" s="3" t="s">
        <v>120</v>
      </c>
      <c r="D91757">
        <v>8</v>
      </c>
      <c r="E91757" t="s">
        <v>29</v>
      </c>
      <c r="F91757" t="s">
        <v>95</v>
      </c>
      <c r="G91757" t="s">
        <v>132</v>
      </c>
      <c r="H91757" t="s">
        <v>245</v>
      </c>
      <c r="I91757" t="s">
        <v>15</v>
      </c>
      <c r="J91757" t="s">
        <v>164</v>
      </c>
      <c r="K91757" t="s">
        <v>175</v>
      </c>
      <c r="L91757" t="s">
        <v>215</v>
      </c>
    </row>
    <row r="91758" spans="1:12" x14ac:dyDescent="0.25">
      <c r="A91758">
        <v>6.9729999999999999</v>
      </c>
      <c r="B91758">
        <v>1</v>
      </c>
      <c r="C91758" s="2" t="s">
        <v>121</v>
      </c>
      <c r="D91758">
        <v>8</v>
      </c>
      <c r="E91758" s="4" t="s">
        <v>17</v>
      </c>
      <c r="F91758" s="4" t="s">
        <v>15</v>
      </c>
      <c r="G91758" s="4" t="s">
        <v>15</v>
      </c>
      <c r="H91758" s="4" t="s">
        <v>15</v>
      </c>
      <c r="I91758" s="4" t="s">
        <v>110</v>
      </c>
      <c r="J91758" s="4" t="s">
        <v>102</v>
      </c>
      <c r="K91758" s="4" t="s">
        <v>159</v>
      </c>
      <c r="L91758" s="4" t="s">
        <v>270</v>
      </c>
    </row>
    <row r="91759" spans="1:12" x14ac:dyDescent="0.25">
      <c r="A91759">
        <v>6.9740000000000002</v>
      </c>
      <c r="B91759">
        <v>1</v>
      </c>
      <c r="C91759" s="3" t="s">
        <v>120</v>
      </c>
      <c r="D91759">
        <v>8</v>
      </c>
      <c r="E91759" t="s">
        <v>131</v>
      </c>
      <c r="F91759" t="s">
        <v>232</v>
      </c>
      <c r="G91759" t="s">
        <v>94</v>
      </c>
      <c r="H91759" t="s">
        <v>23</v>
      </c>
      <c r="I91759" t="s">
        <v>229</v>
      </c>
      <c r="J91759" t="s">
        <v>15</v>
      </c>
      <c r="K91759" t="s">
        <v>15</v>
      </c>
      <c r="L91759" t="s">
        <v>15</v>
      </c>
    </row>
    <row r="91760" spans="1:12" x14ac:dyDescent="0.25">
      <c r="A91760">
        <v>6.9740000000000002</v>
      </c>
      <c r="B91760">
        <v>1</v>
      </c>
      <c r="C91760" s="2" t="s">
        <v>121</v>
      </c>
      <c r="D91760">
        <v>8</v>
      </c>
      <c r="E91760" t="s">
        <v>90</v>
      </c>
      <c r="F91760" t="s">
        <v>208</v>
      </c>
      <c r="G91760" t="s">
        <v>15</v>
      </c>
      <c r="H91760" t="s">
        <v>228</v>
      </c>
      <c r="I91760" t="s">
        <v>250</v>
      </c>
      <c r="J91760" s="4" t="s">
        <v>102</v>
      </c>
      <c r="K91760" s="4" t="s">
        <v>159</v>
      </c>
      <c r="L91760" s="4" t="s">
        <v>270</v>
      </c>
    </row>
    <row r="91761" spans="1:12" x14ac:dyDescent="0.25">
      <c r="A91761">
        <v>6.9749999999999996</v>
      </c>
      <c r="B91761">
        <v>1</v>
      </c>
      <c r="C91761" s="3" t="s">
        <v>120</v>
      </c>
      <c r="D91761">
        <v>8</v>
      </c>
      <c r="E91761" t="s">
        <v>171</v>
      </c>
      <c r="F91761" t="s">
        <v>22</v>
      </c>
      <c r="G91761" t="s">
        <v>276</v>
      </c>
      <c r="H91761" t="s">
        <v>212</v>
      </c>
      <c r="I91761" t="s">
        <v>198</v>
      </c>
      <c r="J91761" t="s">
        <v>62</v>
      </c>
      <c r="K91761" t="s">
        <v>64</v>
      </c>
      <c r="L91761" t="s">
        <v>238</v>
      </c>
    </row>
    <row r="91762" spans="1:12" x14ac:dyDescent="0.25">
      <c r="A91762">
        <v>6.976</v>
      </c>
      <c r="B91762">
        <v>1</v>
      </c>
      <c r="C91762" s="2" t="s">
        <v>121</v>
      </c>
      <c r="D91762">
        <v>8</v>
      </c>
      <c r="E91762" t="s">
        <v>194</v>
      </c>
      <c r="F91762" t="s">
        <v>210</v>
      </c>
      <c r="G91762" t="s">
        <v>81</v>
      </c>
      <c r="H91762" t="s">
        <v>177</v>
      </c>
      <c r="I91762" t="s">
        <v>277</v>
      </c>
      <c r="J91762" t="s">
        <v>140</v>
      </c>
      <c r="K91762" t="s">
        <v>101</v>
      </c>
      <c r="L91762" t="s">
        <v>20</v>
      </c>
    </row>
    <row r="91763" spans="1:12" x14ac:dyDescent="0.25">
      <c r="A91763">
        <v>6.976</v>
      </c>
      <c r="B91763">
        <v>1</v>
      </c>
      <c r="C91763" s="3" t="s">
        <v>120</v>
      </c>
      <c r="D91763">
        <v>8</v>
      </c>
      <c r="E91763" s="4" t="s">
        <v>17</v>
      </c>
      <c r="F91763" s="4" t="s">
        <v>15</v>
      </c>
      <c r="G91763" s="4" t="s">
        <v>15</v>
      </c>
      <c r="H91763" s="4" t="s">
        <v>15</v>
      </c>
      <c r="I91763" s="4" t="s">
        <v>15</v>
      </c>
      <c r="J91763" s="4" t="s">
        <v>15</v>
      </c>
      <c r="K91763" s="4" t="s">
        <v>15</v>
      </c>
      <c r="L91763" s="4" t="s">
        <v>15</v>
      </c>
    </row>
    <row r="91764" spans="1:12" x14ac:dyDescent="0.25">
      <c r="A91764">
        <v>6.9770000000000003</v>
      </c>
      <c r="B91764">
        <v>1</v>
      </c>
      <c r="C91764" s="2" t="s">
        <v>121</v>
      </c>
      <c r="D91764">
        <v>8</v>
      </c>
      <c r="E91764" t="s">
        <v>131</v>
      </c>
      <c r="F91764" t="s">
        <v>205</v>
      </c>
      <c r="G91764" t="s">
        <v>164</v>
      </c>
      <c r="H91764" t="s">
        <v>216</v>
      </c>
      <c r="I91764" t="s">
        <v>49</v>
      </c>
      <c r="J91764" t="s">
        <v>208</v>
      </c>
      <c r="K91764" t="s">
        <v>91</v>
      </c>
      <c r="L91764" t="s">
        <v>83</v>
      </c>
    </row>
    <row r="91765" spans="1:12" x14ac:dyDescent="0.25">
      <c r="A91765">
        <v>6.9770000000000003</v>
      </c>
      <c r="B91765">
        <v>1</v>
      </c>
      <c r="C91765" s="2" t="s">
        <v>121</v>
      </c>
      <c r="D91765">
        <v>8</v>
      </c>
      <c r="E91765" t="s">
        <v>50</v>
      </c>
      <c r="F91765" t="s">
        <v>266</v>
      </c>
      <c r="G91765" t="s">
        <v>24</v>
      </c>
      <c r="H91765" t="s">
        <v>126</v>
      </c>
      <c r="I91765" t="s">
        <v>189</v>
      </c>
      <c r="J91765" t="s">
        <v>112</v>
      </c>
      <c r="K91765" t="s">
        <v>197</v>
      </c>
      <c r="L91765" t="s">
        <v>108</v>
      </c>
    </row>
    <row r="91766" spans="1:12" x14ac:dyDescent="0.25">
      <c r="A91766">
        <v>6.9770000000000003</v>
      </c>
      <c r="B91766">
        <v>1</v>
      </c>
      <c r="C91766" s="2" t="s">
        <v>121</v>
      </c>
      <c r="D91766">
        <v>8</v>
      </c>
      <c r="E91766" t="s">
        <v>22</v>
      </c>
      <c r="F91766" t="s">
        <v>55</v>
      </c>
      <c r="G91766" t="s">
        <v>78</v>
      </c>
      <c r="H91766" t="s">
        <v>102</v>
      </c>
      <c r="I91766" t="s">
        <v>274</v>
      </c>
      <c r="J91766" t="s">
        <v>64</v>
      </c>
      <c r="K91766" t="s">
        <v>142</v>
      </c>
      <c r="L91766" t="s">
        <v>114</v>
      </c>
    </row>
    <row r="91767" spans="1:12" x14ac:dyDescent="0.25">
      <c r="A91767">
        <v>6.9770000000000003</v>
      </c>
      <c r="B91767">
        <v>1</v>
      </c>
      <c r="C91767" s="2" t="s">
        <v>121</v>
      </c>
      <c r="D91767">
        <v>8</v>
      </c>
      <c r="E91767" t="s">
        <v>40</v>
      </c>
      <c r="F91767" t="s">
        <v>218</v>
      </c>
      <c r="G91767" t="s">
        <v>241</v>
      </c>
      <c r="H91767" t="s">
        <v>194</v>
      </c>
      <c r="I91767" t="s">
        <v>252</v>
      </c>
      <c r="J91767" t="s">
        <v>277</v>
      </c>
      <c r="K91767" t="s">
        <v>160</v>
      </c>
      <c r="L91767" t="s">
        <v>106</v>
      </c>
    </row>
    <row r="91768" spans="1:12" x14ac:dyDescent="0.25">
      <c r="A91768">
        <v>6.9770000000000003</v>
      </c>
      <c r="B91768">
        <v>1</v>
      </c>
      <c r="C91768" s="2" t="s">
        <v>121</v>
      </c>
      <c r="D91768">
        <v>8</v>
      </c>
      <c r="E91768" t="s">
        <v>67</v>
      </c>
      <c r="F91768" t="s">
        <v>278</v>
      </c>
      <c r="G91768" t="s">
        <v>14</v>
      </c>
      <c r="H91768" t="s">
        <v>58</v>
      </c>
      <c r="I91768" t="s">
        <v>55</v>
      </c>
      <c r="J91768" t="s">
        <v>158</v>
      </c>
      <c r="K91768" t="s">
        <v>220</v>
      </c>
      <c r="L91768" t="s">
        <v>82</v>
      </c>
    </row>
    <row r="91769" spans="1:12" x14ac:dyDescent="0.25">
      <c r="A91769">
        <v>6.9779999999999998</v>
      </c>
      <c r="B91769">
        <v>1</v>
      </c>
      <c r="C91769" s="2" t="s">
        <v>121</v>
      </c>
      <c r="D91769">
        <v>8</v>
      </c>
      <c r="E91769" t="s">
        <v>71</v>
      </c>
      <c r="F91769" t="s">
        <v>167</v>
      </c>
      <c r="G91769" t="s">
        <v>148</v>
      </c>
      <c r="H91769" t="s">
        <v>266</v>
      </c>
      <c r="I91769" t="s">
        <v>271</v>
      </c>
      <c r="J91769" t="s">
        <v>200</v>
      </c>
      <c r="K91769" t="s">
        <v>189</v>
      </c>
      <c r="L91769" t="s">
        <v>137</v>
      </c>
    </row>
    <row r="91770" spans="1:12" x14ac:dyDescent="0.25">
      <c r="A91770">
        <v>6.9779999999999998</v>
      </c>
      <c r="B91770">
        <v>1</v>
      </c>
      <c r="C91770" s="2" t="s">
        <v>121</v>
      </c>
      <c r="D91770">
        <v>8</v>
      </c>
      <c r="E91770" t="s">
        <v>84</v>
      </c>
      <c r="F91770" t="s">
        <v>213</v>
      </c>
      <c r="G91770" t="s">
        <v>69</v>
      </c>
      <c r="H91770" t="s">
        <v>56</v>
      </c>
      <c r="I91770" t="s">
        <v>122</v>
      </c>
      <c r="J91770" t="s">
        <v>126</v>
      </c>
      <c r="K91770" t="s">
        <v>261</v>
      </c>
      <c r="L91770" t="s">
        <v>213</v>
      </c>
    </row>
    <row r="91771" spans="1:12" x14ac:dyDescent="0.25">
      <c r="A91771">
        <v>6.9779999999999998</v>
      </c>
      <c r="B91771">
        <v>1</v>
      </c>
      <c r="C91771" s="2" t="s">
        <v>121</v>
      </c>
      <c r="D91771">
        <v>8</v>
      </c>
      <c r="E91771" t="s">
        <v>31</v>
      </c>
      <c r="F91771" t="s">
        <v>167</v>
      </c>
      <c r="G91771" t="s">
        <v>154</v>
      </c>
      <c r="H91771" t="s">
        <v>204</v>
      </c>
      <c r="I91771" t="s">
        <v>186</v>
      </c>
      <c r="J91771" t="s">
        <v>97</v>
      </c>
      <c r="K91771" t="s">
        <v>253</v>
      </c>
      <c r="L91771" t="s">
        <v>194</v>
      </c>
    </row>
    <row r="91772" spans="1:12" x14ac:dyDescent="0.25">
      <c r="A91772">
        <v>6.9779999999999998</v>
      </c>
      <c r="B91772">
        <v>1</v>
      </c>
      <c r="C91772" s="2" t="s">
        <v>121</v>
      </c>
      <c r="D91772">
        <v>8</v>
      </c>
      <c r="E91772" t="s">
        <v>110</v>
      </c>
      <c r="F91772" t="s">
        <v>95</v>
      </c>
      <c r="G91772" t="s">
        <v>185</v>
      </c>
      <c r="H91772" t="s">
        <v>164</v>
      </c>
      <c r="I91772" t="s">
        <v>215</v>
      </c>
      <c r="J91772" t="s">
        <v>146</v>
      </c>
      <c r="K91772" t="s">
        <v>125</v>
      </c>
      <c r="L91772" t="s">
        <v>63</v>
      </c>
    </row>
    <row r="91773" spans="1:12" x14ac:dyDescent="0.25">
      <c r="A91773">
        <v>6.9790000000000001</v>
      </c>
      <c r="B91773">
        <v>1</v>
      </c>
      <c r="C91773" s="2" t="s">
        <v>121</v>
      </c>
      <c r="D91773">
        <v>8</v>
      </c>
      <c r="E91773" t="s">
        <v>114</v>
      </c>
      <c r="F91773" t="s">
        <v>47</v>
      </c>
      <c r="G91773" t="s">
        <v>163</v>
      </c>
      <c r="H91773" t="s">
        <v>189</v>
      </c>
      <c r="I91773" t="s">
        <v>244</v>
      </c>
      <c r="J91773" t="s">
        <v>161</v>
      </c>
      <c r="K91773" t="s">
        <v>114</v>
      </c>
      <c r="L91773" t="s">
        <v>202</v>
      </c>
    </row>
    <row r="91774" spans="1:12" x14ac:dyDescent="0.25">
      <c r="A91774">
        <v>6.9790000000000001</v>
      </c>
      <c r="B91774">
        <v>1</v>
      </c>
      <c r="C91774" s="2" t="s">
        <v>121</v>
      </c>
      <c r="D91774">
        <v>8</v>
      </c>
      <c r="E91774" t="s">
        <v>119</v>
      </c>
      <c r="F91774" t="s">
        <v>103</v>
      </c>
      <c r="G91774" t="s">
        <v>242</v>
      </c>
      <c r="H91774" t="s">
        <v>176</v>
      </c>
      <c r="I91774" t="s">
        <v>188</v>
      </c>
      <c r="J91774" t="s">
        <v>279</v>
      </c>
      <c r="K91774" t="s">
        <v>76</v>
      </c>
      <c r="L91774" t="s">
        <v>144</v>
      </c>
    </row>
    <row r="91775" spans="1:12" x14ac:dyDescent="0.25">
      <c r="A91775">
        <v>6.9790000000000001</v>
      </c>
      <c r="B91775">
        <v>1</v>
      </c>
      <c r="C91775" s="2" t="s">
        <v>121</v>
      </c>
      <c r="D91775">
        <v>8</v>
      </c>
      <c r="E91775" t="s">
        <v>117</v>
      </c>
      <c r="F91775" t="s">
        <v>40</v>
      </c>
      <c r="G91775" t="s">
        <v>23</v>
      </c>
      <c r="H91775" t="s">
        <v>274</v>
      </c>
      <c r="I91775" t="s">
        <v>105</v>
      </c>
      <c r="J91775" t="s">
        <v>270</v>
      </c>
      <c r="K91775" t="s">
        <v>178</v>
      </c>
      <c r="L91775" t="s">
        <v>280</v>
      </c>
    </row>
    <row r="91776" spans="1:12" x14ac:dyDescent="0.25">
      <c r="A91776">
        <v>6.9790000000000001</v>
      </c>
      <c r="B91776">
        <v>1</v>
      </c>
      <c r="C91776" s="2" t="s">
        <v>121</v>
      </c>
      <c r="D91776">
        <v>8</v>
      </c>
      <c r="E91776" t="s">
        <v>37</v>
      </c>
      <c r="F91776" t="s">
        <v>220</v>
      </c>
      <c r="G91776" t="s">
        <v>200</v>
      </c>
      <c r="H91776" t="s">
        <v>73</v>
      </c>
      <c r="I91776" t="s">
        <v>278</v>
      </c>
      <c r="J91776" t="s">
        <v>141</v>
      </c>
      <c r="K91776" t="s">
        <v>169</v>
      </c>
      <c r="L91776" t="s">
        <v>239</v>
      </c>
    </row>
    <row r="91777" spans="1:12" x14ac:dyDescent="0.25">
      <c r="A91777">
        <v>6.98</v>
      </c>
      <c r="B91777">
        <v>1</v>
      </c>
      <c r="C91777" s="2" t="s">
        <v>121</v>
      </c>
      <c r="D91777">
        <v>8</v>
      </c>
      <c r="E91777" t="s">
        <v>104</v>
      </c>
      <c r="F91777" t="s">
        <v>61</v>
      </c>
      <c r="G91777" t="s">
        <v>91</v>
      </c>
      <c r="H91777" t="s">
        <v>124</v>
      </c>
      <c r="I91777" t="s">
        <v>251</v>
      </c>
      <c r="J91777" t="s">
        <v>105</v>
      </c>
      <c r="K91777" t="s">
        <v>170</v>
      </c>
      <c r="L91777" t="s">
        <v>128</v>
      </c>
    </row>
    <row r="91778" spans="1:12" x14ac:dyDescent="0.25">
      <c r="A91778">
        <v>6.98</v>
      </c>
      <c r="B91778">
        <v>1</v>
      </c>
      <c r="C91778" s="2" t="s">
        <v>121</v>
      </c>
      <c r="D91778">
        <v>8</v>
      </c>
      <c r="E91778" t="s">
        <v>49</v>
      </c>
      <c r="F91778" t="s">
        <v>152</v>
      </c>
      <c r="G91778" t="s">
        <v>246</v>
      </c>
      <c r="H91778" t="s">
        <v>24</v>
      </c>
      <c r="I91778" t="s">
        <v>262</v>
      </c>
      <c r="J91778" t="s">
        <v>247</v>
      </c>
      <c r="K91778" t="s">
        <v>179</v>
      </c>
      <c r="L91778" t="s">
        <v>81</v>
      </c>
    </row>
    <row r="91779" spans="1:12" x14ac:dyDescent="0.25">
      <c r="A91779">
        <v>6.98</v>
      </c>
      <c r="B91779">
        <v>1</v>
      </c>
      <c r="C91779" s="2" t="s">
        <v>121</v>
      </c>
      <c r="D91779">
        <v>8</v>
      </c>
      <c r="E91779" t="s">
        <v>13</v>
      </c>
      <c r="F91779" t="s">
        <v>177</v>
      </c>
      <c r="G91779" t="s">
        <v>37</v>
      </c>
      <c r="H91779" t="s">
        <v>198</v>
      </c>
      <c r="I91779" t="s">
        <v>189</v>
      </c>
      <c r="J91779" t="s">
        <v>237</v>
      </c>
      <c r="K91779" t="s">
        <v>105</v>
      </c>
      <c r="L91779" t="s">
        <v>260</v>
      </c>
    </row>
    <row r="91780" spans="1:12" x14ac:dyDescent="0.25">
      <c r="A91780">
        <v>6.98</v>
      </c>
      <c r="B91780">
        <v>1</v>
      </c>
      <c r="C91780" s="2" t="s">
        <v>121</v>
      </c>
      <c r="D91780">
        <v>8</v>
      </c>
      <c r="E91780" t="s">
        <v>131</v>
      </c>
      <c r="F91780" t="s">
        <v>39</v>
      </c>
      <c r="G91780" t="s">
        <v>265</v>
      </c>
      <c r="H91780" t="s">
        <v>161</v>
      </c>
      <c r="I91780" t="s">
        <v>222</v>
      </c>
      <c r="J91780" t="s">
        <v>122</v>
      </c>
      <c r="K91780" t="s">
        <v>119</v>
      </c>
      <c r="L91780" t="s">
        <v>207</v>
      </c>
    </row>
    <row r="91781" spans="1:12" x14ac:dyDescent="0.25">
      <c r="A91781">
        <v>6.98</v>
      </c>
      <c r="B91781">
        <v>1</v>
      </c>
      <c r="C91781" s="2" t="s">
        <v>121</v>
      </c>
      <c r="D91781">
        <v>8</v>
      </c>
      <c r="E91781" t="s">
        <v>50</v>
      </c>
      <c r="F91781" t="s">
        <v>74</v>
      </c>
      <c r="G91781" t="s">
        <v>279</v>
      </c>
      <c r="H91781" t="s">
        <v>228</v>
      </c>
      <c r="I91781" t="s">
        <v>211</v>
      </c>
      <c r="J91781" t="s">
        <v>91</v>
      </c>
      <c r="K91781" t="s">
        <v>135</v>
      </c>
      <c r="L91781" t="s">
        <v>255</v>
      </c>
    </row>
    <row r="91782" spans="1:12" x14ac:dyDescent="0.25">
      <c r="A91782">
        <v>6.9809999999999999</v>
      </c>
      <c r="B91782">
        <v>1</v>
      </c>
      <c r="C91782" s="2" t="s">
        <v>121</v>
      </c>
      <c r="D91782">
        <v>8</v>
      </c>
      <c r="E91782" t="s">
        <v>22</v>
      </c>
      <c r="F91782" t="s">
        <v>211</v>
      </c>
      <c r="G91782" t="s">
        <v>263</v>
      </c>
      <c r="H91782" t="s">
        <v>232</v>
      </c>
      <c r="I91782" t="s">
        <v>181</v>
      </c>
      <c r="J91782" t="s">
        <v>283</v>
      </c>
      <c r="K91782" t="s">
        <v>149</v>
      </c>
      <c r="L91782" t="s">
        <v>119</v>
      </c>
    </row>
    <row r="91783" spans="1:12" x14ac:dyDescent="0.25">
      <c r="A91783">
        <v>6.9809999999999999</v>
      </c>
      <c r="B91783">
        <v>1</v>
      </c>
      <c r="C91783" s="2" t="s">
        <v>121</v>
      </c>
      <c r="D91783">
        <v>8</v>
      </c>
      <c r="E91783" t="s">
        <v>40</v>
      </c>
      <c r="F91783" t="s">
        <v>238</v>
      </c>
      <c r="G91783" t="s">
        <v>226</v>
      </c>
      <c r="H91783" t="s">
        <v>123</v>
      </c>
      <c r="I91783" t="s">
        <v>69</v>
      </c>
      <c r="J91783" t="s">
        <v>229</v>
      </c>
      <c r="K91783" t="s">
        <v>183</v>
      </c>
      <c r="L91783" t="s">
        <v>274</v>
      </c>
    </row>
    <row r="91784" spans="1:12" x14ac:dyDescent="0.25">
      <c r="A91784">
        <v>6.9809999999999999</v>
      </c>
      <c r="B91784">
        <v>1</v>
      </c>
      <c r="C91784" s="2" t="s">
        <v>121</v>
      </c>
      <c r="D91784">
        <v>8</v>
      </c>
      <c r="E91784" t="s">
        <v>67</v>
      </c>
      <c r="F91784" t="s">
        <v>155</v>
      </c>
      <c r="G91784" t="s">
        <v>87</v>
      </c>
      <c r="H91784" t="s">
        <v>51</v>
      </c>
      <c r="I91784" t="s">
        <v>173</v>
      </c>
      <c r="J91784" t="s">
        <v>134</v>
      </c>
      <c r="K91784" t="s">
        <v>228</v>
      </c>
      <c r="L91784" t="s">
        <v>38</v>
      </c>
    </row>
    <row r="91785" spans="1:12" x14ac:dyDescent="0.25">
      <c r="A91785">
        <v>6.9809999999999999</v>
      </c>
      <c r="B91785">
        <v>1</v>
      </c>
      <c r="C91785" s="2" t="s">
        <v>121</v>
      </c>
      <c r="D91785">
        <v>8</v>
      </c>
      <c r="E91785" t="s">
        <v>71</v>
      </c>
      <c r="F91785" t="s">
        <v>23</v>
      </c>
      <c r="G91785" t="s">
        <v>258</v>
      </c>
      <c r="H91785" t="s">
        <v>195</v>
      </c>
      <c r="I91785" t="s">
        <v>117</v>
      </c>
      <c r="J91785" t="s">
        <v>234</v>
      </c>
      <c r="K91785" t="s">
        <v>35</v>
      </c>
      <c r="L91785" t="s">
        <v>117</v>
      </c>
    </row>
    <row r="91786" spans="1:12" x14ac:dyDescent="0.25">
      <c r="A91786">
        <v>6.9820000000000002</v>
      </c>
      <c r="B91786">
        <v>1</v>
      </c>
      <c r="C91786" s="2" t="s">
        <v>121</v>
      </c>
      <c r="D91786">
        <v>8</v>
      </c>
      <c r="E91786" t="s">
        <v>84</v>
      </c>
      <c r="F91786" t="s">
        <v>164</v>
      </c>
      <c r="G91786" t="s">
        <v>246</v>
      </c>
      <c r="H91786" t="s">
        <v>124</v>
      </c>
      <c r="I91786" t="s">
        <v>104</v>
      </c>
      <c r="J91786" t="s">
        <v>78</v>
      </c>
      <c r="K91786" t="s">
        <v>181</v>
      </c>
      <c r="L91786" t="s">
        <v>24</v>
      </c>
    </row>
    <row r="91787" spans="1:12" x14ac:dyDescent="0.25">
      <c r="A91787">
        <v>6.9820000000000002</v>
      </c>
      <c r="B91787">
        <v>1</v>
      </c>
      <c r="C91787" s="2" t="s">
        <v>121</v>
      </c>
      <c r="D91787">
        <v>8</v>
      </c>
      <c r="E91787" t="s">
        <v>31</v>
      </c>
      <c r="F91787" t="s">
        <v>236</v>
      </c>
      <c r="G91787" t="s">
        <v>146</v>
      </c>
      <c r="H91787" t="s">
        <v>48</v>
      </c>
      <c r="I91787" t="s">
        <v>267</v>
      </c>
      <c r="J91787" t="s">
        <v>198</v>
      </c>
      <c r="K91787" t="s">
        <v>65</v>
      </c>
      <c r="L91787" t="s">
        <v>267</v>
      </c>
    </row>
    <row r="91788" spans="1:12" x14ac:dyDescent="0.25">
      <c r="A91788">
        <v>6.9820000000000002</v>
      </c>
      <c r="B91788">
        <v>1</v>
      </c>
      <c r="C91788" s="2" t="s">
        <v>121</v>
      </c>
      <c r="D91788">
        <v>8</v>
      </c>
      <c r="E91788" t="s">
        <v>110</v>
      </c>
      <c r="F91788" t="s">
        <v>209</v>
      </c>
      <c r="G91788" t="s">
        <v>179</v>
      </c>
      <c r="H91788" t="s">
        <v>149</v>
      </c>
      <c r="I91788" t="s">
        <v>239</v>
      </c>
      <c r="J91788" t="s">
        <v>72</v>
      </c>
      <c r="K91788" t="s">
        <v>109</v>
      </c>
      <c r="L91788" t="s">
        <v>53</v>
      </c>
    </row>
    <row r="91789" spans="1:12" x14ac:dyDescent="0.25">
      <c r="A91789">
        <v>6.9820000000000002</v>
      </c>
      <c r="B91789">
        <v>1</v>
      </c>
      <c r="C91789" s="2" t="s">
        <v>121</v>
      </c>
      <c r="D91789">
        <v>8</v>
      </c>
      <c r="E91789" t="s">
        <v>114</v>
      </c>
      <c r="F91789" t="s">
        <v>51</v>
      </c>
      <c r="G91789" t="s">
        <v>103</v>
      </c>
      <c r="H91789" t="s">
        <v>271</v>
      </c>
      <c r="I91789" t="s">
        <v>101</v>
      </c>
      <c r="J91789" t="s">
        <v>162</v>
      </c>
      <c r="K91789" t="s">
        <v>279</v>
      </c>
      <c r="L91789" t="s">
        <v>236</v>
      </c>
    </row>
    <row r="91790" spans="1:12" x14ac:dyDescent="0.25">
      <c r="A91790">
        <v>6.9829999999999997</v>
      </c>
      <c r="B91790">
        <v>1</v>
      </c>
      <c r="C91790" s="2" t="s">
        <v>121</v>
      </c>
      <c r="D91790">
        <v>8</v>
      </c>
      <c r="E91790" t="s">
        <v>119</v>
      </c>
      <c r="F91790" t="s">
        <v>155</v>
      </c>
      <c r="G91790" t="s">
        <v>186</v>
      </c>
      <c r="H91790" t="s">
        <v>198</v>
      </c>
      <c r="I91790" t="s">
        <v>78</v>
      </c>
      <c r="J91790" t="s">
        <v>193</v>
      </c>
      <c r="K91790" t="s">
        <v>195</v>
      </c>
      <c r="L91790" t="s">
        <v>197</v>
      </c>
    </row>
    <row r="91791" spans="1:12" x14ac:dyDescent="0.25">
      <c r="A91791">
        <v>6.9829999999999997</v>
      </c>
      <c r="B91791">
        <v>1</v>
      </c>
      <c r="C91791" s="2" t="s">
        <v>121</v>
      </c>
      <c r="D91791">
        <v>8</v>
      </c>
      <c r="E91791" t="s">
        <v>117</v>
      </c>
      <c r="F91791" t="s">
        <v>282</v>
      </c>
      <c r="G91791" t="s">
        <v>116</v>
      </c>
      <c r="H91791" t="s">
        <v>113</v>
      </c>
      <c r="I91791" t="s">
        <v>48</v>
      </c>
      <c r="J91791" t="s">
        <v>157</v>
      </c>
      <c r="K91791" t="s">
        <v>162</v>
      </c>
      <c r="L91791" t="s">
        <v>282</v>
      </c>
    </row>
    <row r="91792" spans="1:12" x14ac:dyDescent="0.25">
      <c r="A91792">
        <v>6.9829999999999997</v>
      </c>
      <c r="B91792">
        <v>1</v>
      </c>
      <c r="C91792" s="2" t="s">
        <v>121</v>
      </c>
      <c r="D91792">
        <v>8</v>
      </c>
      <c r="E91792" t="s">
        <v>37</v>
      </c>
      <c r="F91792" t="s">
        <v>186</v>
      </c>
      <c r="G91792" t="s">
        <v>39</v>
      </c>
      <c r="H91792" t="s">
        <v>160</v>
      </c>
      <c r="I91792" t="s">
        <v>125</v>
      </c>
      <c r="J91792" t="s">
        <v>66</v>
      </c>
      <c r="K91792" t="s">
        <v>71</v>
      </c>
      <c r="L91792" t="s">
        <v>252</v>
      </c>
    </row>
    <row r="91793" spans="1:12" x14ac:dyDescent="0.25">
      <c r="A91793">
        <v>6.9829999999999997</v>
      </c>
      <c r="B91793">
        <v>1</v>
      </c>
      <c r="C91793" s="2" t="s">
        <v>121</v>
      </c>
      <c r="D91793">
        <v>8</v>
      </c>
      <c r="E91793" t="s">
        <v>104</v>
      </c>
      <c r="F91793" t="s">
        <v>132</v>
      </c>
      <c r="G91793" t="s">
        <v>193</v>
      </c>
      <c r="H91793" t="s">
        <v>233</v>
      </c>
      <c r="I91793" t="s">
        <v>19</v>
      </c>
      <c r="J91793" t="s">
        <v>267</v>
      </c>
      <c r="K91793" t="s">
        <v>140</v>
      </c>
      <c r="L91793" t="s">
        <v>162</v>
      </c>
    </row>
    <row r="91794" spans="1:12" x14ac:dyDescent="0.25">
      <c r="A91794">
        <v>6.9829999999999997</v>
      </c>
      <c r="B91794">
        <v>1</v>
      </c>
      <c r="C91794" s="2" t="s">
        <v>121</v>
      </c>
      <c r="D91794">
        <v>8</v>
      </c>
      <c r="E91794" t="s">
        <v>49</v>
      </c>
      <c r="F91794" t="s">
        <v>71</v>
      </c>
      <c r="G91794" t="s">
        <v>94</v>
      </c>
      <c r="H91794" t="s">
        <v>212</v>
      </c>
      <c r="I91794" t="s">
        <v>241</v>
      </c>
      <c r="J91794" t="s">
        <v>99</v>
      </c>
      <c r="K91794" t="s">
        <v>18</v>
      </c>
      <c r="L91794" t="s">
        <v>163</v>
      </c>
    </row>
    <row r="91795" spans="1:12" x14ac:dyDescent="0.25">
      <c r="A91795">
        <v>6.984</v>
      </c>
      <c r="B91795">
        <v>1</v>
      </c>
      <c r="C91795" s="2" t="s">
        <v>121</v>
      </c>
      <c r="D91795">
        <v>8</v>
      </c>
      <c r="E91795" t="s">
        <v>13</v>
      </c>
      <c r="F91795" t="s">
        <v>235</v>
      </c>
      <c r="G91795" t="s">
        <v>238</v>
      </c>
      <c r="H91795" t="s">
        <v>171</v>
      </c>
      <c r="I91795" t="s">
        <v>278</v>
      </c>
      <c r="J91795" t="s">
        <v>156</v>
      </c>
      <c r="K91795" t="s">
        <v>156</v>
      </c>
      <c r="L91795" t="s">
        <v>74</v>
      </c>
    </row>
    <row r="91796" spans="1:12" x14ac:dyDescent="0.25">
      <c r="A91796">
        <v>6.984</v>
      </c>
      <c r="B91796">
        <v>1</v>
      </c>
      <c r="C91796" s="2" t="s">
        <v>121</v>
      </c>
      <c r="D91796">
        <v>8</v>
      </c>
      <c r="E91796" t="s">
        <v>131</v>
      </c>
      <c r="F91796" t="s">
        <v>251</v>
      </c>
      <c r="G91796" t="s">
        <v>17</v>
      </c>
      <c r="H91796" t="s">
        <v>49</v>
      </c>
      <c r="I91796" t="s">
        <v>77</v>
      </c>
      <c r="J91796" t="s">
        <v>281</v>
      </c>
      <c r="K91796" t="s">
        <v>75</v>
      </c>
      <c r="L91796" t="s">
        <v>270</v>
      </c>
    </row>
    <row r="91797" spans="1:12" x14ac:dyDescent="0.25">
      <c r="A91797">
        <v>6.984</v>
      </c>
      <c r="B91797">
        <v>1</v>
      </c>
      <c r="C91797" s="2" t="s">
        <v>121</v>
      </c>
      <c r="D91797">
        <v>8</v>
      </c>
      <c r="E91797" t="s">
        <v>50</v>
      </c>
      <c r="F91797" t="s">
        <v>140</v>
      </c>
      <c r="G91797" t="s">
        <v>93</v>
      </c>
      <c r="H91797" t="s">
        <v>128</v>
      </c>
      <c r="I91797" t="s">
        <v>272</v>
      </c>
      <c r="J91797" t="s">
        <v>174</v>
      </c>
      <c r="K91797" t="s">
        <v>84</v>
      </c>
      <c r="L91797" t="s">
        <v>256</v>
      </c>
    </row>
    <row r="91798" spans="1:12" x14ac:dyDescent="0.25">
      <c r="A91798">
        <v>6.984</v>
      </c>
      <c r="B91798">
        <v>1</v>
      </c>
      <c r="C91798" s="2" t="s">
        <v>121</v>
      </c>
      <c r="D91798">
        <v>8</v>
      </c>
      <c r="E91798" t="s">
        <v>22</v>
      </c>
      <c r="F91798" t="s">
        <v>193</v>
      </c>
      <c r="G91798" t="s">
        <v>248</v>
      </c>
      <c r="H91798" t="s">
        <v>81</v>
      </c>
      <c r="I91798" t="s">
        <v>63</v>
      </c>
      <c r="J91798" t="s">
        <v>43</v>
      </c>
      <c r="K91798" t="s">
        <v>227</v>
      </c>
      <c r="L91798" t="s">
        <v>92</v>
      </c>
    </row>
    <row r="91799" spans="1:12" x14ac:dyDescent="0.25">
      <c r="A91799">
        <v>6.9850000000000003</v>
      </c>
      <c r="B91799">
        <v>1</v>
      </c>
      <c r="C91799" s="2" t="s">
        <v>121</v>
      </c>
      <c r="D91799">
        <v>8</v>
      </c>
      <c r="E91799" t="s">
        <v>40</v>
      </c>
      <c r="F91799" t="s">
        <v>269</v>
      </c>
      <c r="G91799" t="s">
        <v>207</v>
      </c>
      <c r="H91799" t="s">
        <v>108</v>
      </c>
      <c r="I91799" t="s">
        <v>257</v>
      </c>
      <c r="J91799" t="s">
        <v>43</v>
      </c>
      <c r="K91799" t="s">
        <v>235</v>
      </c>
      <c r="L91799" t="s">
        <v>275</v>
      </c>
    </row>
    <row r="91800" spans="1:12" x14ac:dyDescent="0.25">
      <c r="A91800">
        <v>6.9850000000000003</v>
      </c>
      <c r="B91800">
        <v>1</v>
      </c>
      <c r="C91800" s="2" t="s">
        <v>121</v>
      </c>
      <c r="D91800">
        <v>8</v>
      </c>
      <c r="E91800" t="s">
        <v>67</v>
      </c>
      <c r="F91800" t="s">
        <v>188</v>
      </c>
      <c r="G91800" t="s">
        <v>155</v>
      </c>
      <c r="H91800" t="s">
        <v>280</v>
      </c>
      <c r="I91800" t="s">
        <v>266</v>
      </c>
      <c r="J91800" t="s">
        <v>77</v>
      </c>
      <c r="K91800" t="s">
        <v>20</v>
      </c>
      <c r="L91800" t="s">
        <v>219</v>
      </c>
    </row>
    <row r="91801" spans="1:12" x14ac:dyDescent="0.25">
      <c r="A91801">
        <v>6.9850000000000003</v>
      </c>
      <c r="B91801">
        <v>1</v>
      </c>
      <c r="C91801" s="2" t="s">
        <v>121</v>
      </c>
      <c r="D91801">
        <v>8</v>
      </c>
      <c r="E91801" t="s">
        <v>71</v>
      </c>
      <c r="F91801" t="s">
        <v>189</v>
      </c>
      <c r="G91801" t="s">
        <v>100</v>
      </c>
      <c r="H91801" t="s">
        <v>240</v>
      </c>
      <c r="I91801" t="s">
        <v>105</v>
      </c>
      <c r="J91801" t="s">
        <v>138</v>
      </c>
      <c r="K91801" t="s">
        <v>165</v>
      </c>
      <c r="L91801" t="s">
        <v>143</v>
      </c>
    </row>
    <row r="91802" spans="1:12" x14ac:dyDescent="0.25">
      <c r="A91802">
        <v>6.9850000000000003</v>
      </c>
      <c r="B91802">
        <v>1</v>
      </c>
      <c r="C91802" s="2" t="s">
        <v>121</v>
      </c>
      <c r="D91802">
        <v>8</v>
      </c>
      <c r="E91802" t="s">
        <v>84</v>
      </c>
      <c r="F91802" t="s">
        <v>269</v>
      </c>
      <c r="G91802" t="s">
        <v>214</v>
      </c>
      <c r="H91802" t="s">
        <v>142</v>
      </c>
      <c r="I91802" t="s">
        <v>160</v>
      </c>
      <c r="J91802" t="s">
        <v>112</v>
      </c>
      <c r="K91802" t="s">
        <v>41</v>
      </c>
      <c r="L91802" t="s">
        <v>94</v>
      </c>
    </row>
    <row r="91803" spans="1:12" x14ac:dyDescent="0.25">
      <c r="A91803">
        <v>6.9859999999999998</v>
      </c>
      <c r="B91803">
        <v>1</v>
      </c>
      <c r="C91803" s="2" t="s">
        <v>121</v>
      </c>
      <c r="D91803">
        <v>8</v>
      </c>
      <c r="E91803" t="s">
        <v>31</v>
      </c>
      <c r="F91803" t="s">
        <v>153</v>
      </c>
      <c r="G91803" t="s">
        <v>217</v>
      </c>
      <c r="H91803" t="s">
        <v>245</v>
      </c>
      <c r="I91803" t="s">
        <v>165</v>
      </c>
      <c r="J91803" t="s">
        <v>104</v>
      </c>
      <c r="K91803" t="s">
        <v>270</v>
      </c>
      <c r="L91803" t="s">
        <v>227</v>
      </c>
    </row>
    <row r="91804" spans="1:12" x14ac:dyDescent="0.25">
      <c r="A91804">
        <v>6.9859999999999998</v>
      </c>
      <c r="B91804">
        <v>1</v>
      </c>
      <c r="C91804" s="2" t="s">
        <v>121</v>
      </c>
      <c r="D91804">
        <v>8</v>
      </c>
      <c r="E91804" t="s">
        <v>110</v>
      </c>
      <c r="F91804" t="s">
        <v>137</v>
      </c>
      <c r="G91804" t="s">
        <v>15</v>
      </c>
      <c r="H91804" t="s">
        <v>148</v>
      </c>
      <c r="I91804" t="s">
        <v>207</v>
      </c>
      <c r="J91804" t="s">
        <v>35</v>
      </c>
      <c r="K91804" t="s">
        <v>85</v>
      </c>
      <c r="L91804" t="s">
        <v>113</v>
      </c>
    </row>
    <row r="91805" spans="1:12" x14ac:dyDescent="0.25">
      <c r="A91805">
        <v>6.9859999999999998</v>
      </c>
      <c r="B91805">
        <v>1</v>
      </c>
      <c r="C91805" s="2" t="s">
        <v>121</v>
      </c>
      <c r="D91805">
        <v>8</v>
      </c>
      <c r="E91805" t="s">
        <v>114</v>
      </c>
      <c r="F91805" t="s">
        <v>271</v>
      </c>
      <c r="G91805" t="s">
        <v>43</v>
      </c>
      <c r="H91805" t="s">
        <v>209</v>
      </c>
      <c r="I91805" t="s">
        <v>77</v>
      </c>
      <c r="J91805" t="s">
        <v>159</v>
      </c>
      <c r="K91805" t="s">
        <v>58</v>
      </c>
      <c r="L91805" t="s">
        <v>156</v>
      </c>
    </row>
    <row r="91806" spans="1:12" x14ac:dyDescent="0.25">
      <c r="A91806">
        <v>6.9859999999999998</v>
      </c>
      <c r="B91806">
        <v>1</v>
      </c>
      <c r="C91806" s="2" t="s">
        <v>121</v>
      </c>
      <c r="D91806">
        <v>8</v>
      </c>
      <c r="E91806" t="s">
        <v>119</v>
      </c>
      <c r="F91806" t="s">
        <v>242</v>
      </c>
      <c r="G91806" t="s">
        <v>132</v>
      </c>
      <c r="H91806" t="s">
        <v>137</v>
      </c>
      <c r="I91806" t="s">
        <v>125</v>
      </c>
      <c r="J91806" t="s">
        <v>103</v>
      </c>
      <c r="K91806" t="s">
        <v>215</v>
      </c>
      <c r="L91806" t="s">
        <v>49</v>
      </c>
    </row>
    <row r="91807" spans="1:12" x14ac:dyDescent="0.25">
      <c r="A91807">
        <v>6.9870000000000001</v>
      </c>
      <c r="B91807">
        <v>1</v>
      </c>
      <c r="C91807" s="2" t="s">
        <v>121</v>
      </c>
      <c r="D91807">
        <v>8</v>
      </c>
      <c r="E91807" t="s">
        <v>117</v>
      </c>
      <c r="F91807" t="s">
        <v>130</v>
      </c>
      <c r="G91807" t="s">
        <v>268</v>
      </c>
      <c r="H91807" t="s">
        <v>235</v>
      </c>
      <c r="I91807" t="s">
        <v>109</v>
      </c>
      <c r="J91807" t="s">
        <v>182</v>
      </c>
      <c r="K91807" t="s">
        <v>222</v>
      </c>
      <c r="L91807" t="s">
        <v>47</v>
      </c>
    </row>
    <row r="91808" spans="1:12" x14ac:dyDescent="0.25">
      <c r="A91808">
        <v>6.9870000000000001</v>
      </c>
      <c r="B91808">
        <v>1</v>
      </c>
      <c r="C91808" s="2" t="s">
        <v>121</v>
      </c>
      <c r="D91808">
        <v>8</v>
      </c>
      <c r="E91808" t="s">
        <v>37</v>
      </c>
      <c r="F91808" t="s">
        <v>215</v>
      </c>
      <c r="G91808" t="s">
        <v>194</v>
      </c>
      <c r="H91808" t="s">
        <v>175</v>
      </c>
      <c r="I91808" t="s">
        <v>194</v>
      </c>
      <c r="J91808" t="s">
        <v>31</v>
      </c>
      <c r="K91808" t="s">
        <v>265</v>
      </c>
      <c r="L91808" t="s">
        <v>244</v>
      </c>
    </row>
    <row r="91809" spans="1:12" x14ac:dyDescent="0.25">
      <c r="A91809">
        <v>6.9870000000000001</v>
      </c>
      <c r="B91809">
        <v>1</v>
      </c>
      <c r="C91809" s="2" t="s">
        <v>121</v>
      </c>
      <c r="D91809">
        <v>8</v>
      </c>
      <c r="E91809" t="s">
        <v>104</v>
      </c>
      <c r="F91809" t="s">
        <v>174</v>
      </c>
      <c r="G91809" t="s">
        <v>269</v>
      </c>
      <c r="H91809" t="s">
        <v>175</v>
      </c>
      <c r="I91809" t="s">
        <v>206</v>
      </c>
      <c r="J91809" t="s">
        <v>43</v>
      </c>
      <c r="K91809" t="s">
        <v>37</v>
      </c>
      <c r="L91809" t="s">
        <v>163</v>
      </c>
    </row>
    <row r="91810" spans="1:12" x14ac:dyDescent="0.25">
      <c r="A91810">
        <v>6.9870000000000001</v>
      </c>
      <c r="B91810">
        <v>1</v>
      </c>
      <c r="C91810" s="2" t="s">
        <v>121</v>
      </c>
      <c r="D91810">
        <v>8</v>
      </c>
      <c r="E91810" t="s">
        <v>49</v>
      </c>
      <c r="F91810" t="s">
        <v>41</v>
      </c>
      <c r="G91810" t="s">
        <v>96</v>
      </c>
      <c r="H91810" t="s">
        <v>157</v>
      </c>
      <c r="I91810" t="s">
        <v>219</v>
      </c>
      <c r="J91810" t="s">
        <v>127</v>
      </c>
      <c r="K91810" t="s">
        <v>145</v>
      </c>
      <c r="L91810" t="s">
        <v>248</v>
      </c>
    </row>
    <row r="91811" spans="1:12" x14ac:dyDescent="0.25">
      <c r="A91811">
        <v>6.9870000000000001</v>
      </c>
      <c r="B91811">
        <v>1</v>
      </c>
      <c r="C91811" s="2" t="s">
        <v>121</v>
      </c>
      <c r="D91811">
        <v>8</v>
      </c>
      <c r="E91811" t="s">
        <v>13</v>
      </c>
      <c r="F91811" t="s">
        <v>250</v>
      </c>
      <c r="G91811" t="s">
        <v>148</v>
      </c>
      <c r="H91811" t="s">
        <v>159</v>
      </c>
      <c r="I91811" t="s">
        <v>141</v>
      </c>
      <c r="J91811" t="s">
        <v>117</v>
      </c>
      <c r="K91811" t="s">
        <v>126</v>
      </c>
      <c r="L91811" t="s">
        <v>229</v>
      </c>
    </row>
    <row r="91812" spans="1:12" x14ac:dyDescent="0.25">
      <c r="A91812">
        <v>6.9880000000000004</v>
      </c>
      <c r="B91812">
        <v>1</v>
      </c>
      <c r="C91812" s="2" t="s">
        <v>121</v>
      </c>
      <c r="D91812">
        <v>8</v>
      </c>
      <c r="E91812" t="s">
        <v>131</v>
      </c>
      <c r="F91812" t="s">
        <v>273</v>
      </c>
      <c r="G91812" t="s">
        <v>20</v>
      </c>
      <c r="H91812" t="s">
        <v>184</v>
      </c>
      <c r="I91812" t="s">
        <v>256</v>
      </c>
      <c r="J91812" t="s">
        <v>91</v>
      </c>
      <c r="K91812" t="s">
        <v>243</v>
      </c>
      <c r="L91812" t="s">
        <v>24</v>
      </c>
    </row>
    <row r="91813" spans="1:12" x14ac:dyDescent="0.25">
      <c r="A91813">
        <v>6.9880000000000004</v>
      </c>
      <c r="B91813">
        <v>1</v>
      </c>
      <c r="C91813" s="2" t="s">
        <v>121</v>
      </c>
      <c r="D91813">
        <v>8</v>
      </c>
      <c r="E91813" t="s">
        <v>50</v>
      </c>
      <c r="F91813" t="s">
        <v>205</v>
      </c>
      <c r="G91813" t="s">
        <v>221</v>
      </c>
      <c r="H91813" t="s">
        <v>95</v>
      </c>
      <c r="I91813" t="s">
        <v>75</v>
      </c>
      <c r="J91813" t="s">
        <v>135</v>
      </c>
      <c r="K91813" t="s">
        <v>198</v>
      </c>
      <c r="L91813" t="s">
        <v>110</v>
      </c>
    </row>
    <row r="91814" spans="1:12" x14ac:dyDescent="0.25">
      <c r="A91814">
        <v>6.9880000000000004</v>
      </c>
      <c r="B91814">
        <v>1</v>
      </c>
      <c r="C91814" s="2" t="s">
        <v>121</v>
      </c>
      <c r="D91814">
        <v>8</v>
      </c>
      <c r="E91814" t="s">
        <v>22</v>
      </c>
      <c r="F91814" t="s">
        <v>147</v>
      </c>
      <c r="G91814" t="s">
        <v>255</v>
      </c>
      <c r="H91814" t="s">
        <v>209</v>
      </c>
      <c r="I91814" t="s">
        <v>82</v>
      </c>
      <c r="J91814" t="s">
        <v>230</v>
      </c>
      <c r="K91814" t="s">
        <v>212</v>
      </c>
      <c r="L91814" t="s">
        <v>22</v>
      </c>
    </row>
    <row r="91815" spans="1:12" x14ac:dyDescent="0.25">
      <c r="A91815">
        <v>6.9880000000000004</v>
      </c>
      <c r="B91815">
        <v>1</v>
      </c>
      <c r="C91815" s="2" t="s">
        <v>121</v>
      </c>
      <c r="D91815">
        <v>8</v>
      </c>
      <c r="E91815" t="s">
        <v>40</v>
      </c>
      <c r="F91815" t="s">
        <v>279</v>
      </c>
      <c r="G91815" t="s">
        <v>117</v>
      </c>
      <c r="H91815" t="s">
        <v>52</v>
      </c>
      <c r="I91815" t="s">
        <v>230</v>
      </c>
      <c r="J91815" t="s">
        <v>91</v>
      </c>
      <c r="K91815" t="s">
        <v>213</v>
      </c>
      <c r="L91815" t="s">
        <v>130</v>
      </c>
    </row>
    <row r="91816" spans="1:12" x14ac:dyDescent="0.25">
      <c r="A91816">
        <v>6.9889999999999999</v>
      </c>
      <c r="B91816">
        <v>1</v>
      </c>
      <c r="C91816" s="2" t="s">
        <v>121</v>
      </c>
      <c r="D91816">
        <v>8</v>
      </c>
      <c r="E91816" t="s">
        <v>67</v>
      </c>
      <c r="F91816" t="s">
        <v>104</v>
      </c>
      <c r="G91816" t="s">
        <v>262</v>
      </c>
      <c r="H91816" t="s">
        <v>73</v>
      </c>
      <c r="I91816" t="s">
        <v>282</v>
      </c>
      <c r="J91816" t="s">
        <v>131</v>
      </c>
      <c r="K91816" t="s">
        <v>206</v>
      </c>
      <c r="L91816" t="s">
        <v>70</v>
      </c>
    </row>
    <row r="91817" spans="1:12" x14ac:dyDescent="0.25">
      <c r="A91817">
        <v>6.9889999999999999</v>
      </c>
      <c r="B91817">
        <v>1</v>
      </c>
      <c r="C91817" s="2" t="s">
        <v>121</v>
      </c>
      <c r="D91817">
        <v>8</v>
      </c>
      <c r="E91817" t="s">
        <v>71</v>
      </c>
      <c r="F91817" t="s">
        <v>111</v>
      </c>
      <c r="G91817" t="s">
        <v>234</v>
      </c>
      <c r="H91817" t="s">
        <v>47</v>
      </c>
      <c r="I91817" t="s">
        <v>225</v>
      </c>
      <c r="J91817" t="s">
        <v>132</v>
      </c>
      <c r="K91817" t="s">
        <v>163</v>
      </c>
      <c r="L91817" t="s">
        <v>252</v>
      </c>
    </row>
    <row r="91818" spans="1:12" x14ac:dyDescent="0.25">
      <c r="A91818">
        <v>6.9889999999999999</v>
      </c>
      <c r="B91818">
        <v>1</v>
      </c>
      <c r="C91818" s="2" t="s">
        <v>121</v>
      </c>
      <c r="D91818">
        <v>8</v>
      </c>
      <c r="E91818" t="s">
        <v>84</v>
      </c>
      <c r="F91818" t="s">
        <v>160</v>
      </c>
      <c r="G91818" t="s">
        <v>283</v>
      </c>
      <c r="H91818" t="s">
        <v>146</v>
      </c>
      <c r="I91818" t="s">
        <v>156</v>
      </c>
      <c r="J91818" t="s">
        <v>66</v>
      </c>
      <c r="K91818" t="s">
        <v>153</v>
      </c>
      <c r="L91818" t="s">
        <v>239</v>
      </c>
    </row>
    <row r="91819" spans="1:12" x14ac:dyDescent="0.25">
      <c r="A91819">
        <v>6.9889999999999999</v>
      </c>
      <c r="B91819">
        <v>1</v>
      </c>
      <c r="C91819" s="2" t="s">
        <v>121</v>
      </c>
      <c r="D91819">
        <v>8</v>
      </c>
      <c r="E91819" t="s">
        <v>31</v>
      </c>
      <c r="F91819" t="s">
        <v>262</v>
      </c>
      <c r="G91819" t="s">
        <v>153</v>
      </c>
      <c r="H91819" t="s">
        <v>177</v>
      </c>
      <c r="I91819" t="s">
        <v>273</v>
      </c>
      <c r="J91819" t="s">
        <v>244</v>
      </c>
      <c r="K91819" t="s">
        <v>128</v>
      </c>
      <c r="L91819" t="s">
        <v>182</v>
      </c>
    </row>
    <row r="91820" spans="1:12" x14ac:dyDescent="0.25">
      <c r="A91820">
        <v>6.99</v>
      </c>
      <c r="B91820">
        <v>1</v>
      </c>
      <c r="C91820" s="2" t="s">
        <v>121</v>
      </c>
      <c r="D91820">
        <v>8</v>
      </c>
      <c r="E91820" t="s">
        <v>110</v>
      </c>
      <c r="F91820" t="s">
        <v>66</v>
      </c>
      <c r="G91820" t="s">
        <v>98</v>
      </c>
      <c r="H91820" t="s">
        <v>49</v>
      </c>
      <c r="I91820" t="s">
        <v>162</v>
      </c>
      <c r="J91820" t="s">
        <v>68</v>
      </c>
      <c r="K91820" t="s">
        <v>76</v>
      </c>
      <c r="L91820" t="s">
        <v>100</v>
      </c>
    </row>
    <row r="91821" spans="1:12" x14ac:dyDescent="0.25">
      <c r="A91821">
        <v>6.99</v>
      </c>
      <c r="B91821">
        <v>1</v>
      </c>
      <c r="C91821" s="2" t="s">
        <v>121</v>
      </c>
      <c r="D91821">
        <v>8</v>
      </c>
      <c r="E91821" t="s">
        <v>114</v>
      </c>
      <c r="F91821" t="s">
        <v>91</v>
      </c>
      <c r="G91821" t="s">
        <v>72</v>
      </c>
      <c r="H91821" t="s">
        <v>207</v>
      </c>
      <c r="I91821" t="s">
        <v>168</v>
      </c>
      <c r="J91821" t="s">
        <v>208</v>
      </c>
      <c r="K91821" t="s">
        <v>179</v>
      </c>
      <c r="L91821" t="s">
        <v>149</v>
      </c>
    </row>
    <row r="91822" spans="1:12" x14ac:dyDescent="0.25">
      <c r="A91822">
        <v>6.99</v>
      </c>
      <c r="B91822">
        <v>1</v>
      </c>
      <c r="C91822" s="2" t="s">
        <v>121</v>
      </c>
      <c r="D91822">
        <v>8</v>
      </c>
      <c r="E91822" t="s">
        <v>119</v>
      </c>
      <c r="F91822" t="s">
        <v>183</v>
      </c>
      <c r="G91822" t="s">
        <v>264</v>
      </c>
      <c r="H91822" t="s">
        <v>217</v>
      </c>
      <c r="I91822" t="s">
        <v>282</v>
      </c>
      <c r="J91822" t="s">
        <v>236</v>
      </c>
      <c r="K91822" t="s">
        <v>78</v>
      </c>
      <c r="L91822" t="s">
        <v>211</v>
      </c>
    </row>
    <row r="91823" spans="1:12" x14ac:dyDescent="0.25">
      <c r="A91823">
        <v>6.99</v>
      </c>
      <c r="B91823">
        <v>1</v>
      </c>
      <c r="C91823" s="2" t="s">
        <v>121</v>
      </c>
      <c r="D91823">
        <v>8</v>
      </c>
      <c r="E91823" t="s">
        <v>117</v>
      </c>
      <c r="F91823" t="s">
        <v>164</v>
      </c>
      <c r="G91823" t="s">
        <v>203</v>
      </c>
      <c r="H91823" t="s">
        <v>179</v>
      </c>
      <c r="I91823" t="s">
        <v>239</v>
      </c>
      <c r="J91823" t="s">
        <v>273</v>
      </c>
      <c r="K91823" t="s">
        <v>124</v>
      </c>
      <c r="L91823" t="s">
        <v>40</v>
      </c>
    </row>
    <row r="91824" spans="1:12" x14ac:dyDescent="0.25">
      <c r="A91824">
        <v>6.99</v>
      </c>
      <c r="B91824">
        <v>1</v>
      </c>
      <c r="C91824" s="2" t="s">
        <v>121</v>
      </c>
      <c r="D91824">
        <v>8</v>
      </c>
      <c r="E91824" t="s">
        <v>37</v>
      </c>
      <c r="F91824" t="s">
        <v>90</v>
      </c>
      <c r="G91824" t="s">
        <v>125</v>
      </c>
      <c r="H91824" t="s">
        <v>163</v>
      </c>
      <c r="I91824" t="s">
        <v>97</v>
      </c>
      <c r="J91824" t="s">
        <v>72</v>
      </c>
      <c r="K91824" t="s">
        <v>129</v>
      </c>
      <c r="L91824" t="s">
        <v>92</v>
      </c>
    </row>
    <row r="91825" spans="1:12" x14ac:dyDescent="0.25">
      <c r="A91825">
        <v>6.9909999999999997</v>
      </c>
      <c r="B91825">
        <v>1</v>
      </c>
      <c r="C91825" s="2" t="s">
        <v>121</v>
      </c>
      <c r="D91825">
        <v>8</v>
      </c>
      <c r="E91825" t="s">
        <v>104</v>
      </c>
      <c r="F91825" t="s">
        <v>35</v>
      </c>
      <c r="G91825" t="s">
        <v>73</v>
      </c>
      <c r="H91825" t="s">
        <v>168</v>
      </c>
      <c r="I91825" t="s">
        <v>60</v>
      </c>
      <c r="J91825" t="s">
        <v>227</v>
      </c>
      <c r="K91825" t="s">
        <v>72</v>
      </c>
      <c r="L91825" t="s">
        <v>283</v>
      </c>
    </row>
    <row r="91826" spans="1:12" x14ac:dyDescent="0.25">
      <c r="A91826">
        <v>6.9909999999999997</v>
      </c>
      <c r="B91826">
        <v>1</v>
      </c>
      <c r="C91826" s="2" t="s">
        <v>121</v>
      </c>
      <c r="D91826">
        <v>8</v>
      </c>
      <c r="E91826" t="s">
        <v>49</v>
      </c>
      <c r="F91826" t="s">
        <v>119</v>
      </c>
      <c r="G91826" t="s">
        <v>114</v>
      </c>
      <c r="H91826" t="s">
        <v>86</v>
      </c>
      <c r="I91826" t="s">
        <v>132</v>
      </c>
      <c r="J91826" t="s">
        <v>126</v>
      </c>
      <c r="K91826" t="s">
        <v>90</v>
      </c>
      <c r="L91826" t="s">
        <v>256</v>
      </c>
    </row>
    <row r="91827" spans="1:12" x14ac:dyDescent="0.25">
      <c r="A91827">
        <v>6.9909999999999997</v>
      </c>
      <c r="B91827">
        <v>1</v>
      </c>
      <c r="C91827" s="2" t="s">
        <v>121</v>
      </c>
      <c r="D91827">
        <v>8</v>
      </c>
      <c r="E91827" t="s">
        <v>13</v>
      </c>
      <c r="F91827" t="s">
        <v>123</v>
      </c>
      <c r="G91827" t="s">
        <v>197</v>
      </c>
      <c r="H91827" t="s">
        <v>102</v>
      </c>
      <c r="I91827" t="s">
        <v>218</v>
      </c>
      <c r="J91827" t="s">
        <v>194</v>
      </c>
      <c r="K91827" t="s">
        <v>198</v>
      </c>
      <c r="L91827" t="s">
        <v>264</v>
      </c>
    </row>
    <row r="91828" spans="1:12" x14ac:dyDescent="0.25">
      <c r="A91828">
        <v>6.9909999999999997</v>
      </c>
      <c r="B91828">
        <v>1</v>
      </c>
      <c r="C91828" s="2" t="s">
        <v>121</v>
      </c>
      <c r="D91828">
        <v>8</v>
      </c>
      <c r="E91828" t="s">
        <v>131</v>
      </c>
      <c r="F91828" t="s">
        <v>89</v>
      </c>
      <c r="G91828" t="s">
        <v>80</v>
      </c>
      <c r="H91828" t="s">
        <v>129</v>
      </c>
      <c r="I91828" t="s">
        <v>176</v>
      </c>
      <c r="J91828" t="s">
        <v>117</v>
      </c>
      <c r="K91828" t="s">
        <v>193</v>
      </c>
      <c r="L91828" t="s">
        <v>119</v>
      </c>
    </row>
    <row r="91829" spans="1:12" x14ac:dyDescent="0.25">
      <c r="A91829">
        <v>6.992</v>
      </c>
      <c r="B91829">
        <v>1</v>
      </c>
      <c r="C91829" s="2" t="s">
        <v>121</v>
      </c>
      <c r="D91829">
        <v>8</v>
      </c>
      <c r="E91829" t="s">
        <v>50</v>
      </c>
      <c r="F91829" t="s">
        <v>275</v>
      </c>
      <c r="G91829" t="s">
        <v>202</v>
      </c>
      <c r="H91829" t="s">
        <v>55</v>
      </c>
      <c r="I91829" t="s">
        <v>104</v>
      </c>
      <c r="J91829" t="s">
        <v>73</v>
      </c>
      <c r="K91829" t="s">
        <v>31</v>
      </c>
      <c r="L91829" t="s">
        <v>209</v>
      </c>
    </row>
    <row r="91830" spans="1:12" x14ac:dyDescent="0.25">
      <c r="A91830">
        <v>6.992</v>
      </c>
      <c r="B91830">
        <v>1</v>
      </c>
      <c r="C91830" s="2" t="s">
        <v>121</v>
      </c>
      <c r="D91830">
        <v>8</v>
      </c>
      <c r="E91830" t="s">
        <v>22</v>
      </c>
      <c r="F91830" t="s">
        <v>193</v>
      </c>
      <c r="G91830" t="s">
        <v>58</v>
      </c>
      <c r="H91830" t="s">
        <v>113</v>
      </c>
      <c r="I91830" t="s">
        <v>153</v>
      </c>
      <c r="J91830" t="s">
        <v>71</v>
      </c>
      <c r="K91830" t="s">
        <v>93</v>
      </c>
      <c r="L91830" t="s">
        <v>106</v>
      </c>
    </row>
    <row r="91831" spans="1:12" x14ac:dyDescent="0.25">
      <c r="A91831">
        <v>6.992</v>
      </c>
      <c r="B91831">
        <v>1</v>
      </c>
      <c r="C91831" s="2" t="s">
        <v>121</v>
      </c>
      <c r="D91831">
        <v>8</v>
      </c>
      <c r="E91831" t="s">
        <v>40</v>
      </c>
      <c r="F91831" t="s">
        <v>211</v>
      </c>
      <c r="G91831" t="s">
        <v>226</v>
      </c>
      <c r="H91831" t="s">
        <v>58</v>
      </c>
      <c r="I91831" t="s">
        <v>22</v>
      </c>
      <c r="J91831" t="s">
        <v>19</v>
      </c>
      <c r="K91831" t="s">
        <v>282</v>
      </c>
      <c r="L91831" t="s">
        <v>75</v>
      </c>
    </row>
    <row r="91832" spans="1:12" x14ac:dyDescent="0.25">
      <c r="A91832">
        <v>6.992</v>
      </c>
      <c r="B91832">
        <v>1</v>
      </c>
      <c r="C91832" s="2" t="s">
        <v>121</v>
      </c>
      <c r="D91832">
        <v>8</v>
      </c>
      <c r="E91832" t="s">
        <v>67</v>
      </c>
      <c r="F91832" t="s">
        <v>283</v>
      </c>
      <c r="G91832" t="s">
        <v>209</v>
      </c>
      <c r="H91832" t="s">
        <v>132</v>
      </c>
      <c r="I91832" t="s">
        <v>70</v>
      </c>
      <c r="J91832" t="s">
        <v>275</v>
      </c>
      <c r="K91832" t="s">
        <v>152</v>
      </c>
      <c r="L91832" t="s">
        <v>210</v>
      </c>
    </row>
    <row r="91833" spans="1:12" x14ac:dyDescent="0.25">
      <c r="A91833">
        <v>6.9930000000000003</v>
      </c>
      <c r="B91833">
        <v>1</v>
      </c>
      <c r="C91833" s="2" t="s">
        <v>121</v>
      </c>
      <c r="D91833">
        <v>8</v>
      </c>
      <c r="E91833" t="s">
        <v>71</v>
      </c>
      <c r="F91833" t="s">
        <v>136</v>
      </c>
      <c r="G91833" t="s">
        <v>254</v>
      </c>
      <c r="H91833" t="s">
        <v>83</v>
      </c>
      <c r="I91833" t="s">
        <v>95</v>
      </c>
      <c r="J91833" t="s">
        <v>92</v>
      </c>
      <c r="K91833" t="s">
        <v>115</v>
      </c>
      <c r="L91833" t="s">
        <v>139</v>
      </c>
    </row>
    <row r="91834" spans="1:12" x14ac:dyDescent="0.25">
      <c r="A91834">
        <v>6.9930000000000003</v>
      </c>
      <c r="B91834">
        <v>1</v>
      </c>
      <c r="C91834" s="2" t="s">
        <v>121</v>
      </c>
      <c r="D91834">
        <v>8</v>
      </c>
      <c r="E91834" t="s">
        <v>84</v>
      </c>
      <c r="F91834" t="s">
        <v>208</v>
      </c>
      <c r="G91834" t="s">
        <v>172</v>
      </c>
      <c r="H91834" t="s">
        <v>54</v>
      </c>
      <c r="I91834" t="s">
        <v>269</v>
      </c>
      <c r="J91834" t="s">
        <v>241</v>
      </c>
      <c r="K91834" t="s">
        <v>235</v>
      </c>
      <c r="L91834" t="s">
        <v>215</v>
      </c>
    </row>
    <row r="91835" spans="1:12" x14ac:dyDescent="0.25">
      <c r="A91835">
        <v>6.9930000000000003</v>
      </c>
      <c r="B91835">
        <v>1</v>
      </c>
      <c r="C91835" s="2" t="s">
        <v>121</v>
      </c>
      <c r="D91835">
        <v>8</v>
      </c>
      <c r="E91835" t="s">
        <v>31</v>
      </c>
      <c r="F91835" t="s">
        <v>55</v>
      </c>
      <c r="G91835" t="s">
        <v>246</v>
      </c>
      <c r="H91835" t="s">
        <v>204</v>
      </c>
      <c r="I91835" t="s">
        <v>194</v>
      </c>
      <c r="J91835" t="s">
        <v>100</v>
      </c>
      <c r="K91835" t="s">
        <v>13</v>
      </c>
      <c r="L91835" t="s">
        <v>263</v>
      </c>
    </row>
    <row r="91836" spans="1:12" x14ac:dyDescent="0.25">
      <c r="A91836">
        <v>6.9930000000000003</v>
      </c>
      <c r="B91836">
        <v>1</v>
      </c>
      <c r="C91836" s="2" t="s">
        <v>121</v>
      </c>
      <c r="D91836">
        <v>8</v>
      </c>
      <c r="E91836" t="s">
        <v>110</v>
      </c>
      <c r="F91836" t="s">
        <v>232</v>
      </c>
      <c r="G91836" t="s">
        <v>207</v>
      </c>
      <c r="H91836" t="s">
        <v>189</v>
      </c>
      <c r="I91836" t="s">
        <v>159</v>
      </c>
      <c r="J91836" t="s">
        <v>93</v>
      </c>
      <c r="K91836" t="s">
        <v>15</v>
      </c>
      <c r="L91836" t="s">
        <v>134</v>
      </c>
    </row>
    <row r="91837" spans="1:12" x14ac:dyDescent="0.25">
      <c r="A91837">
        <v>6.9939999999999998</v>
      </c>
      <c r="B91837">
        <v>1</v>
      </c>
      <c r="C91837" s="2" t="s">
        <v>121</v>
      </c>
      <c r="D91837">
        <v>8</v>
      </c>
      <c r="E91837" t="s">
        <v>114</v>
      </c>
      <c r="F91837" t="s">
        <v>193</v>
      </c>
      <c r="G91837" t="s">
        <v>218</v>
      </c>
      <c r="H91837" t="s">
        <v>209</v>
      </c>
      <c r="I91837" t="s">
        <v>73</v>
      </c>
      <c r="J91837" t="s">
        <v>108</v>
      </c>
      <c r="K91837" t="s">
        <v>198</v>
      </c>
      <c r="L91837" t="s">
        <v>278</v>
      </c>
    </row>
    <row r="91838" spans="1:12" x14ac:dyDescent="0.25">
      <c r="A91838">
        <v>6.9939999999999998</v>
      </c>
      <c r="B91838">
        <v>1</v>
      </c>
      <c r="C91838" s="2" t="s">
        <v>121</v>
      </c>
      <c r="D91838">
        <v>8</v>
      </c>
      <c r="E91838" t="s">
        <v>119</v>
      </c>
      <c r="F91838" t="s">
        <v>210</v>
      </c>
      <c r="G91838" t="s">
        <v>277</v>
      </c>
      <c r="H91838" t="s">
        <v>146</v>
      </c>
      <c r="I91838" t="s">
        <v>52</v>
      </c>
      <c r="J91838" t="s">
        <v>84</v>
      </c>
      <c r="K91838" t="s">
        <v>108</v>
      </c>
      <c r="L91838" t="s">
        <v>179</v>
      </c>
    </row>
    <row r="91839" spans="1:12" x14ac:dyDescent="0.25">
      <c r="A91839">
        <v>6.9939999999999998</v>
      </c>
      <c r="B91839">
        <v>1</v>
      </c>
      <c r="C91839" s="2" t="s">
        <v>121</v>
      </c>
      <c r="D91839">
        <v>8</v>
      </c>
      <c r="E91839" t="s">
        <v>117</v>
      </c>
      <c r="F91839" t="s">
        <v>85</v>
      </c>
      <c r="G91839" t="s">
        <v>101</v>
      </c>
      <c r="H91839" t="s">
        <v>99</v>
      </c>
      <c r="I91839" t="s">
        <v>241</v>
      </c>
      <c r="J91839" t="s">
        <v>214</v>
      </c>
      <c r="K91839" t="s">
        <v>200</v>
      </c>
      <c r="L91839" t="s">
        <v>41</v>
      </c>
    </row>
    <row r="91840" spans="1:12" x14ac:dyDescent="0.25">
      <c r="A91840">
        <v>6.9939999999999998</v>
      </c>
      <c r="B91840">
        <v>1</v>
      </c>
      <c r="C91840" s="2" t="s">
        <v>121</v>
      </c>
      <c r="D91840">
        <v>8</v>
      </c>
      <c r="E91840" t="s">
        <v>37</v>
      </c>
      <c r="F91840" t="s">
        <v>103</v>
      </c>
      <c r="G91840" t="s">
        <v>220</v>
      </c>
      <c r="H91840" t="s">
        <v>54</v>
      </c>
      <c r="I91840" t="s">
        <v>178</v>
      </c>
      <c r="J91840" t="s">
        <v>224</v>
      </c>
      <c r="K91840" t="s">
        <v>117</v>
      </c>
      <c r="L91840" t="s">
        <v>253</v>
      </c>
    </row>
    <row r="91841" spans="1:12" x14ac:dyDescent="0.25">
      <c r="A91841">
        <v>6.9939999999999998</v>
      </c>
      <c r="B91841">
        <v>1</v>
      </c>
      <c r="C91841" s="2" t="s">
        <v>121</v>
      </c>
      <c r="D91841">
        <v>8</v>
      </c>
      <c r="E91841" t="s">
        <v>104</v>
      </c>
      <c r="F91841" t="s">
        <v>142</v>
      </c>
      <c r="G91841" t="s">
        <v>138</v>
      </c>
      <c r="H91841" t="s">
        <v>22</v>
      </c>
      <c r="I91841" t="s">
        <v>39</v>
      </c>
      <c r="J91841" t="s">
        <v>71</v>
      </c>
      <c r="K91841" t="s">
        <v>142</v>
      </c>
      <c r="L91841" t="s">
        <v>97</v>
      </c>
    </row>
    <row r="91842" spans="1:12" x14ac:dyDescent="0.25">
      <c r="A91842">
        <v>6.9950000000000001</v>
      </c>
      <c r="B91842">
        <v>1</v>
      </c>
      <c r="C91842" s="2" t="s">
        <v>121</v>
      </c>
      <c r="D91842">
        <v>8</v>
      </c>
      <c r="E91842" t="s">
        <v>49</v>
      </c>
      <c r="F91842" t="s">
        <v>188</v>
      </c>
      <c r="G91842" t="s">
        <v>202</v>
      </c>
      <c r="H91842" t="s">
        <v>17</v>
      </c>
      <c r="I91842" t="s">
        <v>236</v>
      </c>
      <c r="J91842" t="s">
        <v>139</v>
      </c>
      <c r="K91842" t="s">
        <v>95</v>
      </c>
      <c r="L91842" t="s">
        <v>173</v>
      </c>
    </row>
    <row r="91843" spans="1:12" x14ac:dyDescent="0.25">
      <c r="A91843">
        <v>6.9950000000000001</v>
      </c>
      <c r="B91843">
        <v>1</v>
      </c>
      <c r="C91843" s="2" t="s">
        <v>121</v>
      </c>
      <c r="D91843">
        <v>8</v>
      </c>
      <c r="E91843" t="s">
        <v>13</v>
      </c>
      <c r="F91843" t="s">
        <v>264</v>
      </c>
      <c r="G91843" t="s">
        <v>74</v>
      </c>
      <c r="H91843" t="s">
        <v>64</v>
      </c>
      <c r="I91843" t="s">
        <v>90</v>
      </c>
      <c r="J91843" t="s">
        <v>142</v>
      </c>
      <c r="K91843" t="s">
        <v>198</v>
      </c>
      <c r="L91843" t="s">
        <v>187</v>
      </c>
    </row>
    <row r="91844" spans="1:12" x14ac:dyDescent="0.25">
      <c r="A91844">
        <v>6.9950000000000001</v>
      </c>
      <c r="B91844">
        <v>1</v>
      </c>
      <c r="C91844" s="2" t="s">
        <v>121</v>
      </c>
      <c r="D91844">
        <v>8</v>
      </c>
      <c r="E91844" t="s">
        <v>131</v>
      </c>
      <c r="F91844" t="s">
        <v>161</v>
      </c>
      <c r="G91844" t="s">
        <v>284</v>
      </c>
      <c r="H91844" t="s">
        <v>109</v>
      </c>
      <c r="I91844" t="s">
        <v>250</v>
      </c>
      <c r="J91844" t="s">
        <v>137</v>
      </c>
      <c r="K91844" t="s">
        <v>230</v>
      </c>
      <c r="L91844" t="s">
        <v>161</v>
      </c>
    </row>
    <row r="91845" spans="1:12" x14ac:dyDescent="0.25">
      <c r="A91845">
        <v>6.9950000000000001</v>
      </c>
      <c r="B91845">
        <v>1</v>
      </c>
      <c r="C91845" s="2" t="s">
        <v>121</v>
      </c>
      <c r="D91845">
        <v>8</v>
      </c>
      <c r="E91845" t="s">
        <v>50</v>
      </c>
      <c r="F91845" t="s">
        <v>18</v>
      </c>
      <c r="G91845" t="s">
        <v>186</v>
      </c>
      <c r="H91845" t="s">
        <v>185</v>
      </c>
      <c r="I91845" t="s">
        <v>115</v>
      </c>
      <c r="J91845" t="s">
        <v>211</v>
      </c>
      <c r="K91845" t="s">
        <v>47</v>
      </c>
      <c r="L91845" t="s">
        <v>66</v>
      </c>
    </row>
    <row r="91846" spans="1:12" x14ac:dyDescent="0.25">
      <c r="A91846">
        <v>6.9960000000000004</v>
      </c>
      <c r="B91846">
        <v>1</v>
      </c>
      <c r="C91846" s="2" t="s">
        <v>121</v>
      </c>
      <c r="D91846">
        <v>8</v>
      </c>
      <c r="E91846" t="s">
        <v>22</v>
      </c>
      <c r="F91846" t="s">
        <v>113</v>
      </c>
      <c r="G91846" t="s">
        <v>279</v>
      </c>
      <c r="H91846" t="s">
        <v>99</v>
      </c>
      <c r="I91846" t="s">
        <v>59</v>
      </c>
      <c r="J91846" t="s">
        <v>232</v>
      </c>
      <c r="K91846" t="s">
        <v>230</v>
      </c>
      <c r="L91846" t="s">
        <v>262</v>
      </c>
    </row>
    <row r="91847" spans="1:12" x14ac:dyDescent="0.25">
      <c r="A91847">
        <v>6.9960000000000004</v>
      </c>
      <c r="B91847">
        <v>1</v>
      </c>
      <c r="C91847" s="2" t="s">
        <v>121</v>
      </c>
      <c r="D91847">
        <v>8</v>
      </c>
      <c r="E91847" t="s">
        <v>40</v>
      </c>
      <c r="F91847" t="s">
        <v>178</v>
      </c>
      <c r="G91847" t="s">
        <v>39</v>
      </c>
      <c r="H91847" t="s">
        <v>247</v>
      </c>
      <c r="I91847" t="s">
        <v>146</v>
      </c>
      <c r="J91847" t="s">
        <v>262</v>
      </c>
      <c r="K91847" t="s">
        <v>64</v>
      </c>
      <c r="L91847" t="s">
        <v>283</v>
      </c>
    </row>
    <row r="91848" spans="1:12" x14ac:dyDescent="0.25">
      <c r="A91848">
        <v>6.9960000000000004</v>
      </c>
      <c r="B91848">
        <v>1</v>
      </c>
      <c r="C91848" s="2" t="s">
        <v>121</v>
      </c>
      <c r="D91848">
        <v>8</v>
      </c>
      <c r="E91848" t="s">
        <v>67</v>
      </c>
      <c r="F91848" t="s">
        <v>155</v>
      </c>
      <c r="G91848" t="s">
        <v>223</v>
      </c>
      <c r="H91848" t="s">
        <v>72</v>
      </c>
      <c r="I91848" t="s">
        <v>270</v>
      </c>
      <c r="J91848" t="s">
        <v>183</v>
      </c>
      <c r="K91848" t="s">
        <v>149</v>
      </c>
      <c r="L91848" t="s">
        <v>20</v>
      </c>
    </row>
    <row r="91849" spans="1:12" x14ac:dyDescent="0.25">
      <c r="A91849">
        <v>6.9960000000000004</v>
      </c>
      <c r="B91849">
        <v>1</v>
      </c>
      <c r="C91849" s="2" t="s">
        <v>121</v>
      </c>
      <c r="D91849">
        <v>8</v>
      </c>
      <c r="E91849" t="s">
        <v>71</v>
      </c>
      <c r="F91849" t="s">
        <v>199</v>
      </c>
      <c r="G91849" t="s">
        <v>135</v>
      </c>
      <c r="H91849" t="s">
        <v>225</v>
      </c>
      <c r="I91849" t="s">
        <v>62</v>
      </c>
      <c r="J91849" t="s">
        <v>188</v>
      </c>
      <c r="K91849" t="s">
        <v>20</v>
      </c>
      <c r="L91849" t="s">
        <v>157</v>
      </c>
    </row>
    <row r="91850" spans="1:12" x14ac:dyDescent="0.25">
      <c r="A91850">
        <v>6.9969999999999999</v>
      </c>
      <c r="B91850">
        <v>1</v>
      </c>
      <c r="C91850" s="2" t="s">
        <v>121</v>
      </c>
      <c r="D91850">
        <v>8</v>
      </c>
      <c r="E91850" t="s">
        <v>84</v>
      </c>
      <c r="F91850" t="s">
        <v>157</v>
      </c>
      <c r="G91850" t="s">
        <v>56</v>
      </c>
      <c r="H91850" t="s">
        <v>154</v>
      </c>
      <c r="I91850" t="s">
        <v>113</v>
      </c>
      <c r="J91850" t="s">
        <v>199</v>
      </c>
      <c r="K91850" t="s">
        <v>154</v>
      </c>
      <c r="L91850" t="s">
        <v>200</v>
      </c>
    </row>
    <row r="91851" spans="1:12" x14ac:dyDescent="0.25">
      <c r="A91851">
        <v>6.9969999999999999</v>
      </c>
      <c r="B91851">
        <v>1</v>
      </c>
      <c r="C91851" s="2" t="s">
        <v>121</v>
      </c>
      <c r="D91851">
        <v>8</v>
      </c>
      <c r="E91851" t="s">
        <v>31</v>
      </c>
      <c r="F91851" t="s">
        <v>173</v>
      </c>
      <c r="G91851" t="s">
        <v>199</v>
      </c>
      <c r="H91851" t="s">
        <v>78</v>
      </c>
      <c r="I91851" t="s">
        <v>203</v>
      </c>
      <c r="J91851" t="s">
        <v>268</v>
      </c>
      <c r="K91851" t="s">
        <v>96</v>
      </c>
      <c r="L91851" t="s">
        <v>153</v>
      </c>
    </row>
    <row r="91852" spans="1:12" x14ac:dyDescent="0.25">
      <c r="A91852">
        <v>6.9969999999999999</v>
      </c>
      <c r="B91852">
        <v>1</v>
      </c>
      <c r="C91852" s="2" t="s">
        <v>121</v>
      </c>
      <c r="D91852">
        <v>8</v>
      </c>
      <c r="E91852" t="s">
        <v>110</v>
      </c>
      <c r="F91852" t="s">
        <v>117</v>
      </c>
      <c r="G91852" t="s">
        <v>191</v>
      </c>
      <c r="H91852" t="s">
        <v>192</v>
      </c>
      <c r="I91852" t="s">
        <v>199</v>
      </c>
      <c r="J91852" t="s">
        <v>146</v>
      </c>
      <c r="K91852" t="s">
        <v>233</v>
      </c>
      <c r="L91852" t="s">
        <v>215</v>
      </c>
    </row>
    <row r="91853" spans="1:12" x14ac:dyDescent="0.25">
      <c r="A91853">
        <v>6.9969999999999999</v>
      </c>
      <c r="B91853">
        <v>1</v>
      </c>
      <c r="C91853" s="2" t="s">
        <v>121</v>
      </c>
      <c r="D91853">
        <v>8</v>
      </c>
      <c r="E91853" t="s">
        <v>114</v>
      </c>
      <c r="F91853" t="s">
        <v>249</v>
      </c>
      <c r="G91853" t="s">
        <v>243</v>
      </c>
      <c r="H91853" t="s">
        <v>50</v>
      </c>
      <c r="I91853" t="s">
        <v>183</v>
      </c>
      <c r="J91853" t="s">
        <v>87</v>
      </c>
      <c r="K91853" t="s">
        <v>281</v>
      </c>
      <c r="L91853" t="s">
        <v>78</v>
      </c>
    </row>
    <row r="91854" spans="1:12" x14ac:dyDescent="0.25">
      <c r="A91854">
        <v>6.9969999999999999</v>
      </c>
      <c r="B91854">
        <v>1</v>
      </c>
      <c r="C91854" s="2" t="s">
        <v>121</v>
      </c>
      <c r="D91854">
        <v>8</v>
      </c>
      <c r="E91854" t="s">
        <v>119</v>
      </c>
      <c r="F91854" t="s">
        <v>148</v>
      </c>
      <c r="G91854" t="s">
        <v>221</v>
      </c>
      <c r="H91854" t="s">
        <v>68</v>
      </c>
      <c r="I91854" t="s">
        <v>89</v>
      </c>
      <c r="J91854" t="s">
        <v>130</v>
      </c>
      <c r="K91854" t="s">
        <v>93</v>
      </c>
      <c r="L91854" t="s">
        <v>127</v>
      </c>
    </row>
    <row r="91855" spans="1:12" x14ac:dyDescent="0.25">
      <c r="A91855">
        <v>6.9980000000000002</v>
      </c>
      <c r="B91855">
        <v>1</v>
      </c>
      <c r="C91855" s="2" t="s">
        <v>121</v>
      </c>
      <c r="D91855">
        <v>8</v>
      </c>
      <c r="E91855" t="s">
        <v>117</v>
      </c>
      <c r="F91855" t="s">
        <v>259</v>
      </c>
      <c r="G91855" t="s">
        <v>41</v>
      </c>
      <c r="H91855" t="s">
        <v>19</v>
      </c>
      <c r="I91855" t="s">
        <v>215</v>
      </c>
      <c r="J91855" t="s">
        <v>49</v>
      </c>
      <c r="K91855" t="s">
        <v>96</v>
      </c>
      <c r="L91855" t="s">
        <v>58</v>
      </c>
    </row>
    <row r="91856" spans="1:12" x14ac:dyDescent="0.25">
      <c r="A91856">
        <v>6.9980000000000002</v>
      </c>
      <c r="B91856">
        <v>1</v>
      </c>
      <c r="C91856" s="2" t="s">
        <v>121</v>
      </c>
      <c r="D91856">
        <v>8</v>
      </c>
      <c r="E91856" t="s">
        <v>37</v>
      </c>
      <c r="F91856" t="s">
        <v>68</v>
      </c>
      <c r="G91856" t="s">
        <v>234</v>
      </c>
      <c r="H91856" t="s">
        <v>277</v>
      </c>
      <c r="I91856" t="s">
        <v>24</v>
      </c>
      <c r="J91856" t="s">
        <v>64</v>
      </c>
      <c r="K91856" t="s">
        <v>195</v>
      </c>
      <c r="L91856" t="s">
        <v>134</v>
      </c>
    </row>
    <row r="91857" spans="1:12" x14ac:dyDescent="0.25">
      <c r="A91857">
        <v>6.9980000000000002</v>
      </c>
      <c r="B91857">
        <v>1</v>
      </c>
      <c r="C91857" s="2" t="s">
        <v>121</v>
      </c>
      <c r="D91857">
        <v>8</v>
      </c>
      <c r="E91857" t="s">
        <v>104</v>
      </c>
      <c r="F91857" t="s">
        <v>68</v>
      </c>
      <c r="G91857" t="s">
        <v>277</v>
      </c>
      <c r="H91857" t="s">
        <v>230</v>
      </c>
      <c r="I91857" t="s">
        <v>135</v>
      </c>
      <c r="J91857" t="s">
        <v>198</v>
      </c>
      <c r="K91857" t="s">
        <v>189</v>
      </c>
      <c r="L91857" t="s">
        <v>154</v>
      </c>
    </row>
    <row r="91858" spans="1:12" x14ac:dyDescent="0.25">
      <c r="A91858">
        <v>6.9980000000000002</v>
      </c>
      <c r="B91858">
        <v>1</v>
      </c>
      <c r="C91858" s="2" t="s">
        <v>121</v>
      </c>
      <c r="D91858">
        <v>8</v>
      </c>
      <c r="E91858" t="s">
        <v>49</v>
      </c>
      <c r="F91858" t="s">
        <v>199</v>
      </c>
      <c r="G91858" t="s">
        <v>267</v>
      </c>
      <c r="H91858" t="s">
        <v>283</v>
      </c>
      <c r="I91858" t="s">
        <v>267</v>
      </c>
      <c r="J91858" t="s">
        <v>15</v>
      </c>
      <c r="K91858" t="s">
        <v>98</v>
      </c>
      <c r="L91858" t="s">
        <v>212</v>
      </c>
    </row>
    <row r="91859" spans="1:12" x14ac:dyDescent="0.25">
      <c r="A91859">
        <v>6.9989999999999997</v>
      </c>
      <c r="B91859">
        <v>1</v>
      </c>
      <c r="C91859" s="2" t="s">
        <v>121</v>
      </c>
      <c r="D91859">
        <v>8</v>
      </c>
      <c r="E91859" t="s">
        <v>13</v>
      </c>
      <c r="F91859" t="s">
        <v>137</v>
      </c>
      <c r="G91859" t="s">
        <v>100</v>
      </c>
      <c r="H91859" t="s">
        <v>117</v>
      </c>
      <c r="I91859" t="s">
        <v>187</v>
      </c>
      <c r="J91859" t="s">
        <v>150</v>
      </c>
      <c r="K91859" t="s">
        <v>19</v>
      </c>
      <c r="L91859" t="s">
        <v>60</v>
      </c>
    </row>
    <row r="91860" spans="1:12" x14ac:dyDescent="0.25">
      <c r="A91860">
        <v>6.9989999999999997</v>
      </c>
      <c r="B91860">
        <v>1</v>
      </c>
      <c r="C91860" s="2" t="s">
        <v>121</v>
      </c>
      <c r="D91860">
        <v>8</v>
      </c>
      <c r="E91860" t="s">
        <v>131</v>
      </c>
      <c r="F91860" t="s">
        <v>132</v>
      </c>
      <c r="G91860" t="s">
        <v>181</v>
      </c>
      <c r="H91860" t="s">
        <v>176</v>
      </c>
      <c r="I91860" t="s">
        <v>190</v>
      </c>
      <c r="J91860" t="s">
        <v>233</v>
      </c>
      <c r="K91860" t="s">
        <v>102</v>
      </c>
      <c r="L91860" t="s">
        <v>51</v>
      </c>
    </row>
    <row r="91861" spans="1:12" x14ac:dyDescent="0.25">
      <c r="A91861">
        <v>6.9989999999999997</v>
      </c>
      <c r="B91861">
        <v>1</v>
      </c>
      <c r="C91861" s="2" t="s">
        <v>121</v>
      </c>
      <c r="D91861">
        <v>8</v>
      </c>
      <c r="E91861" t="s">
        <v>50</v>
      </c>
      <c r="F91861" t="s">
        <v>81</v>
      </c>
      <c r="G91861" t="s">
        <v>94</v>
      </c>
      <c r="H91861" t="s">
        <v>211</v>
      </c>
      <c r="I91861" t="s">
        <v>69</v>
      </c>
      <c r="J91861" t="s">
        <v>274</v>
      </c>
      <c r="K91861" t="s">
        <v>150</v>
      </c>
      <c r="L91861" t="s">
        <v>186</v>
      </c>
    </row>
    <row r="91862" spans="1:12" x14ac:dyDescent="0.25">
      <c r="A91862">
        <v>6.9989999999999997</v>
      </c>
      <c r="B91862">
        <v>1</v>
      </c>
      <c r="C91862" s="2" t="s">
        <v>121</v>
      </c>
      <c r="D91862">
        <v>8</v>
      </c>
      <c r="E91862" t="s">
        <v>22</v>
      </c>
      <c r="F91862" t="s">
        <v>58</v>
      </c>
      <c r="G91862" t="s">
        <v>64</v>
      </c>
      <c r="H91862" t="s">
        <v>239</v>
      </c>
      <c r="I91862" t="s">
        <v>22</v>
      </c>
      <c r="J91862" t="s">
        <v>90</v>
      </c>
      <c r="K91862" t="s">
        <v>122</v>
      </c>
      <c r="L91862" t="s">
        <v>254</v>
      </c>
    </row>
    <row r="91863" spans="1:12" x14ac:dyDescent="0.25">
      <c r="A91863">
        <v>7</v>
      </c>
      <c r="B91863">
        <v>1</v>
      </c>
      <c r="C91863" s="2" t="s">
        <v>121</v>
      </c>
      <c r="D91863">
        <v>8</v>
      </c>
      <c r="E91863" t="s">
        <v>40</v>
      </c>
      <c r="F91863" t="s">
        <v>179</v>
      </c>
      <c r="G91863" t="s">
        <v>85</v>
      </c>
      <c r="H91863" t="s">
        <v>92</v>
      </c>
      <c r="I91863" t="s">
        <v>228</v>
      </c>
      <c r="J91863" t="s">
        <v>107</v>
      </c>
      <c r="K91863" t="s">
        <v>264</v>
      </c>
      <c r="L91863" t="s">
        <v>216</v>
      </c>
    </row>
    <row r="91864" spans="1:12" x14ac:dyDescent="0.25">
      <c r="A91864">
        <v>7</v>
      </c>
      <c r="B91864">
        <v>1</v>
      </c>
      <c r="C91864" s="2" t="s">
        <v>121</v>
      </c>
      <c r="D91864">
        <v>8</v>
      </c>
      <c r="E91864" t="s">
        <v>67</v>
      </c>
      <c r="F91864" t="s">
        <v>170</v>
      </c>
      <c r="G91864" t="s">
        <v>211</v>
      </c>
      <c r="H91864" t="s">
        <v>52</v>
      </c>
      <c r="I91864" t="s">
        <v>258</v>
      </c>
      <c r="J91864" t="s">
        <v>195</v>
      </c>
      <c r="K91864" t="s">
        <v>106</v>
      </c>
      <c r="L91864" t="s">
        <v>43</v>
      </c>
    </row>
    <row r="91865" spans="1:12" x14ac:dyDescent="0.25">
      <c r="A91865">
        <v>7</v>
      </c>
      <c r="B91865">
        <v>1</v>
      </c>
      <c r="C91865" s="2" t="s">
        <v>121</v>
      </c>
      <c r="D91865">
        <v>8</v>
      </c>
      <c r="E91865" t="s">
        <v>71</v>
      </c>
      <c r="F91865" t="s">
        <v>116</v>
      </c>
      <c r="G91865" t="s">
        <v>50</v>
      </c>
      <c r="H91865" t="s">
        <v>194</v>
      </c>
      <c r="I91865" t="s">
        <v>229</v>
      </c>
      <c r="J91865" t="s">
        <v>55</v>
      </c>
      <c r="K91865" t="s">
        <v>117</v>
      </c>
      <c r="L91865" t="s">
        <v>282</v>
      </c>
    </row>
    <row r="91866" spans="1:12" x14ac:dyDescent="0.25">
      <c r="A91866">
        <v>7</v>
      </c>
      <c r="B91866">
        <v>1</v>
      </c>
      <c r="C91866" s="2" t="s">
        <v>121</v>
      </c>
      <c r="D91866">
        <v>8</v>
      </c>
      <c r="E91866" t="s">
        <v>84</v>
      </c>
      <c r="F91866" t="s">
        <v>85</v>
      </c>
      <c r="G91866" t="s">
        <v>130</v>
      </c>
      <c r="H91866" t="s">
        <v>65</v>
      </c>
      <c r="I91866" t="s">
        <v>210</v>
      </c>
      <c r="J91866" t="s">
        <v>152</v>
      </c>
      <c r="K91866" t="s">
        <v>156</v>
      </c>
      <c r="L91866" t="s">
        <v>274</v>
      </c>
    </row>
    <row r="91867" spans="1:12" x14ac:dyDescent="0.25">
      <c r="A91867">
        <v>7.0010000000000003</v>
      </c>
      <c r="B91867">
        <v>1</v>
      </c>
      <c r="C91867" s="2" t="s">
        <v>121</v>
      </c>
      <c r="D91867">
        <v>8</v>
      </c>
      <c r="E91867" t="s">
        <v>31</v>
      </c>
      <c r="F91867" t="s">
        <v>88</v>
      </c>
      <c r="G91867" t="s">
        <v>101</v>
      </c>
      <c r="H91867" t="s">
        <v>147</v>
      </c>
      <c r="I91867" t="s">
        <v>61</v>
      </c>
      <c r="J91867" t="s">
        <v>209</v>
      </c>
      <c r="K91867" t="s">
        <v>220</v>
      </c>
      <c r="L91867" t="s">
        <v>164</v>
      </c>
    </row>
    <row r="91868" spans="1:12" x14ac:dyDescent="0.25">
      <c r="A91868">
        <v>7.0010000000000003</v>
      </c>
      <c r="B91868">
        <v>1</v>
      </c>
      <c r="C91868" s="2" t="s">
        <v>121</v>
      </c>
      <c r="D91868">
        <v>8</v>
      </c>
      <c r="E91868" t="s">
        <v>110</v>
      </c>
      <c r="F91868" t="s">
        <v>131</v>
      </c>
      <c r="G91868" t="s">
        <v>24</v>
      </c>
      <c r="H91868" t="s">
        <v>223</v>
      </c>
      <c r="I91868" t="s">
        <v>262</v>
      </c>
      <c r="J91868" t="s">
        <v>259</v>
      </c>
      <c r="K91868" t="s">
        <v>175</v>
      </c>
      <c r="L91868" t="s">
        <v>145</v>
      </c>
    </row>
    <row r="91869" spans="1:12" x14ac:dyDescent="0.25">
      <c r="A91869">
        <v>7.0010000000000003</v>
      </c>
      <c r="B91869">
        <v>1</v>
      </c>
      <c r="C91869" s="2" t="s">
        <v>121</v>
      </c>
      <c r="D91869">
        <v>8</v>
      </c>
      <c r="E91869" t="s">
        <v>114</v>
      </c>
      <c r="F91869" t="s">
        <v>155</v>
      </c>
      <c r="G91869" t="s">
        <v>68</v>
      </c>
      <c r="H91869" t="s">
        <v>18</v>
      </c>
      <c r="I91869" t="s">
        <v>274</v>
      </c>
      <c r="J91869" t="s">
        <v>114</v>
      </c>
      <c r="K91869" t="s">
        <v>175</v>
      </c>
      <c r="L91869" t="s">
        <v>195</v>
      </c>
    </row>
    <row r="91870" spans="1:12" x14ac:dyDescent="0.25">
      <c r="A91870">
        <v>7.0010000000000003</v>
      </c>
      <c r="B91870">
        <v>1</v>
      </c>
      <c r="C91870" s="2" t="s">
        <v>121</v>
      </c>
      <c r="D91870">
        <v>8</v>
      </c>
      <c r="E91870" t="s">
        <v>119</v>
      </c>
      <c r="F91870" t="s">
        <v>233</v>
      </c>
      <c r="G91870" t="s">
        <v>192</v>
      </c>
      <c r="H91870" t="s">
        <v>67</v>
      </c>
      <c r="I91870" t="s">
        <v>157</v>
      </c>
      <c r="J91870" t="s">
        <v>191</v>
      </c>
      <c r="K91870" t="s">
        <v>254</v>
      </c>
      <c r="L91870" t="s">
        <v>220</v>
      </c>
    </row>
    <row r="91871" spans="1:12" x14ac:dyDescent="0.25">
      <c r="A91871">
        <v>7.0010000000000003</v>
      </c>
      <c r="B91871">
        <v>1</v>
      </c>
      <c r="C91871" s="2" t="s">
        <v>121</v>
      </c>
      <c r="D91871">
        <v>8</v>
      </c>
      <c r="E91871" t="s">
        <v>117</v>
      </c>
      <c r="F91871" t="s">
        <v>284</v>
      </c>
      <c r="G91871" t="s">
        <v>123</v>
      </c>
      <c r="H91871" t="s">
        <v>187</v>
      </c>
      <c r="I91871" t="s">
        <v>100</v>
      </c>
      <c r="J91871" t="s">
        <v>55</v>
      </c>
      <c r="K91871" t="s">
        <v>15</v>
      </c>
      <c r="L91871" t="s">
        <v>85</v>
      </c>
    </row>
    <row r="91872" spans="1:12" x14ac:dyDescent="0.25">
      <c r="A91872">
        <v>7.0019999999999998</v>
      </c>
      <c r="B91872">
        <v>1</v>
      </c>
      <c r="C91872" s="2" t="s">
        <v>121</v>
      </c>
      <c r="D91872">
        <v>8</v>
      </c>
      <c r="E91872" t="s">
        <v>37</v>
      </c>
      <c r="F91872" t="s">
        <v>143</v>
      </c>
      <c r="G91872" t="s">
        <v>20</v>
      </c>
      <c r="H91872" t="s">
        <v>138</v>
      </c>
      <c r="I91872" t="s">
        <v>251</v>
      </c>
      <c r="J91872" t="s">
        <v>213</v>
      </c>
      <c r="K91872" t="s">
        <v>217</v>
      </c>
      <c r="L91872" t="s">
        <v>270</v>
      </c>
    </row>
    <row r="91873" spans="1:12" x14ac:dyDescent="0.25">
      <c r="A91873">
        <v>7.0019999999999998</v>
      </c>
      <c r="B91873">
        <v>1</v>
      </c>
      <c r="C91873" s="2" t="s">
        <v>121</v>
      </c>
      <c r="D91873">
        <v>8</v>
      </c>
      <c r="E91873" t="s">
        <v>104</v>
      </c>
      <c r="F91873" t="s">
        <v>199</v>
      </c>
      <c r="G91873" t="s">
        <v>74</v>
      </c>
      <c r="H91873" t="s">
        <v>186</v>
      </c>
      <c r="I91873" t="s">
        <v>213</v>
      </c>
      <c r="J91873" t="s">
        <v>245</v>
      </c>
      <c r="K91873" t="s">
        <v>165</v>
      </c>
      <c r="L91873" t="s">
        <v>273</v>
      </c>
    </row>
    <row r="91874" spans="1:12" x14ac:dyDescent="0.25">
      <c r="A91874">
        <v>7.0019999999999998</v>
      </c>
      <c r="B91874">
        <v>1</v>
      </c>
      <c r="C91874" s="2" t="s">
        <v>121</v>
      </c>
      <c r="D91874">
        <v>8</v>
      </c>
      <c r="E91874" t="s">
        <v>49</v>
      </c>
      <c r="F91874" t="s">
        <v>84</v>
      </c>
      <c r="G91874" t="s">
        <v>166</v>
      </c>
      <c r="H91874" t="s">
        <v>145</v>
      </c>
      <c r="I91874" t="s">
        <v>253</v>
      </c>
      <c r="J91874" t="s">
        <v>18</v>
      </c>
      <c r="K91874" t="s">
        <v>122</v>
      </c>
      <c r="L91874" t="s">
        <v>170</v>
      </c>
    </row>
    <row r="91875" spans="1:12" x14ac:dyDescent="0.25">
      <c r="A91875">
        <v>7.0019999999999998</v>
      </c>
      <c r="B91875">
        <v>1</v>
      </c>
      <c r="C91875" s="2" t="s">
        <v>121</v>
      </c>
      <c r="D91875">
        <v>8</v>
      </c>
      <c r="E91875" t="s">
        <v>13</v>
      </c>
      <c r="F91875" t="s">
        <v>69</v>
      </c>
      <c r="G91875" t="s">
        <v>201</v>
      </c>
      <c r="H91875" t="s">
        <v>235</v>
      </c>
      <c r="I91875" t="s">
        <v>19</v>
      </c>
      <c r="J91875" t="s">
        <v>61</v>
      </c>
      <c r="K91875" t="s">
        <v>85</v>
      </c>
      <c r="L91875" t="s">
        <v>119</v>
      </c>
    </row>
    <row r="91876" spans="1:12" x14ac:dyDescent="0.25">
      <c r="A91876">
        <v>7.0030000000000001</v>
      </c>
      <c r="B91876">
        <v>1</v>
      </c>
      <c r="C91876" s="2" t="s">
        <v>121</v>
      </c>
      <c r="D91876">
        <v>8</v>
      </c>
      <c r="E91876" t="s">
        <v>131</v>
      </c>
      <c r="F91876" t="s">
        <v>189</v>
      </c>
      <c r="G91876" t="s">
        <v>65</v>
      </c>
      <c r="H91876" t="s">
        <v>162</v>
      </c>
      <c r="I91876" t="s">
        <v>91</v>
      </c>
      <c r="J91876" t="s">
        <v>158</v>
      </c>
      <c r="K91876" t="s">
        <v>106</v>
      </c>
      <c r="L91876" t="s">
        <v>158</v>
      </c>
    </row>
    <row r="91877" spans="1:12" x14ac:dyDescent="0.25">
      <c r="A91877">
        <v>7.0030000000000001</v>
      </c>
      <c r="B91877">
        <v>1</v>
      </c>
      <c r="C91877" s="2" t="s">
        <v>121</v>
      </c>
      <c r="D91877">
        <v>8</v>
      </c>
      <c r="E91877" t="s">
        <v>50</v>
      </c>
      <c r="F91877" t="s">
        <v>58</v>
      </c>
      <c r="G91877" t="s">
        <v>258</v>
      </c>
      <c r="H91877" t="s">
        <v>72</v>
      </c>
      <c r="I91877" t="s">
        <v>125</v>
      </c>
      <c r="J91877" t="s">
        <v>82</v>
      </c>
      <c r="K91877" t="s">
        <v>244</v>
      </c>
      <c r="L91877" t="s">
        <v>282</v>
      </c>
    </row>
    <row r="91878" spans="1:12" x14ac:dyDescent="0.25">
      <c r="A91878">
        <v>7.0030000000000001</v>
      </c>
      <c r="B91878">
        <v>1</v>
      </c>
      <c r="C91878" s="2" t="s">
        <v>121</v>
      </c>
      <c r="D91878">
        <v>8</v>
      </c>
      <c r="E91878" t="s">
        <v>22</v>
      </c>
      <c r="F91878" t="s">
        <v>225</v>
      </c>
      <c r="G91878" t="s">
        <v>277</v>
      </c>
      <c r="H91878" t="s">
        <v>262</v>
      </c>
      <c r="I91878" t="s">
        <v>227</v>
      </c>
      <c r="J91878" t="s">
        <v>170</v>
      </c>
      <c r="K91878" t="s">
        <v>15</v>
      </c>
      <c r="L91878" t="s">
        <v>131</v>
      </c>
    </row>
    <row r="91879" spans="1:12" x14ac:dyDescent="0.25">
      <c r="A91879">
        <v>7.0030000000000001</v>
      </c>
      <c r="B91879">
        <v>1</v>
      </c>
      <c r="C91879" s="2" t="s">
        <v>121</v>
      </c>
      <c r="D91879">
        <v>8</v>
      </c>
      <c r="E91879" t="s">
        <v>40</v>
      </c>
      <c r="F91879" t="s">
        <v>109</v>
      </c>
      <c r="G91879" t="s">
        <v>258</v>
      </c>
      <c r="H91879" t="s">
        <v>232</v>
      </c>
      <c r="I91879" t="s">
        <v>43</v>
      </c>
      <c r="J91879" t="s">
        <v>144</v>
      </c>
      <c r="K91879" t="s">
        <v>76</v>
      </c>
      <c r="L91879" t="s">
        <v>249</v>
      </c>
    </row>
    <row r="91880" spans="1:12" x14ac:dyDescent="0.25">
      <c r="A91880">
        <v>7.0039999999999996</v>
      </c>
      <c r="B91880">
        <v>1</v>
      </c>
      <c r="C91880" s="2" t="s">
        <v>121</v>
      </c>
      <c r="D91880">
        <v>8</v>
      </c>
      <c r="E91880" t="s">
        <v>67</v>
      </c>
      <c r="F91880" t="s">
        <v>222</v>
      </c>
      <c r="G91880" t="s">
        <v>13</v>
      </c>
      <c r="H91880" t="s">
        <v>153</v>
      </c>
      <c r="I91880" t="s">
        <v>180</v>
      </c>
      <c r="J91880" t="s">
        <v>178</v>
      </c>
      <c r="K91880" t="s">
        <v>59</v>
      </c>
      <c r="L91880" t="s">
        <v>74</v>
      </c>
    </row>
    <row r="91881" spans="1:12" x14ac:dyDescent="0.25">
      <c r="A91881">
        <v>7.0039999999999996</v>
      </c>
      <c r="B91881">
        <v>1</v>
      </c>
      <c r="C91881" s="2" t="s">
        <v>121</v>
      </c>
      <c r="D91881">
        <v>8</v>
      </c>
      <c r="E91881" t="s">
        <v>71</v>
      </c>
      <c r="F91881" t="s">
        <v>29</v>
      </c>
      <c r="G91881" t="s">
        <v>280</v>
      </c>
      <c r="H91881" t="s">
        <v>248</v>
      </c>
      <c r="I91881" t="s">
        <v>200</v>
      </c>
      <c r="J91881" t="s">
        <v>122</v>
      </c>
      <c r="K91881" t="s">
        <v>237</v>
      </c>
      <c r="L91881" t="s">
        <v>61</v>
      </c>
    </row>
    <row r="91882" spans="1:12" x14ac:dyDescent="0.25">
      <c r="A91882">
        <v>7.0039999999999996</v>
      </c>
      <c r="B91882">
        <v>1</v>
      </c>
      <c r="C91882" s="2" t="s">
        <v>121</v>
      </c>
      <c r="D91882">
        <v>8</v>
      </c>
      <c r="E91882" t="s">
        <v>84</v>
      </c>
      <c r="F91882" t="s">
        <v>179</v>
      </c>
      <c r="G91882" t="s">
        <v>95</v>
      </c>
      <c r="H91882" t="s">
        <v>67</v>
      </c>
      <c r="I91882" t="s">
        <v>221</v>
      </c>
      <c r="J91882" t="s">
        <v>239</v>
      </c>
      <c r="K91882" t="s">
        <v>127</v>
      </c>
      <c r="L91882" t="s">
        <v>244</v>
      </c>
    </row>
    <row r="91883" spans="1:12" x14ac:dyDescent="0.25">
      <c r="A91883">
        <v>7.0039999999999996</v>
      </c>
      <c r="B91883">
        <v>1</v>
      </c>
      <c r="C91883" s="2" t="s">
        <v>121</v>
      </c>
      <c r="D91883">
        <v>8</v>
      </c>
      <c r="E91883" t="s">
        <v>31</v>
      </c>
      <c r="F91883" t="s">
        <v>118</v>
      </c>
      <c r="G91883" t="s">
        <v>143</v>
      </c>
      <c r="H91883" t="s">
        <v>46</v>
      </c>
      <c r="I91883" t="s">
        <v>142</v>
      </c>
      <c r="J91883" t="s">
        <v>85</v>
      </c>
      <c r="K91883" t="s">
        <v>249</v>
      </c>
      <c r="L91883" t="s">
        <v>154</v>
      </c>
    </row>
    <row r="91884" spans="1:12" x14ac:dyDescent="0.25">
      <c r="A91884">
        <v>7.0039999999999996</v>
      </c>
      <c r="B91884">
        <v>1</v>
      </c>
      <c r="C91884" s="2" t="s">
        <v>121</v>
      </c>
      <c r="D91884">
        <v>8</v>
      </c>
      <c r="E91884" t="s">
        <v>110</v>
      </c>
      <c r="F91884" t="s">
        <v>73</v>
      </c>
      <c r="G91884" t="s">
        <v>148</v>
      </c>
      <c r="H91884" t="s">
        <v>269</v>
      </c>
      <c r="I91884" t="s">
        <v>140</v>
      </c>
      <c r="J91884" t="s">
        <v>85</v>
      </c>
      <c r="K91884" t="s">
        <v>247</v>
      </c>
      <c r="L91884" t="s">
        <v>99</v>
      </c>
    </row>
    <row r="91885" spans="1:12" x14ac:dyDescent="0.25">
      <c r="A91885">
        <v>7.0049999999999999</v>
      </c>
      <c r="B91885">
        <v>1</v>
      </c>
      <c r="C91885" s="2" t="s">
        <v>121</v>
      </c>
      <c r="D91885">
        <v>8</v>
      </c>
      <c r="E91885" t="s">
        <v>114</v>
      </c>
      <c r="F91885" t="s">
        <v>94</v>
      </c>
      <c r="G91885" t="s">
        <v>154</v>
      </c>
      <c r="H91885" t="s">
        <v>141</v>
      </c>
      <c r="I91885" t="s">
        <v>101</v>
      </c>
      <c r="J91885" t="s">
        <v>63</v>
      </c>
      <c r="K91885" t="s">
        <v>228</v>
      </c>
      <c r="L91885" t="s">
        <v>197</v>
      </c>
    </row>
    <row r="91886" spans="1:12" x14ac:dyDescent="0.25">
      <c r="A91886">
        <v>7.0049999999999999</v>
      </c>
      <c r="B91886">
        <v>1</v>
      </c>
      <c r="C91886" s="2" t="s">
        <v>121</v>
      </c>
      <c r="D91886">
        <v>8</v>
      </c>
      <c r="E91886" t="s">
        <v>119</v>
      </c>
      <c r="F91886" t="s">
        <v>87</v>
      </c>
      <c r="G91886" t="s">
        <v>39</v>
      </c>
      <c r="H91886" t="s">
        <v>108</v>
      </c>
      <c r="I91886" t="s">
        <v>96</v>
      </c>
      <c r="J91886" t="s">
        <v>252</v>
      </c>
      <c r="K91886" t="s">
        <v>94</v>
      </c>
      <c r="L91886" t="s">
        <v>276</v>
      </c>
    </row>
    <row r="91887" spans="1:12" x14ac:dyDescent="0.25">
      <c r="A91887">
        <v>7.0049999999999999</v>
      </c>
      <c r="B91887">
        <v>1</v>
      </c>
      <c r="C91887" s="2" t="s">
        <v>121</v>
      </c>
      <c r="D91887">
        <v>8</v>
      </c>
      <c r="E91887" t="s">
        <v>117</v>
      </c>
      <c r="F91887" t="s">
        <v>50</v>
      </c>
      <c r="G91887" t="s">
        <v>130</v>
      </c>
      <c r="H91887" t="s">
        <v>275</v>
      </c>
      <c r="I91887" t="s">
        <v>195</v>
      </c>
      <c r="J91887" t="s">
        <v>157</v>
      </c>
      <c r="K91887" t="s">
        <v>238</v>
      </c>
      <c r="L91887" t="s">
        <v>251</v>
      </c>
    </row>
    <row r="91888" spans="1:12" x14ac:dyDescent="0.25">
      <c r="A91888">
        <v>7.0049999999999999</v>
      </c>
      <c r="B91888">
        <v>1</v>
      </c>
      <c r="C91888" s="2" t="s">
        <v>121</v>
      </c>
      <c r="D91888">
        <v>8</v>
      </c>
      <c r="E91888" t="s">
        <v>37</v>
      </c>
      <c r="F91888" t="s">
        <v>143</v>
      </c>
      <c r="G91888" t="s">
        <v>282</v>
      </c>
      <c r="H91888" t="s">
        <v>274</v>
      </c>
      <c r="I91888" t="s">
        <v>201</v>
      </c>
      <c r="J91888" t="s">
        <v>20</v>
      </c>
      <c r="K91888" t="s">
        <v>169</v>
      </c>
      <c r="L91888" t="s">
        <v>176</v>
      </c>
    </row>
    <row r="91889" spans="1:12" x14ac:dyDescent="0.25">
      <c r="A91889">
        <v>7.0060000000000002</v>
      </c>
      <c r="B91889">
        <v>1</v>
      </c>
      <c r="C91889" s="2" t="s">
        <v>121</v>
      </c>
      <c r="D91889">
        <v>8</v>
      </c>
      <c r="E91889" t="s">
        <v>104</v>
      </c>
      <c r="F91889" t="s">
        <v>139</v>
      </c>
      <c r="G91889" t="s">
        <v>31</v>
      </c>
      <c r="H91889" t="s">
        <v>269</v>
      </c>
      <c r="I91889" t="s">
        <v>246</v>
      </c>
      <c r="J91889" t="s">
        <v>202</v>
      </c>
      <c r="K91889" t="s">
        <v>20</v>
      </c>
      <c r="L91889" t="s">
        <v>112</v>
      </c>
    </row>
    <row r="91890" spans="1:12" x14ac:dyDescent="0.25">
      <c r="A91890">
        <v>7.0060000000000002</v>
      </c>
      <c r="B91890">
        <v>1</v>
      </c>
      <c r="C91890" s="2" t="s">
        <v>121</v>
      </c>
      <c r="D91890">
        <v>8</v>
      </c>
      <c r="E91890" t="s">
        <v>49</v>
      </c>
      <c r="F91890" t="s">
        <v>238</v>
      </c>
      <c r="G91890" t="s">
        <v>248</v>
      </c>
      <c r="H91890" t="s">
        <v>92</v>
      </c>
      <c r="I91890" t="s">
        <v>77</v>
      </c>
      <c r="J91890" t="s">
        <v>83</v>
      </c>
      <c r="K91890" t="s">
        <v>167</v>
      </c>
      <c r="L91890" t="s">
        <v>13</v>
      </c>
    </row>
    <row r="91891" spans="1:12" x14ac:dyDescent="0.25">
      <c r="A91891">
        <v>7.0060000000000002</v>
      </c>
      <c r="B91891">
        <v>1</v>
      </c>
      <c r="C91891" s="2" t="s">
        <v>121</v>
      </c>
      <c r="D91891">
        <v>8</v>
      </c>
      <c r="E91891" t="s">
        <v>13</v>
      </c>
      <c r="F91891" t="s">
        <v>211</v>
      </c>
      <c r="G91891" t="s">
        <v>225</v>
      </c>
      <c r="H91891" t="s">
        <v>246</v>
      </c>
      <c r="I91891" t="s">
        <v>196</v>
      </c>
      <c r="J91891" t="s">
        <v>90</v>
      </c>
      <c r="K91891" t="s">
        <v>253</v>
      </c>
      <c r="L91891" t="s">
        <v>241</v>
      </c>
    </row>
    <row r="91892" spans="1:12" x14ac:dyDescent="0.25">
      <c r="A91892">
        <v>7.0060000000000002</v>
      </c>
      <c r="B91892">
        <v>1</v>
      </c>
      <c r="C91892" s="2" t="s">
        <v>121</v>
      </c>
      <c r="D91892">
        <v>8</v>
      </c>
      <c r="E91892" t="s">
        <v>131</v>
      </c>
      <c r="F91892" t="s">
        <v>103</v>
      </c>
      <c r="G91892" t="s">
        <v>186</v>
      </c>
      <c r="H91892" t="s">
        <v>250</v>
      </c>
      <c r="I91892" t="s">
        <v>139</v>
      </c>
      <c r="J91892" t="s">
        <v>13</v>
      </c>
      <c r="K91892" t="s">
        <v>38</v>
      </c>
      <c r="L91892" t="s">
        <v>194</v>
      </c>
    </row>
    <row r="91893" spans="1:12" x14ac:dyDescent="0.25">
      <c r="A91893">
        <v>7.0069999999999997</v>
      </c>
      <c r="B91893">
        <v>1</v>
      </c>
      <c r="C91893" s="2" t="s">
        <v>121</v>
      </c>
      <c r="D91893">
        <v>8</v>
      </c>
      <c r="E91893" t="s">
        <v>50</v>
      </c>
      <c r="F91893" t="s">
        <v>93</v>
      </c>
      <c r="G91893" t="s">
        <v>168</v>
      </c>
      <c r="H91893" t="s">
        <v>254</v>
      </c>
      <c r="I91893" t="s">
        <v>275</v>
      </c>
      <c r="J91893" t="s">
        <v>278</v>
      </c>
      <c r="K91893" t="s">
        <v>201</v>
      </c>
      <c r="L91893" t="s">
        <v>74</v>
      </c>
    </row>
    <row r="91894" spans="1:12" x14ac:dyDescent="0.25">
      <c r="A91894">
        <v>7.0069999999999997</v>
      </c>
      <c r="B91894">
        <v>1</v>
      </c>
      <c r="C91894" s="2" t="s">
        <v>121</v>
      </c>
      <c r="D91894">
        <v>8</v>
      </c>
      <c r="E91894" t="s">
        <v>22</v>
      </c>
      <c r="F91894" t="s">
        <v>63</v>
      </c>
      <c r="G91894" t="s">
        <v>147</v>
      </c>
      <c r="H91894" t="s">
        <v>202</v>
      </c>
      <c r="I91894" t="s">
        <v>153</v>
      </c>
      <c r="J91894" t="s">
        <v>230</v>
      </c>
      <c r="K91894" t="s">
        <v>35</v>
      </c>
      <c r="L91894" t="s">
        <v>240</v>
      </c>
    </row>
    <row r="91895" spans="1:12" x14ac:dyDescent="0.25">
      <c r="A91895">
        <v>7.0069999999999997</v>
      </c>
      <c r="B91895">
        <v>1</v>
      </c>
      <c r="C91895" s="2" t="s">
        <v>121</v>
      </c>
      <c r="D91895">
        <v>8</v>
      </c>
      <c r="E91895" t="s">
        <v>40</v>
      </c>
      <c r="F91895" t="s">
        <v>124</v>
      </c>
      <c r="G91895" t="s">
        <v>261</v>
      </c>
      <c r="H91895" t="s">
        <v>269</v>
      </c>
      <c r="I91895" t="s">
        <v>150</v>
      </c>
      <c r="J91895" t="s">
        <v>93</v>
      </c>
      <c r="K91895" t="s">
        <v>127</v>
      </c>
      <c r="L91895" t="s">
        <v>199</v>
      </c>
    </row>
    <row r="91896" spans="1:12" x14ac:dyDescent="0.25">
      <c r="A91896">
        <v>7.0069999999999997</v>
      </c>
      <c r="B91896">
        <v>1</v>
      </c>
      <c r="C91896" s="2" t="s">
        <v>121</v>
      </c>
      <c r="D91896">
        <v>8</v>
      </c>
      <c r="E91896" t="s">
        <v>67</v>
      </c>
      <c r="F91896" t="s">
        <v>171</v>
      </c>
      <c r="G91896" t="s">
        <v>182</v>
      </c>
      <c r="H91896" t="s">
        <v>164</v>
      </c>
      <c r="I91896" t="s">
        <v>157</v>
      </c>
      <c r="J91896" t="s">
        <v>241</v>
      </c>
      <c r="K91896" t="s">
        <v>65</v>
      </c>
      <c r="L91896" t="s">
        <v>237</v>
      </c>
    </row>
    <row r="91897" spans="1:12" x14ac:dyDescent="0.25">
      <c r="A91897">
        <v>7.008</v>
      </c>
      <c r="B91897">
        <v>1</v>
      </c>
      <c r="C91897" s="2" t="s">
        <v>121</v>
      </c>
      <c r="D91897">
        <v>8</v>
      </c>
      <c r="E91897" t="s">
        <v>71</v>
      </c>
      <c r="F91897" t="s">
        <v>105</v>
      </c>
      <c r="G91897" t="s">
        <v>236</v>
      </c>
      <c r="H91897" t="s">
        <v>184</v>
      </c>
      <c r="I91897" t="s">
        <v>199</v>
      </c>
      <c r="J91897" t="s">
        <v>225</v>
      </c>
      <c r="K91897" t="s">
        <v>207</v>
      </c>
      <c r="L91897" t="s">
        <v>39</v>
      </c>
    </row>
    <row r="91898" spans="1:12" x14ac:dyDescent="0.25">
      <c r="A91898">
        <v>7.008</v>
      </c>
      <c r="B91898">
        <v>1</v>
      </c>
      <c r="C91898" s="2" t="s">
        <v>121</v>
      </c>
      <c r="D91898">
        <v>8</v>
      </c>
      <c r="E91898" t="s">
        <v>84</v>
      </c>
      <c r="F91898" t="s">
        <v>20</v>
      </c>
      <c r="G91898" t="s">
        <v>251</v>
      </c>
      <c r="H91898" t="s">
        <v>149</v>
      </c>
      <c r="I91898" t="s">
        <v>183</v>
      </c>
      <c r="J91898" t="s">
        <v>237</v>
      </c>
      <c r="K91898" t="s">
        <v>228</v>
      </c>
      <c r="L91898" t="s">
        <v>141</v>
      </c>
    </row>
    <row r="91899" spans="1:12" x14ac:dyDescent="0.25">
      <c r="A91899">
        <v>7.008</v>
      </c>
      <c r="B91899">
        <v>1</v>
      </c>
      <c r="C91899" s="2" t="s">
        <v>121</v>
      </c>
      <c r="D91899">
        <v>8</v>
      </c>
      <c r="E91899" t="s">
        <v>31</v>
      </c>
      <c r="F91899" t="s">
        <v>55</v>
      </c>
      <c r="G91899" t="s">
        <v>234</v>
      </c>
      <c r="H91899" t="s">
        <v>232</v>
      </c>
      <c r="I91899" t="s">
        <v>219</v>
      </c>
      <c r="J91899" t="s">
        <v>136</v>
      </c>
      <c r="K91899" t="s">
        <v>194</v>
      </c>
      <c r="L91899" t="s">
        <v>180</v>
      </c>
    </row>
    <row r="91900" spans="1:12" x14ac:dyDescent="0.25">
      <c r="A91900">
        <v>7.008</v>
      </c>
      <c r="B91900">
        <v>1</v>
      </c>
      <c r="C91900" s="2" t="s">
        <v>121</v>
      </c>
      <c r="D91900">
        <v>8</v>
      </c>
      <c r="E91900" t="s">
        <v>110</v>
      </c>
      <c r="F91900" t="s">
        <v>193</v>
      </c>
      <c r="G91900" t="s">
        <v>130</v>
      </c>
      <c r="H91900" t="s">
        <v>277</v>
      </c>
      <c r="I91900" t="s">
        <v>156</v>
      </c>
      <c r="J91900" t="s">
        <v>200</v>
      </c>
      <c r="K91900" t="s">
        <v>245</v>
      </c>
      <c r="L91900" t="s">
        <v>248</v>
      </c>
    </row>
    <row r="91901" spans="1:12" x14ac:dyDescent="0.25">
      <c r="A91901">
        <v>7.008</v>
      </c>
      <c r="B91901">
        <v>1</v>
      </c>
      <c r="C91901" s="2" t="s">
        <v>121</v>
      </c>
      <c r="D91901">
        <v>8</v>
      </c>
      <c r="E91901" t="s">
        <v>114</v>
      </c>
      <c r="F91901" t="s">
        <v>199</v>
      </c>
      <c r="G91901" t="s">
        <v>239</v>
      </c>
      <c r="H91901" t="s">
        <v>40</v>
      </c>
      <c r="I91901" t="s">
        <v>134</v>
      </c>
      <c r="J91901" t="s">
        <v>243</v>
      </c>
      <c r="K91901" t="s">
        <v>215</v>
      </c>
      <c r="L91901" t="s">
        <v>153</v>
      </c>
    </row>
    <row r="91902" spans="1:12" x14ac:dyDescent="0.25">
      <c r="A91902">
        <v>7.0090000000000003</v>
      </c>
      <c r="B91902">
        <v>1</v>
      </c>
      <c r="C91902" s="2" t="s">
        <v>121</v>
      </c>
      <c r="D91902">
        <v>8</v>
      </c>
      <c r="E91902" t="s">
        <v>119</v>
      </c>
      <c r="F91902" t="s">
        <v>209</v>
      </c>
      <c r="G91902" t="s">
        <v>130</v>
      </c>
      <c r="H91902" t="s">
        <v>265</v>
      </c>
      <c r="I91902" t="s">
        <v>269</v>
      </c>
      <c r="J91902" t="s">
        <v>139</v>
      </c>
      <c r="K91902" t="s">
        <v>160</v>
      </c>
      <c r="L91902" t="s">
        <v>19</v>
      </c>
    </row>
    <row r="91903" spans="1:12" x14ac:dyDescent="0.25">
      <c r="A91903">
        <v>7.0090000000000003</v>
      </c>
      <c r="B91903">
        <v>1</v>
      </c>
      <c r="C91903" s="2" t="s">
        <v>121</v>
      </c>
      <c r="D91903">
        <v>8</v>
      </c>
      <c r="E91903" t="s">
        <v>117</v>
      </c>
      <c r="F91903" t="s">
        <v>77</v>
      </c>
      <c r="G91903" t="s">
        <v>94</v>
      </c>
      <c r="H91903" t="s">
        <v>56</v>
      </c>
      <c r="I91903" t="s">
        <v>163</v>
      </c>
      <c r="J91903" t="s">
        <v>199</v>
      </c>
      <c r="K91903" t="s">
        <v>201</v>
      </c>
      <c r="L91903" t="s">
        <v>260</v>
      </c>
    </row>
    <row r="91904" spans="1:12" x14ac:dyDescent="0.25">
      <c r="A91904">
        <v>7.0090000000000003</v>
      </c>
      <c r="B91904">
        <v>1</v>
      </c>
      <c r="C91904" s="2" t="s">
        <v>121</v>
      </c>
      <c r="D91904">
        <v>8</v>
      </c>
      <c r="E91904" t="s">
        <v>37</v>
      </c>
      <c r="F91904" t="s">
        <v>137</v>
      </c>
      <c r="G91904" t="s">
        <v>241</v>
      </c>
      <c r="H91904" t="s">
        <v>57</v>
      </c>
      <c r="I91904" t="s">
        <v>98</v>
      </c>
      <c r="J91904" t="s">
        <v>206</v>
      </c>
      <c r="K91904" t="s">
        <v>143</v>
      </c>
      <c r="L91904" t="s">
        <v>93</v>
      </c>
    </row>
    <row r="91905" spans="1:12" x14ac:dyDescent="0.25">
      <c r="A91905">
        <v>7.0090000000000003</v>
      </c>
      <c r="B91905">
        <v>1</v>
      </c>
      <c r="C91905" s="2" t="s">
        <v>121</v>
      </c>
      <c r="D91905">
        <v>8</v>
      </c>
      <c r="E91905" t="s">
        <v>104</v>
      </c>
      <c r="F91905" t="s">
        <v>110</v>
      </c>
      <c r="G91905" t="s">
        <v>269</v>
      </c>
      <c r="H91905" t="s">
        <v>153</v>
      </c>
      <c r="I91905" t="s">
        <v>20</v>
      </c>
      <c r="J91905" t="s">
        <v>137</v>
      </c>
      <c r="K91905" t="s">
        <v>96</v>
      </c>
      <c r="L91905" t="s">
        <v>163</v>
      </c>
    </row>
    <row r="91906" spans="1:12" x14ac:dyDescent="0.25">
      <c r="A91906">
        <v>7.01</v>
      </c>
      <c r="B91906">
        <v>1</v>
      </c>
      <c r="C91906" s="2" t="s">
        <v>121</v>
      </c>
      <c r="D91906">
        <v>8</v>
      </c>
      <c r="E91906" t="s">
        <v>49</v>
      </c>
      <c r="F91906" t="s">
        <v>254</v>
      </c>
      <c r="G91906" t="s">
        <v>260</v>
      </c>
      <c r="H91906" t="s">
        <v>71</v>
      </c>
      <c r="I91906" t="s">
        <v>231</v>
      </c>
      <c r="J91906" t="s">
        <v>109</v>
      </c>
      <c r="K91906" t="s">
        <v>262</v>
      </c>
      <c r="L91906" t="s">
        <v>94</v>
      </c>
    </row>
    <row r="91907" spans="1:12" x14ac:dyDescent="0.25">
      <c r="A91907">
        <v>7.01</v>
      </c>
      <c r="B91907">
        <v>1</v>
      </c>
      <c r="C91907" s="2" t="s">
        <v>121</v>
      </c>
      <c r="D91907">
        <v>8</v>
      </c>
      <c r="E91907" t="s">
        <v>13</v>
      </c>
      <c r="F91907" t="s">
        <v>152</v>
      </c>
      <c r="G91907" t="s">
        <v>241</v>
      </c>
      <c r="H91907" t="s">
        <v>272</v>
      </c>
      <c r="I91907" t="s">
        <v>200</v>
      </c>
      <c r="J91907" t="s">
        <v>200</v>
      </c>
      <c r="K91907" t="s">
        <v>111</v>
      </c>
      <c r="L91907" t="s">
        <v>18</v>
      </c>
    </row>
    <row r="91908" spans="1:12" x14ac:dyDescent="0.25">
      <c r="A91908">
        <v>7.01</v>
      </c>
      <c r="B91908">
        <v>1</v>
      </c>
      <c r="C91908" s="2" t="s">
        <v>121</v>
      </c>
      <c r="D91908">
        <v>8</v>
      </c>
      <c r="E91908" t="s">
        <v>131</v>
      </c>
      <c r="F91908" t="s">
        <v>182</v>
      </c>
      <c r="G91908" t="s">
        <v>272</v>
      </c>
      <c r="H91908" t="s">
        <v>189</v>
      </c>
      <c r="I91908" t="s">
        <v>98</v>
      </c>
      <c r="J91908" t="s">
        <v>89</v>
      </c>
      <c r="K91908" t="s">
        <v>41</v>
      </c>
      <c r="L91908" t="s">
        <v>66</v>
      </c>
    </row>
    <row r="91909" spans="1:12" x14ac:dyDescent="0.25">
      <c r="A91909">
        <v>7.01</v>
      </c>
      <c r="B91909">
        <v>1</v>
      </c>
      <c r="C91909" s="2" t="s">
        <v>121</v>
      </c>
      <c r="D91909">
        <v>8</v>
      </c>
      <c r="E91909" t="s">
        <v>50</v>
      </c>
      <c r="F91909" t="s">
        <v>119</v>
      </c>
      <c r="G91909" t="s">
        <v>91</v>
      </c>
      <c r="H91909" t="s">
        <v>221</v>
      </c>
      <c r="I91909" t="s">
        <v>187</v>
      </c>
      <c r="J91909" t="s">
        <v>43</v>
      </c>
      <c r="K91909" t="s">
        <v>223</v>
      </c>
      <c r="L91909" t="s">
        <v>139</v>
      </c>
    </row>
    <row r="91910" spans="1:12" x14ac:dyDescent="0.25">
      <c r="A91910">
        <v>7.0110000000000001</v>
      </c>
      <c r="B91910">
        <v>1</v>
      </c>
      <c r="C91910" s="2" t="s">
        <v>121</v>
      </c>
      <c r="D91910">
        <v>8</v>
      </c>
      <c r="E91910" t="s">
        <v>22</v>
      </c>
      <c r="F91910" t="s">
        <v>180</v>
      </c>
      <c r="G91910" t="s">
        <v>63</v>
      </c>
      <c r="H91910" t="s">
        <v>269</v>
      </c>
      <c r="I91910" t="s">
        <v>55</v>
      </c>
      <c r="J91910" t="s">
        <v>112</v>
      </c>
      <c r="K91910" t="s">
        <v>23</v>
      </c>
      <c r="L91910" t="s">
        <v>251</v>
      </c>
    </row>
    <row r="91911" spans="1:12" x14ac:dyDescent="0.25">
      <c r="A91911">
        <v>7.0110000000000001</v>
      </c>
      <c r="B91911">
        <v>1</v>
      </c>
      <c r="C91911" s="2" t="s">
        <v>121</v>
      </c>
      <c r="D91911">
        <v>8</v>
      </c>
      <c r="E91911" t="s">
        <v>40</v>
      </c>
      <c r="F91911" t="s">
        <v>227</v>
      </c>
      <c r="G91911" t="s">
        <v>259</v>
      </c>
      <c r="H91911" t="s">
        <v>280</v>
      </c>
      <c r="I91911" t="s">
        <v>189</v>
      </c>
      <c r="J91911" t="s">
        <v>149</v>
      </c>
      <c r="K91911" t="s">
        <v>100</v>
      </c>
      <c r="L91911" t="s">
        <v>171</v>
      </c>
    </row>
    <row r="91912" spans="1:12" x14ac:dyDescent="0.25">
      <c r="A91912">
        <v>7.0110000000000001</v>
      </c>
      <c r="B91912">
        <v>1</v>
      </c>
      <c r="C91912" s="2" t="s">
        <v>121</v>
      </c>
      <c r="D91912">
        <v>8</v>
      </c>
      <c r="E91912" t="s">
        <v>67</v>
      </c>
      <c r="F91912" t="s">
        <v>190</v>
      </c>
      <c r="G91912" t="s">
        <v>22</v>
      </c>
      <c r="H91912" t="s">
        <v>111</v>
      </c>
      <c r="I91912" t="s">
        <v>166</v>
      </c>
      <c r="J91912" t="s">
        <v>162</v>
      </c>
      <c r="K91912" t="s">
        <v>24</v>
      </c>
      <c r="L91912" t="s">
        <v>80</v>
      </c>
    </row>
    <row r="91913" spans="1:12" x14ac:dyDescent="0.25">
      <c r="A91913">
        <v>7.0110000000000001</v>
      </c>
      <c r="B91913">
        <v>1</v>
      </c>
      <c r="C91913" s="2" t="s">
        <v>121</v>
      </c>
      <c r="D91913">
        <v>8</v>
      </c>
      <c r="E91913" t="s">
        <v>71</v>
      </c>
      <c r="F91913" t="s">
        <v>113</v>
      </c>
      <c r="G91913" t="s">
        <v>170</v>
      </c>
      <c r="H91913" t="s">
        <v>169</v>
      </c>
      <c r="I91913" t="s">
        <v>240</v>
      </c>
      <c r="J91913" t="s">
        <v>262</v>
      </c>
      <c r="K91913" t="s">
        <v>168</v>
      </c>
      <c r="L91913" t="s">
        <v>114</v>
      </c>
    </row>
    <row r="91914" spans="1:12" x14ac:dyDescent="0.25">
      <c r="A91914">
        <v>7.0119999999999996</v>
      </c>
      <c r="B91914">
        <v>1</v>
      </c>
      <c r="C91914" s="2" t="s">
        <v>121</v>
      </c>
      <c r="D91914">
        <v>8</v>
      </c>
      <c r="E91914" t="s">
        <v>84</v>
      </c>
      <c r="F91914" t="s">
        <v>154</v>
      </c>
      <c r="G91914" t="s">
        <v>164</v>
      </c>
      <c r="H91914" t="s">
        <v>133</v>
      </c>
      <c r="I91914" t="s">
        <v>273</v>
      </c>
      <c r="J91914" t="s">
        <v>112</v>
      </c>
      <c r="K91914" t="s">
        <v>65</v>
      </c>
      <c r="L91914" t="s">
        <v>56</v>
      </c>
    </row>
    <row r="91915" spans="1:12" x14ac:dyDescent="0.25">
      <c r="A91915">
        <v>7.0119999999999996</v>
      </c>
      <c r="B91915">
        <v>1</v>
      </c>
      <c r="C91915" s="2" t="s">
        <v>121</v>
      </c>
      <c r="D91915">
        <v>8</v>
      </c>
      <c r="E91915" t="s">
        <v>31</v>
      </c>
      <c r="F91915" t="s">
        <v>202</v>
      </c>
      <c r="G91915" t="s">
        <v>83</v>
      </c>
      <c r="H91915" t="s">
        <v>87</v>
      </c>
      <c r="I91915" t="s">
        <v>87</v>
      </c>
      <c r="J91915" t="s">
        <v>127</v>
      </c>
      <c r="K91915" t="s">
        <v>253</v>
      </c>
      <c r="L91915" t="s">
        <v>202</v>
      </c>
    </row>
    <row r="91916" spans="1:12" x14ac:dyDescent="0.25">
      <c r="A91916">
        <v>7.0119999999999996</v>
      </c>
      <c r="B91916">
        <v>1</v>
      </c>
      <c r="C91916" s="2" t="s">
        <v>121</v>
      </c>
      <c r="D91916">
        <v>8</v>
      </c>
      <c r="E91916" t="s">
        <v>110</v>
      </c>
      <c r="F91916" t="s">
        <v>85</v>
      </c>
      <c r="G91916" t="s">
        <v>31</v>
      </c>
      <c r="H91916" t="s">
        <v>72</v>
      </c>
      <c r="I91916" t="s">
        <v>13</v>
      </c>
      <c r="J91916" t="s">
        <v>81</v>
      </c>
      <c r="K91916" t="s">
        <v>248</v>
      </c>
      <c r="L91916" t="s">
        <v>254</v>
      </c>
    </row>
    <row r="91917" spans="1:12" x14ac:dyDescent="0.25">
      <c r="A91917">
        <v>7.0119999999999996</v>
      </c>
      <c r="B91917">
        <v>1</v>
      </c>
      <c r="C91917" s="2" t="s">
        <v>121</v>
      </c>
      <c r="D91917">
        <v>8</v>
      </c>
      <c r="E91917" t="s">
        <v>114</v>
      </c>
      <c r="F91917" t="s">
        <v>254</v>
      </c>
      <c r="G91917" t="s">
        <v>206</v>
      </c>
      <c r="H91917" t="s">
        <v>55</v>
      </c>
      <c r="I91917" t="s">
        <v>196</v>
      </c>
      <c r="J91917" t="s">
        <v>188</v>
      </c>
      <c r="K91917" t="s">
        <v>221</v>
      </c>
      <c r="L91917" t="s">
        <v>244</v>
      </c>
    </row>
    <row r="91918" spans="1:12" x14ac:dyDescent="0.25">
      <c r="A91918">
        <v>7.0119999999999996</v>
      </c>
      <c r="B91918">
        <v>1</v>
      </c>
      <c r="C91918" s="2" t="s">
        <v>121</v>
      </c>
      <c r="D91918">
        <v>8</v>
      </c>
      <c r="E91918" t="s">
        <v>119</v>
      </c>
      <c r="F91918" t="s">
        <v>254</v>
      </c>
      <c r="G91918" t="s">
        <v>31</v>
      </c>
      <c r="H91918" t="s">
        <v>80</v>
      </c>
      <c r="I91918" t="s">
        <v>198</v>
      </c>
      <c r="J91918" t="s">
        <v>283</v>
      </c>
      <c r="K91918" t="s">
        <v>50</v>
      </c>
      <c r="L91918" t="s">
        <v>155</v>
      </c>
    </row>
    <row r="91919" spans="1:12" x14ac:dyDescent="0.25">
      <c r="A91919">
        <v>7.0129999999999999</v>
      </c>
      <c r="B91919">
        <v>1</v>
      </c>
      <c r="C91919" s="2" t="s">
        <v>121</v>
      </c>
      <c r="D91919">
        <v>8</v>
      </c>
      <c r="E91919" t="s">
        <v>117</v>
      </c>
      <c r="F91919" t="s">
        <v>256</v>
      </c>
      <c r="G91919" t="s">
        <v>196</v>
      </c>
      <c r="H91919" t="s">
        <v>273</v>
      </c>
      <c r="I91919" t="s">
        <v>72</v>
      </c>
      <c r="J91919" t="s">
        <v>161</v>
      </c>
      <c r="K91919" t="s">
        <v>163</v>
      </c>
      <c r="L91919" t="s">
        <v>93</v>
      </c>
    </row>
    <row r="91920" spans="1:12" x14ac:dyDescent="0.25">
      <c r="A91920">
        <v>7.0129999999999999</v>
      </c>
      <c r="B91920">
        <v>1</v>
      </c>
      <c r="C91920" s="2" t="s">
        <v>121</v>
      </c>
      <c r="D91920">
        <v>8</v>
      </c>
      <c r="E91920" t="s">
        <v>37</v>
      </c>
      <c r="F91920" t="s">
        <v>255</v>
      </c>
      <c r="G91920" t="s">
        <v>183</v>
      </c>
      <c r="H91920" t="s">
        <v>248</v>
      </c>
      <c r="I91920" t="s">
        <v>52</v>
      </c>
      <c r="J91920" t="s">
        <v>198</v>
      </c>
      <c r="K91920" t="s">
        <v>122</v>
      </c>
      <c r="L91920" t="s">
        <v>78</v>
      </c>
    </row>
    <row r="91921" spans="1:12" x14ac:dyDescent="0.25">
      <c r="A91921">
        <v>7.0129999999999999</v>
      </c>
      <c r="B91921">
        <v>1</v>
      </c>
      <c r="C91921" s="2" t="s">
        <v>121</v>
      </c>
      <c r="D91921">
        <v>8</v>
      </c>
      <c r="E91921" t="s">
        <v>104</v>
      </c>
      <c r="F91921" t="s">
        <v>184</v>
      </c>
      <c r="G91921" t="s">
        <v>172</v>
      </c>
      <c r="H91921" t="s">
        <v>167</v>
      </c>
      <c r="I91921" t="s">
        <v>190</v>
      </c>
      <c r="J91921" t="s">
        <v>124</v>
      </c>
      <c r="K91921" t="s">
        <v>126</v>
      </c>
      <c r="L91921" t="s">
        <v>265</v>
      </c>
    </row>
    <row r="91922" spans="1:12" x14ac:dyDescent="0.25">
      <c r="A91922">
        <v>7.0129999999999999</v>
      </c>
      <c r="B91922">
        <v>1</v>
      </c>
      <c r="C91922" s="2" t="s">
        <v>121</v>
      </c>
      <c r="D91922">
        <v>8</v>
      </c>
      <c r="E91922" t="s">
        <v>49</v>
      </c>
      <c r="F91922" t="s">
        <v>167</v>
      </c>
      <c r="G91922" t="s">
        <v>39</v>
      </c>
      <c r="H91922" t="s">
        <v>225</v>
      </c>
      <c r="I91922" t="s">
        <v>246</v>
      </c>
      <c r="J91922" t="s">
        <v>205</v>
      </c>
      <c r="K91922" t="s">
        <v>62</v>
      </c>
      <c r="L91922" t="s">
        <v>132</v>
      </c>
    </row>
    <row r="91923" spans="1:12" x14ac:dyDescent="0.25">
      <c r="A91923">
        <v>7.0140000000000002</v>
      </c>
      <c r="B91923">
        <v>1</v>
      </c>
      <c r="C91923" s="2" t="s">
        <v>121</v>
      </c>
      <c r="D91923">
        <v>8</v>
      </c>
      <c r="E91923" t="s">
        <v>13</v>
      </c>
      <c r="F91923" t="s">
        <v>212</v>
      </c>
      <c r="G91923" t="s">
        <v>92</v>
      </c>
      <c r="H91923" t="s">
        <v>201</v>
      </c>
      <c r="I91923" t="s">
        <v>281</v>
      </c>
      <c r="J91923" t="s">
        <v>248</v>
      </c>
      <c r="K91923" t="s">
        <v>59</v>
      </c>
      <c r="L91923" t="s">
        <v>124</v>
      </c>
    </row>
    <row r="91924" spans="1:12" x14ac:dyDescent="0.25">
      <c r="A91924">
        <v>7.0140000000000002</v>
      </c>
      <c r="B91924">
        <v>1</v>
      </c>
      <c r="C91924" s="2" t="s">
        <v>121</v>
      </c>
      <c r="D91924">
        <v>8</v>
      </c>
      <c r="E91924" t="s">
        <v>131</v>
      </c>
      <c r="F91924" t="s">
        <v>236</v>
      </c>
      <c r="G91924" t="s">
        <v>103</v>
      </c>
      <c r="H91924" t="s">
        <v>145</v>
      </c>
      <c r="I91924" t="s">
        <v>251</v>
      </c>
      <c r="J91924" t="s">
        <v>116</v>
      </c>
      <c r="K91924" t="s">
        <v>273</v>
      </c>
      <c r="L91924" t="s">
        <v>80</v>
      </c>
    </row>
    <row r="91925" spans="1:12" x14ac:dyDescent="0.25">
      <c r="A91925">
        <v>7.0140000000000002</v>
      </c>
      <c r="B91925">
        <v>1</v>
      </c>
      <c r="C91925" s="2" t="s">
        <v>121</v>
      </c>
      <c r="D91925">
        <v>8</v>
      </c>
      <c r="E91925" t="s">
        <v>50</v>
      </c>
      <c r="F91925" t="s">
        <v>254</v>
      </c>
      <c r="G91925" t="s">
        <v>122</v>
      </c>
      <c r="H91925" t="s">
        <v>139</v>
      </c>
      <c r="I91925" t="s">
        <v>218</v>
      </c>
      <c r="J91925" t="s">
        <v>88</v>
      </c>
      <c r="K91925" t="s">
        <v>22</v>
      </c>
      <c r="L91925" t="s">
        <v>160</v>
      </c>
    </row>
    <row r="91926" spans="1:12" x14ac:dyDescent="0.25">
      <c r="A91926">
        <v>7.0140000000000002</v>
      </c>
      <c r="B91926">
        <v>1</v>
      </c>
      <c r="C91926" s="2" t="s">
        <v>121</v>
      </c>
      <c r="D91926">
        <v>8</v>
      </c>
      <c r="E91926" t="s">
        <v>22</v>
      </c>
      <c r="F91926" t="s">
        <v>250</v>
      </c>
      <c r="G91926" t="s">
        <v>139</v>
      </c>
      <c r="H91926" t="s">
        <v>15</v>
      </c>
      <c r="I91926" t="s">
        <v>240</v>
      </c>
      <c r="J91926" t="s">
        <v>86</v>
      </c>
      <c r="K91926" t="s">
        <v>189</v>
      </c>
      <c r="L91926" t="s">
        <v>261</v>
      </c>
    </row>
    <row r="91927" spans="1:12" x14ac:dyDescent="0.25">
      <c r="A91927">
        <v>7.0149999999999997</v>
      </c>
      <c r="B91927">
        <v>1</v>
      </c>
      <c r="C91927" s="2" t="s">
        <v>121</v>
      </c>
      <c r="D91927">
        <v>8</v>
      </c>
      <c r="E91927" t="s">
        <v>40</v>
      </c>
      <c r="F91927" t="s">
        <v>79</v>
      </c>
      <c r="G91927" t="s">
        <v>169</v>
      </c>
      <c r="H91927" t="s">
        <v>69</v>
      </c>
      <c r="I91927" t="s">
        <v>245</v>
      </c>
      <c r="J91927" t="s">
        <v>106</v>
      </c>
      <c r="K91927" t="s">
        <v>92</v>
      </c>
      <c r="L91927" t="s">
        <v>83</v>
      </c>
    </row>
    <row r="91928" spans="1:12" x14ac:dyDescent="0.25">
      <c r="A91928">
        <v>7.0149999999999997</v>
      </c>
      <c r="B91928">
        <v>1</v>
      </c>
      <c r="C91928" s="2" t="s">
        <v>121</v>
      </c>
      <c r="D91928">
        <v>8</v>
      </c>
      <c r="E91928" t="s">
        <v>67</v>
      </c>
      <c r="F91928" t="s">
        <v>68</v>
      </c>
      <c r="G91928" t="s">
        <v>126</v>
      </c>
      <c r="H91928" t="s">
        <v>150</v>
      </c>
      <c r="I91928" t="s">
        <v>226</v>
      </c>
      <c r="J91928" t="s">
        <v>253</v>
      </c>
      <c r="K91928" t="s">
        <v>91</v>
      </c>
      <c r="L91928" t="s">
        <v>243</v>
      </c>
    </row>
    <row r="91929" spans="1:12" x14ac:dyDescent="0.25">
      <c r="A91929">
        <v>7.0149999999999997</v>
      </c>
      <c r="B91929">
        <v>1</v>
      </c>
      <c r="C91929" s="2" t="s">
        <v>121</v>
      </c>
      <c r="D91929">
        <v>8</v>
      </c>
      <c r="E91929" t="s">
        <v>71</v>
      </c>
      <c r="F91929" t="s">
        <v>66</v>
      </c>
      <c r="G91929" t="s">
        <v>119</v>
      </c>
      <c r="H91929" t="s">
        <v>215</v>
      </c>
      <c r="I91929" t="s">
        <v>82</v>
      </c>
      <c r="J91929" t="s">
        <v>238</v>
      </c>
      <c r="K91929" t="s">
        <v>131</v>
      </c>
      <c r="L91929" t="s">
        <v>54</v>
      </c>
    </row>
    <row r="91930" spans="1:12" x14ac:dyDescent="0.25">
      <c r="A91930">
        <v>7.0149999999999997</v>
      </c>
      <c r="B91930">
        <v>1</v>
      </c>
      <c r="C91930" s="2" t="s">
        <v>121</v>
      </c>
      <c r="D91930">
        <v>8</v>
      </c>
      <c r="E91930" t="s">
        <v>84</v>
      </c>
      <c r="F91930" t="s">
        <v>139</v>
      </c>
      <c r="G91930" t="s">
        <v>177</v>
      </c>
      <c r="H91930" t="s">
        <v>192</v>
      </c>
      <c r="I91930" t="s">
        <v>35</v>
      </c>
      <c r="J91930" t="s">
        <v>155</v>
      </c>
      <c r="K91930" t="s">
        <v>258</v>
      </c>
      <c r="L91930" t="s">
        <v>185</v>
      </c>
    </row>
    <row r="91931" spans="1:12" x14ac:dyDescent="0.25">
      <c r="A91931">
        <v>7.0149999999999997</v>
      </c>
      <c r="B91931">
        <v>1</v>
      </c>
      <c r="C91931" s="2" t="s">
        <v>121</v>
      </c>
      <c r="D91931">
        <v>8</v>
      </c>
      <c r="E91931" t="s">
        <v>31</v>
      </c>
      <c r="F91931" t="s">
        <v>254</v>
      </c>
      <c r="G91931" t="s">
        <v>275</v>
      </c>
      <c r="H91931" t="s">
        <v>241</v>
      </c>
      <c r="I91931" t="s">
        <v>51</v>
      </c>
      <c r="J91931" t="s">
        <v>167</v>
      </c>
      <c r="K91931" t="s">
        <v>115</v>
      </c>
      <c r="L91931" t="s">
        <v>150</v>
      </c>
    </row>
    <row r="91932" spans="1:12" x14ac:dyDescent="0.25">
      <c r="A91932">
        <v>7.016</v>
      </c>
      <c r="B91932">
        <v>1</v>
      </c>
      <c r="C91932" s="2" t="s">
        <v>121</v>
      </c>
      <c r="D91932">
        <v>8</v>
      </c>
      <c r="E91932" t="s">
        <v>110</v>
      </c>
      <c r="F91932" t="s">
        <v>152</v>
      </c>
      <c r="G91932" t="s">
        <v>237</v>
      </c>
      <c r="H91932" t="s">
        <v>150</v>
      </c>
      <c r="I91932" t="s">
        <v>192</v>
      </c>
      <c r="J91932" t="s">
        <v>223</v>
      </c>
      <c r="K91932" t="s">
        <v>250</v>
      </c>
      <c r="L91932" t="s">
        <v>58</v>
      </c>
    </row>
    <row r="91933" spans="1:12" x14ac:dyDescent="0.25">
      <c r="A91933">
        <v>7.016</v>
      </c>
      <c r="B91933">
        <v>1</v>
      </c>
      <c r="C91933" s="2" t="s">
        <v>121</v>
      </c>
      <c r="D91933">
        <v>8</v>
      </c>
      <c r="E91933" t="s">
        <v>114</v>
      </c>
      <c r="F91933" t="s">
        <v>237</v>
      </c>
      <c r="G91933" t="s">
        <v>75</v>
      </c>
      <c r="H91933" t="s">
        <v>19</v>
      </c>
      <c r="I91933" t="s">
        <v>62</v>
      </c>
      <c r="J91933" t="s">
        <v>271</v>
      </c>
      <c r="K91933" t="s">
        <v>108</v>
      </c>
      <c r="L91933" t="s">
        <v>278</v>
      </c>
    </row>
    <row r="91934" spans="1:12" x14ac:dyDescent="0.25">
      <c r="A91934">
        <v>7.016</v>
      </c>
      <c r="B91934">
        <v>1</v>
      </c>
      <c r="C91934" s="2" t="s">
        <v>121</v>
      </c>
      <c r="D91934">
        <v>8</v>
      </c>
      <c r="E91934" t="s">
        <v>119</v>
      </c>
      <c r="F91934" t="s">
        <v>257</v>
      </c>
      <c r="G91934" t="s">
        <v>284</v>
      </c>
      <c r="H91934" t="s">
        <v>147</v>
      </c>
      <c r="I91934" t="s">
        <v>24</v>
      </c>
      <c r="J91934" t="s">
        <v>264</v>
      </c>
      <c r="K91934" t="s">
        <v>265</v>
      </c>
      <c r="L91934" t="s">
        <v>198</v>
      </c>
    </row>
    <row r="91935" spans="1:12" x14ac:dyDescent="0.25">
      <c r="A91935">
        <v>7.016</v>
      </c>
      <c r="B91935">
        <v>1</v>
      </c>
      <c r="C91935" s="2" t="s">
        <v>121</v>
      </c>
      <c r="D91935">
        <v>8</v>
      </c>
      <c r="E91935" t="s">
        <v>117</v>
      </c>
      <c r="F91935" t="s">
        <v>157</v>
      </c>
      <c r="G91935" t="s">
        <v>260</v>
      </c>
      <c r="H91935" t="s">
        <v>284</v>
      </c>
      <c r="I91935" t="s">
        <v>253</v>
      </c>
      <c r="J91935" t="s">
        <v>228</v>
      </c>
      <c r="K91935" t="s">
        <v>212</v>
      </c>
      <c r="L91935" t="s">
        <v>197</v>
      </c>
    </row>
    <row r="91936" spans="1:12" x14ac:dyDescent="0.25">
      <c r="A91936">
        <v>7.0170000000000003</v>
      </c>
      <c r="B91936">
        <v>1</v>
      </c>
      <c r="C91936" s="2" t="s">
        <v>121</v>
      </c>
      <c r="D91936">
        <v>8</v>
      </c>
      <c r="E91936" t="s">
        <v>37</v>
      </c>
      <c r="F91936" t="s">
        <v>139</v>
      </c>
      <c r="G91936" t="s">
        <v>218</v>
      </c>
      <c r="H91936" t="s">
        <v>69</v>
      </c>
      <c r="I91936" t="s">
        <v>246</v>
      </c>
      <c r="J91936" t="s">
        <v>199</v>
      </c>
      <c r="K91936" t="s">
        <v>190</v>
      </c>
      <c r="L91936" t="s">
        <v>198</v>
      </c>
    </row>
    <row r="91937" spans="1:12" x14ac:dyDescent="0.25">
      <c r="A91937">
        <v>7.0170000000000003</v>
      </c>
      <c r="B91937">
        <v>1</v>
      </c>
      <c r="C91937" s="2" t="s">
        <v>121</v>
      </c>
      <c r="D91937">
        <v>8</v>
      </c>
      <c r="E91937" t="s">
        <v>104</v>
      </c>
      <c r="F91937" t="s">
        <v>73</v>
      </c>
      <c r="G91937" t="s">
        <v>119</v>
      </c>
      <c r="H91937" t="s">
        <v>67</v>
      </c>
      <c r="I91937" t="s">
        <v>218</v>
      </c>
      <c r="J91937" t="s">
        <v>196</v>
      </c>
      <c r="K91937" t="s">
        <v>257</v>
      </c>
      <c r="L91937" t="s">
        <v>247</v>
      </c>
    </row>
    <row r="91938" spans="1:12" x14ac:dyDescent="0.25">
      <c r="A91938">
        <v>7.0170000000000003</v>
      </c>
      <c r="B91938">
        <v>1</v>
      </c>
      <c r="C91938" s="2" t="s">
        <v>121</v>
      </c>
      <c r="D91938">
        <v>8</v>
      </c>
      <c r="E91938" t="s">
        <v>49</v>
      </c>
      <c r="F91938" t="s">
        <v>139</v>
      </c>
      <c r="G91938" t="s">
        <v>191</v>
      </c>
      <c r="H91938" t="s">
        <v>196</v>
      </c>
      <c r="I91938" t="s">
        <v>236</v>
      </c>
      <c r="J91938" t="s">
        <v>58</v>
      </c>
      <c r="K91938" t="s">
        <v>24</v>
      </c>
      <c r="L91938" t="s">
        <v>165</v>
      </c>
    </row>
    <row r="91939" spans="1:12" x14ac:dyDescent="0.25">
      <c r="A91939">
        <v>7.0170000000000003</v>
      </c>
      <c r="B91939">
        <v>1</v>
      </c>
      <c r="C91939" s="2" t="s">
        <v>121</v>
      </c>
      <c r="D91939">
        <v>8</v>
      </c>
      <c r="E91939" t="s">
        <v>13</v>
      </c>
      <c r="F91939" t="s">
        <v>172</v>
      </c>
      <c r="G91939" t="s">
        <v>211</v>
      </c>
      <c r="H91939" t="s">
        <v>147</v>
      </c>
      <c r="I91939" t="s">
        <v>283</v>
      </c>
      <c r="J91939" t="s">
        <v>112</v>
      </c>
      <c r="K91939" t="s">
        <v>166</v>
      </c>
      <c r="L91939" t="s">
        <v>178</v>
      </c>
    </row>
    <row r="91940" spans="1:12" x14ac:dyDescent="0.25">
      <c r="A91940">
        <v>7.0179999999999998</v>
      </c>
      <c r="B91940">
        <v>1</v>
      </c>
      <c r="C91940" s="2" t="s">
        <v>121</v>
      </c>
      <c r="D91940">
        <v>8</v>
      </c>
      <c r="E91940" t="s">
        <v>131</v>
      </c>
      <c r="F91940" t="s">
        <v>73</v>
      </c>
      <c r="G91940" t="s">
        <v>230</v>
      </c>
      <c r="H91940" t="s">
        <v>232</v>
      </c>
      <c r="I91940" t="s">
        <v>219</v>
      </c>
      <c r="J91940" t="s">
        <v>159</v>
      </c>
      <c r="K91940" t="s">
        <v>172</v>
      </c>
      <c r="L91940" t="s">
        <v>130</v>
      </c>
    </row>
    <row r="91941" spans="1:12" x14ac:dyDescent="0.25">
      <c r="A91941">
        <v>7.0179999999999998</v>
      </c>
      <c r="B91941">
        <v>1</v>
      </c>
      <c r="C91941" s="2" t="s">
        <v>121</v>
      </c>
      <c r="D91941">
        <v>8</v>
      </c>
      <c r="E91941" t="s">
        <v>50</v>
      </c>
      <c r="F91941" t="s">
        <v>38</v>
      </c>
      <c r="G91941" t="s">
        <v>226</v>
      </c>
      <c r="H91941" t="s">
        <v>162</v>
      </c>
      <c r="I91941" t="s">
        <v>68</v>
      </c>
      <c r="J91941" t="s">
        <v>13</v>
      </c>
      <c r="K91941" t="s">
        <v>50</v>
      </c>
      <c r="L91941" t="s">
        <v>180</v>
      </c>
    </row>
    <row r="91942" spans="1:12" x14ac:dyDescent="0.25">
      <c r="A91942">
        <v>7.0179999999999998</v>
      </c>
      <c r="B91942">
        <v>1</v>
      </c>
      <c r="C91942" s="2" t="s">
        <v>121</v>
      </c>
      <c r="D91942">
        <v>8</v>
      </c>
      <c r="E91942" t="s">
        <v>22</v>
      </c>
      <c r="F91942" t="s">
        <v>243</v>
      </c>
      <c r="G91942" t="s">
        <v>217</v>
      </c>
      <c r="H91942" t="s">
        <v>119</v>
      </c>
      <c r="I91942" t="s">
        <v>68</v>
      </c>
      <c r="J91942" t="s">
        <v>192</v>
      </c>
      <c r="K91942" t="s">
        <v>119</v>
      </c>
      <c r="L91942" t="s">
        <v>115</v>
      </c>
    </row>
    <row r="91943" spans="1:12" x14ac:dyDescent="0.25">
      <c r="A91943">
        <v>7.0179999999999998</v>
      </c>
      <c r="B91943">
        <v>1</v>
      </c>
      <c r="C91943" s="2" t="s">
        <v>121</v>
      </c>
      <c r="D91943">
        <v>8</v>
      </c>
      <c r="E91943" t="s">
        <v>40</v>
      </c>
      <c r="F91943" t="s">
        <v>81</v>
      </c>
      <c r="G91943" t="s">
        <v>260</v>
      </c>
      <c r="H91943" t="s">
        <v>81</v>
      </c>
      <c r="I91943" t="s">
        <v>246</v>
      </c>
      <c r="J91943" t="s">
        <v>283</v>
      </c>
      <c r="K91943" t="s">
        <v>144</v>
      </c>
      <c r="L91943" t="s">
        <v>139</v>
      </c>
    </row>
    <row r="91944" spans="1:12" x14ac:dyDescent="0.25">
      <c r="A91944">
        <v>7.0179999999999998</v>
      </c>
      <c r="B91944">
        <v>1</v>
      </c>
      <c r="C91944" s="2" t="s">
        <v>121</v>
      </c>
      <c r="D91944">
        <v>8</v>
      </c>
      <c r="E91944" t="s">
        <v>67</v>
      </c>
      <c r="F91944" t="s">
        <v>191</v>
      </c>
      <c r="G91944" t="s">
        <v>22</v>
      </c>
      <c r="H91944" t="s">
        <v>37</v>
      </c>
      <c r="I91944" t="s">
        <v>62</v>
      </c>
      <c r="J91944" t="s">
        <v>91</v>
      </c>
      <c r="K91944" t="s">
        <v>83</v>
      </c>
      <c r="L91944" t="s">
        <v>250</v>
      </c>
    </row>
    <row r="91945" spans="1:12" x14ac:dyDescent="0.25">
      <c r="A91945">
        <v>7.0190000000000001</v>
      </c>
      <c r="B91945">
        <v>1</v>
      </c>
      <c r="C91945" s="2" t="s">
        <v>121</v>
      </c>
      <c r="D91945">
        <v>8</v>
      </c>
      <c r="E91945" t="s">
        <v>71</v>
      </c>
      <c r="F91945" t="s">
        <v>89</v>
      </c>
      <c r="G91945" t="s">
        <v>150</v>
      </c>
      <c r="H91945" t="s">
        <v>190</v>
      </c>
      <c r="I91945" t="s">
        <v>211</v>
      </c>
      <c r="J91945" t="s">
        <v>67</v>
      </c>
      <c r="K91945" t="s">
        <v>201</v>
      </c>
      <c r="L91945" t="s">
        <v>174</v>
      </c>
    </row>
    <row r="91946" spans="1:12" x14ac:dyDescent="0.25">
      <c r="A91946">
        <v>7.0190000000000001</v>
      </c>
      <c r="B91946">
        <v>1</v>
      </c>
      <c r="C91946" s="2" t="s">
        <v>121</v>
      </c>
      <c r="D91946">
        <v>8</v>
      </c>
      <c r="E91946" t="s">
        <v>84</v>
      </c>
      <c r="F91946" t="s">
        <v>48</v>
      </c>
      <c r="G91946" t="s">
        <v>97</v>
      </c>
      <c r="H91946" t="s">
        <v>231</v>
      </c>
      <c r="I91946" t="s">
        <v>186</v>
      </c>
      <c r="J91946" t="s">
        <v>272</v>
      </c>
      <c r="K91946" t="s">
        <v>230</v>
      </c>
      <c r="L91946" t="s">
        <v>177</v>
      </c>
    </row>
    <row r="91947" spans="1:12" x14ac:dyDescent="0.25">
      <c r="A91947">
        <v>7.0190000000000001</v>
      </c>
      <c r="B91947">
        <v>1</v>
      </c>
      <c r="C91947" s="2" t="s">
        <v>121</v>
      </c>
      <c r="D91947">
        <v>8</v>
      </c>
      <c r="E91947" t="s">
        <v>31</v>
      </c>
      <c r="F91947" t="s">
        <v>76</v>
      </c>
      <c r="G91947" t="s">
        <v>173</v>
      </c>
      <c r="H91947" t="s">
        <v>102</v>
      </c>
      <c r="I91947" t="s">
        <v>218</v>
      </c>
      <c r="J91947" t="s">
        <v>248</v>
      </c>
      <c r="K91947" t="s">
        <v>201</v>
      </c>
      <c r="L91947" t="s">
        <v>280</v>
      </c>
    </row>
    <row r="91948" spans="1:12" x14ac:dyDescent="0.25">
      <c r="A91948">
        <v>7.0190000000000001</v>
      </c>
      <c r="B91948">
        <v>1</v>
      </c>
      <c r="C91948" s="2" t="s">
        <v>121</v>
      </c>
      <c r="D91948">
        <v>8</v>
      </c>
      <c r="E91948" t="s">
        <v>110</v>
      </c>
      <c r="F91948" t="s">
        <v>186</v>
      </c>
      <c r="G91948" t="s">
        <v>272</v>
      </c>
      <c r="H91948" t="s">
        <v>135</v>
      </c>
      <c r="I91948" t="s">
        <v>15</v>
      </c>
      <c r="J91948" t="s">
        <v>55</v>
      </c>
      <c r="K91948" t="s">
        <v>146</v>
      </c>
      <c r="L91948" t="s">
        <v>243</v>
      </c>
    </row>
    <row r="91949" spans="1:12" x14ac:dyDescent="0.25">
      <c r="A91949">
        <v>7.02</v>
      </c>
      <c r="B91949">
        <v>1</v>
      </c>
      <c r="C91949" s="2" t="s">
        <v>121</v>
      </c>
      <c r="D91949">
        <v>8</v>
      </c>
      <c r="E91949" t="s">
        <v>114</v>
      </c>
      <c r="F91949" t="s">
        <v>96</v>
      </c>
      <c r="G91949" t="s">
        <v>181</v>
      </c>
      <c r="H91949" t="s">
        <v>70</v>
      </c>
      <c r="I91949" t="s">
        <v>103</v>
      </c>
      <c r="J91949" t="s">
        <v>43</v>
      </c>
      <c r="K91949" t="s">
        <v>29</v>
      </c>
      <c r="L91949" t="s">
        <v>216</v>
      </c>
    </row>
    <row r="91950" spans="1:12" x14ac:dyDescent="0.25">
      <c r="A91950">
        <v>7.02</v>
      </c>
      <c r="B91950">
        <v>1</v>
      </c>
      <c r="C91950" s="2" t="s">
        <v>121</v>
      </c>
      <c r="D91950">
        <v>8</v>
      </c>
      <c r="E91950" t="s">
        <v>119</v>
      </c>
      <c r="F91950" t="s">
        <v>210</v>
      </c>
      <c r="G91950" t="s">
        <v>169</v>
      </c>
      <c r="H91950" t="s">
        <v>15</v>
      </c>
      <c r="I91950" t="s">
        <v>243</v>
      </c>
      <c r="J91950" t="s">
        <v>105</v>
      </c>
      <c r="K91950" t="s">
        <v>187</v>
      </c>
      <c r="L91950" t="s">
        <v>280</v>
      </c>
    </row>
    <row r="91951" spans="1:12" x14ac:dyDescent="0.25">
      <c r="A91951">
        <v>7.02</v>
      </c>
      <c r="B91951">
        <v>1</v>
      </c>
      <c r="C91951" s="2" t="s">
        <v>121</v>
      </c>
      <c r="D91951">
        <v>8</v>
      </c>
      <c r="E91951" t="s">
        <v>117</v>
      </c>
      <c r="F91951" t="s">
        <v>155</v>
      </c>
      <c r="G91951" t="s">
        <v>214</v>
      </c>
      <c r="H91951" t="s">
        <v>130</v>
      </c>
      <c r="I91951" t="s">
        <v>267</v>
      </c>
      <c r="J91951" t="s">
        <v>91</v>
      </c>
      <c r="K91951" t="s">
        <v>283</v>
      </c>
      <c r="L91951" t="s">
        <v>56</v>
      </c>
    </row>
    <row r="91952" spans="1:12" x14ac:dyDescent="0.25">
      <c r="A91952">
        <v>7.02</v>
      </c>
      <c r="B91952">
        <v>1</v>
      </c>
      <c r="C91952" s="2" t="s">
        <v>121</v>
      </c>
      <c r="D91952">
        <v>8</v>
      </c>
      <c r="E91952" t="s">
        <v>37</v>
      </c>
      <c r="F91952" t="s">
        <v>258</v>
      </c>
      <c r="G91952" t="s">
        <v>79</v>
      </c>
      <c r="H91952" t="s">
        <v>94</v>
      </c>
      <c r="I91952" t="s">
        <v>231</v>
      </c>
      <c r="J91952" t="s">
        <v>19</v>
      </c>
      <c r="K91952" t="s">
        <v>116</v>
      </c>
      <c r="L91952" t="s">
        <v>271</v>
      </c>
    </row>
    <row r="91953" spans="1:12" x14ac:dyDescent="0.25">
      <c r="A91953">
        <v>7.0209999999999999</v>
      </c>
      <c r="B91953">
        <v>1</v>
      </c>
      <c r="C91953" s="2" t="s">
        <v>121</v>
      </c>
      <c r="D91953">
        <v>8</v>
      </c>
      <c r="E91953" t="s">
        <v>104</v>
      </c>
      <c r="F91953" t="s">
        <v>31</v>
      </c>
      <c r="G91953" t="s">
        <v>69</v>
      </c>
      <c r="H91953" t="s">
        <v>167</v>
      </c>
      <c r="I91953" t="s">
        <v>101</v>
      </c>
      <c r="J91953" t="s">
        <v>221</v>
      </c>
      <c r="K91953" t="s">
        <v>96</v>
      </c>
      <c r="L91953" t="s">
        <v>218</v>
      </c>
    </row>
    <row r="91954" spans="1:12" x14ac:dyDescent="0.25">
      <c r="A91954">
        <v>7.0209999999999999</v>
      </c>
      <c r="B91954">
        <v>1</v>
      </c>
      <c r="C91954" s="2" t="s">
        <v>121</v>
      </c>
      <c r="D91954">
        <v>8</v>
      </c>
      <c r="E91954" t="s">
        <v>49</v>
      </c>
      <c r="F91954" t="s">
        <v>133</v>
      </c>
      <c r="G91954" t="s">
        <v>119</v>
      </c>
      <c r="H91954" t="s">
        <v>266</v>
      </c>
      <c r="I91954" t="s">
        <v>167</v>
      </c>
      <c r="J91954" t="s">
        <v>100</v>
      </c>
      <c r="K91954" t="s">
        <v>123</v>
      </c>
      <c r="L91954" t="s">
        <v>61</v>
      </c>
    </row>
    <row r="91955" spans="1:12" x14ac:dyDescent="0.25">
      <c r="A91955">
        <v>7.0209999999999999</v>
      </c>
      <c r="B91955">
        <v>1</v>
      </c>
      <c r="C91955" s="2" t="s">
        <v>121</v>
      </c>
      <c r="D91955">
        <v>8</v>
      </c>
      <c r="E91955" t="s">
        <v>13</v>
      </c>
      <c r="F91955" t="s">
        <v>202</v>
      </c>
      <c r="G91955" t="s">
        <v>144</v>
      </c>
      <c r="H91955" t="s">
        <v>136</v>
      </c>
      <c r="I91955" t="s">
        <v>192</v>
      </c>
      <c r="J91955" t="s">
        <v>77</v>
      </c>
      <c r="K91955" t="s">
        <v>176</v>
      </c>
      <c r="L91955" t="s">
        <v>230</v>
      </c>
    </row>
    <row r="91956" spans="1:12" x14ac:dyDescent="0.25">
      <c r="A91956">
        <v>7.0209999999999999</v>
      </c>
      <c r="B91956">
        <v>1</v>
      </c>
      <c r="C91956" s="2" t="s">
        <v>121</v>
      </c>
      <c r="D91956">
        <v>8</v>
      </c>
      <c r="E91956" t="s">
        <v>131</v>
      </c>
      <c r="F91956" t="s">
        <v>181</v>
      </c>
      <c r="G91956" t="s">
        <v>161</v>
      </c>
      <c r="H91956" t="s">
        <v>246</v>
      </c>
      <c r="I91956" t="s">
        <v>265</v>
      </c>
      <c r="J91956" t="s">
        <v>68</v>
      </c>
      <c r="K91956" t="s">
        <v>278</v>
      </c>
      <c r="L91956" t="s">
        <v>112</v>
      </c>
    </row>
    <row r="91957" spans="1:12" x14ac:dyDescent="0.25">
      <c r="A91957">
        <v>7.0220000000000002</v>
      </c>
      <c r="B91957">
        <v>1</v>
      </c>
      <c r="C91957" s="2" t="s">
        <v>121</v>
      </c>
      <c r="D91957">
        <v>8</v>
      </c>
      <c r="E91957" t="s">
        <v>50</v>
      </c>
      <c r="F91957" t="s">
        <v>129</v>
      </c>
      <c r="G91957" t="s">
        <v>75</v>
      </c>
      <c r="H91957" t="s">
        <v>280</v>
      </c>
      <c r="I91957" t="s">
        <v>138</v>
      </c>
      <c r="J91957" t="s">
        <v>174</v>
      </c>
      <c r="K91957" t="s">
        <v>240</v>
      </c>
      <c r="L91957" t="s">
        <v>144</v>
      </c>
    </row>
    <row r="91958" spans="1:12" x14ac:dyDescent="0.25">
      <c r="A91958">
        <v>7.0220000000000002</v>
      </c>
      <c r="B91958">
        <v>1</v>
      </c>
      <c r="C91958" s="2" t="s">
        <v>121</v>
      </c>
      <c r="D91958">
        <v>8</v>
      </c>
      <c r="E91958" t="s">
        <v>22</v>
      </c>
      <c r="F91958" t="s">
        <v>273</v>
      </c>
      <c r="G91958" t="s">
        <v>174</v>
      </c>
      <c r="H91958" t="s">
        <v>166</v>
      </c>
      <c r="I91958" t="s">
        <v>245</v>
      </c>
      <c r="J91958" t="s">
        <v>229</v>
      </c>
      <c r="K91958" t="s">
        <v>150</v>
      </c>
      <c r="L91958" t="s">
        <v>115</v>
      </c>
    </row>
    <row r="91959" spans="1:12" x14ac:dyDescent="0.25">
      <c r="A91959">
        <v>7.0220000000000002</v>
      </c>
      <c r="B91959">
        <v>1</v>
      </c>
      <c r="C91959" s="2" t="s">
        <v>121</v>
      </c>
      <c r="D91959">
        <v>8</v>
      </c>
      <c r="E91959" t="s">
        <v>40</v>
      </c>
      <c r="F91959" t="s">
        <v>212</v>
      </c>
      <c r="G91959" t="s">
        <v>195</v>
      </c>
      <c r="H91959" t="s">
        <v>72</v>
      </c>
      <c r="I91959" t="s">
        <v>179</v>
      </c>
      <c r="J91959" t="s">
        <v>84</v>
      </c>
      <c r="K91959" t="s">
        <v>129</v>
      </c>
      <c r="L91959" t="s">
        <v>167</v>
      </c>
    </row>
    <row r="91960" spans="1:12" x14ac:dyDescent="0.25">
      <c r="A91960">
        <v>7.0220000000000002</v>
      </c>
      <c r="B91960">
        <v>1</v>
      </c>
      <c r="C91960" s="2" t="s">
        <v>121</v>
      </c>
      <c r="D91960">
        <v>8</v>
      </c>
      <c r="E91960" t="s">
        <v>67</v>
      </c>
      <c r="F91960" t="s">
        <v>165</v>
      </c>
      <c r="G91960" t="s">
        <v>125</v>
      </c>
      <c r="H91960" t="s">
        <v>94</v>
      </c>
      <c r="I91960" t="s">
        <v>240</v>
      </c>
      <c r="J91960" t="s">
        <v>99</v>
      </c>
      <c r="K91960" t="s">
        <v>22</v>
      </c>
      <c r="L91960" t="s">
        <v>201</v>
      </c>
    </row>
    <row r="91961" spans="1:12" x14ac:dyDescent="0.25">
      <c r="A91961">
        <v>7.0220000000000002</v>
      </c>
      <c r="B91961">
        <v>1</v>
      </c>
      <c r="C91961" s="2" t="s">
        <v>121</v>
      </c>
      <c r="D91961">
        <v>8</v>
      </c>
      <c r="E91961" t="s">
        <v>71</v>
      </c>
      <c r="F91961" t="s">
        <v>238</v>
      </c>
      <c r="G91961" t="s">
        <v>154</v>
      </c>
      <c r="H91961" t="s">
        <v>54</v>
      </c>
      <c r="I91961" t="s">
        <v>79</v>
      </c>
      <c r="J91961" t="s">
        <v>99</v>
      </c>
      <c r="K91961" t="s">
        <v>94</v>
      </c>
      <c r="L91961" t="s">
        <v>276</v>
      </c>
    </row>
    <row r="91962" spans="1:12" x14ac:dyDescent="0.25">
      <c r="A91962">
        <v>7.0229999999999997</v>
      </c>
      <c r="B91962">
        <v>1</v>
      </c>
      <c r="C91962" s="2" t="s">
        <v>121</v>
      </c>
      <c r="D91962">
        <v>8</v>
      </c>
      <c r="E91962" t="s">
        <v>84</v>
      </c>
      <c r="F91962" t="s">
        <v>90</v>
      </c>
      <c r="G91962" t="s">
        <v>207</v>
      </c>
      <c r="H91962" t="s">
        <v>177</v>
      </c>
      <c r="I91962" t="s">
        <v>91</v>
      </c>
      <c r="J91962" t="s">
        <v>235</v>
      </c>
      <c r="K91962" t="s">
        <v>128</v>
      </c>
      <c r="L91962" t="s">
        <v>156</v>
      </c>
    </row>
    <row r="91963" spans="1:12" x14ac:dyDescent="0.25">
      <c r="A91963">
        <v>7.0229999999999997</v>
      </c>
      <c r="B91963">
        <v>1</v>
      </c>
      <c r="C91963" s="2" t="s">
        <v>121</v>
      </c>
      <c r="D91963">
        <v>8</v>
      </c>
      <c r="E91963" t="s">
        <v>31</v>
      </c>
      <c r="F91963" t="s">
        <v>228</v>
      </c>
      <c r="G91963" t="s">
        <v>189</v>
      </c>
      <c r="H91963" t="s">
        <v>156</v>
      </c>
      <c r="I91963" t="s">
        <v>200</v>
      </c>
      <c r="J91963" t="s">
        <v>205</v>
      </c>
      <c r="K91963" t="s">
        <v>31</v>
      </c>
      <c r="L91963" t="s">
        <v>165</v>
      </c>
    </row>
    <row r="91964" spans="1:12" x14ac:dyDescent="0.25">
      <c r="A91964">
        <v>7.0229999999999997</v>
      </c>
      <c r="B91964">
        <v>1</v>
      </c>
      <c r="C91964" s="2" t="s">
        <v>121</v>
      </c>
      <c r="D91964">
        <v>8</v>
      </c>
      <c r="E91964" t="s">
        <v>110</v>
      </c>
      <c r="F91964" t="s">
        <v>82</v>
      </c>
      <c r="G91964" t="s">
        <v>160</v>
      </c>
      <c r="H91964" t="s">
        <v>179</v>
      </c>
      <c r="I91964" t="s">
        <v>129</v>
      </c>
      <c r="J91964" t="s">
        <v>83</v>
      </c>
      <c r="K91964" t="s">
        <v>13</v>
      </c>
      <c r="L91964" t="s">
        <v>266</v>
      </c>
    </row>
    <row r="91965" spans="1:12" x14ac:dyDescent="0.25">
      <c r="A91965">
        <v>7.0229999999999997</v>
      </c>
      <c r="B91965">
        <v>1</v>
      </c>
      <c r="C91965" s="2" t="s">
        <v>121</v>
      </c>
      <c r="D91965">
        <v>8</v>
      </c>
      <c r="E91965" t="s">
        <v>114</v>
      </c>
      <c r="F91965" t="s">
        <v>68</v>
      </c>
      <c r="G91965" t="s">
        <v>239</v>
      </c>
      <c r="H91965" t="s">
        <v>216</v>
      </c>
      <c r="I91965" t="s">
        <v>162</v>
      </c>
      <c r="J91965" t="s">
        <v>99</v>
      </c>
      <c r="K91965" t="s">
        <v>84</v>
      </c>
      <c r="L91965" t="s">
        <v>102</v>
      </c>
    </row>
    <row r="91966" spans="1:12" x14ac:dyDescent="0.25">
      <c r="A91966">
        <v>7.024</v>
      </c>
      <c r="B91966">
        <v>1</v>
      </c>
      <c r="C91966" s="2" t="s">
        <v>121</v>
      </c>
      <c r="D91966">
        <v>8</v>
      </c>
      <c r="E91966" t="s">
        <v>119</v>
      </c>
      <c r="F91966" t="s">
        <v>278</v>
      </c>
      <c r="G91966" t="s">
        <v>273</v>
      </c>
      <c r="H91966" t="s">
        <v>278</v>
      </c>
      <c r="I91966" t="s">
        <v>77</v>
      </c>
      <c r="J91966" t="s">
        <v>271</v>
      </c>
      <c r="K91966" t="s">
        <v>276</v>
      </c>
      <c r="L91966" t="s">
        <v>90</v>
      </c>
    </row>
    <row r="91967" spans="1:12" x14ac:dyDescent="0.25">
      <c r="A91967">
        <v>7.024</v>
      </c>
      <c r="B91967">
        <v>1</v>
      </c>
      <c r="C91967" s="2" t="s">
        <v>121</v>
      </c>
      <c r="D91967">
        <v>8</v>
      </c>
      <c r="E91967" t="s">
        <v>117</v>
      </c>
      <c r="F91967" t="s">
        <v>275</v>
      </c>
      <c r="G91967" t="s">
        <v>122</v>
      </c>
      <c r="H91967" t="s">
        <v>211</v>
      </c>
      <c r="I91967" t="s">
        <v>206</v>
      </c>
      <c r="J91967" t="s">
        <v>132</v>
      </c>
      <c r="K91967" t="s">
        <v>105</v>
      </c>
      <c r="L91967" t="s">
        <v>143</v>
      </c>
    </row>
    <row r="91968" spans="1:12" x14ac:dyDescent="0.25">
      <c r="A91968">
        <v>7.024</v>
      </c>
      <c r="B91968">
        <v>1</v>
      </c>
      <c r="C91968" s="2" t="s">
        <v>121</v>
      </c>
      <c r="D91968">
        <v>8</v>
      </c>
      <c r="E91968" t="s">
        <v>37</v>
      </c>
      <c r="F91968" t="s">
        <v>195</v>
      </c>
      <c r="G91968" t="s">
        <v>138</v>
      </c>
      <c r="H91968" t="s">
        <v>134</v>
      </c>
      <c r="I91968" t="s">
        <v>129</v>
      </c>
      <c r="J91968" t="s">
        <v>64</v>
      </c>
      <c r="K91968" t="s">
        <v>213</v>
      </c>
      <c r="L91968" t="s">
        <v>201</v>
      </c>
    </row>
    <row r="91969" spans="1:12" x14ac:dyDescent="0.25">
      <c r="A91969">
        <v>7.024</v>
      </c>
      <c r="B91969">
        <v>1</v>
      </c>
      <c r="C91969" s="2" t="s">
        <v>121</v>
      </c>
      <c r="D91969">
        <v>8</v>
      </c>
      <c r="E91969" t="s">
        <v>104</v>
      </c>
      <c r="F91969" t="s">
        <v>143</v>
      </c>
      <c r="G91969" t="s">
        <v>114</v>
      </c>
      <c r="H91969" t="s">
        <v>112</v>
      </c>
      <c r="I91969" t="s">
        <v>207</v>
      </c>
      <c r="J91969" t="s">
        <v>81</v>
      </c>
      <c r="K91969" t="s">
        <v>233</v>
      </c>
      <c r="L91969" t="s">
        <v>64</v>
      </c>
    </row>
    <row r="91970" spans="1:12" x14ac:dyDescent="0.25">
      <c r="A91970">
        <v>7.0250000000000004</v>
      </c>
      <c r="B91970">
        <v>1</v>
      </c>
      <c r="C91970" s="2" t="s">
        <v>121</v>
      </c>
      <c r="D91970">
        <v>8</v>
      </c>
      <c r="E91970" t="s">
        <v>49</v>
      </c>
      <c r="F91970" t="s">
        <v>265</v>
      </c>
      <c r="G91970" t="s">
        <v>96</v>
      </c>
      <c r="H91970" t="s">
        <v>192</v>
      </c>
      <c r="I91970" t="s">
        <v>138</v>
      </c>
      <c r="J91970" t="s">
        <v>51</v>
      </c>
      <c r="K91970" t="s">
        <v>131</v>
      </c>
      <c r="L91970" t="s">
        <v>88</v>
      </c>
    </row>
    <row r="91971" spans="1:12" x14ac:dyDescent="0.25">
      <c r="A91971">
        <v>7.0250000000000004</v>
      </c>
      <c r="B91971">
        <v>1</v>
      </c>
      <c r="C91971" s="2" t="s">
        <v>121</v>
      </c>
      <c r="D91971">
        <v>8</v>
      </c>
      <c r="E91971" t="s">
        <v>13</v>
      </c>
      <c r="F91971" t="s">
        <v>135</v>
      </c>
      <c r="G91971" t="s">
        <v>134</v>
      </c>
      <c r="H91971" t="s">
        <v>218</v>
      </c>
      <c r="I91971" t="s">
        <v>186</v>
      </c>
      <c r="J91971" t="s">
        <v>241</v>
      </c>
      <c r="K91971" t="s">
        <v>167</v>
      </c>
      <c r="L91971" t="s">
        <v>101</v>
      </c>
    </row>
    <row r="91972" spans="1:12" x14ac:dyDescent="0.25">
      <c r="A91972">
        <v>7.0250000000000004</v>
      </c>
      <c r="B91972">
        <v>1</v>
      </c>
      <c r="C91972" s="2" t="s">
        <v>121</v>
      </c>
      <c r="D91972">
        <v>8</v>
      </c>
      <c r="E91972" t="s">
        <v>131</v>
      </c>
      <c r="F91972" t="s">
        <v>148</v>
      </c>
      <c r="G91972" t="s">
        <v>77</v>
      </c>
      <c r="H91972" t="s">
        <v>243</v>
      </c>
      <c r="I91972" t="s">
        <v>274</v>
      </c>
      <c r="J91972" t="s">
        <v>68</v>
      </c>
      <c r="K91972" t="s">
        <v>238</v>
      </c>
      <c r="L91972" t="s">
        <v>61</v>
      </c>
    </row>
    <row r="91973" spans="1:12" x14ac:dyDescent="0.25">
      <c r="A91973">
        <v>7.0250000000000004</v>
      </c>
      <c r="B91973">
        <v>1</v>
      </c>
      <c r="C91973" s="2" t="s">
        <v>121</v>
      </c>
      <c r="D91973">
        <v>8</v>
      </c>
      <c r="E91973" t="s">
        <v>50</v>
      </c>
      <c r="F91973" t="s">
        <v>130</v>
      </c>
      <c r="G91973" t="s">
        <v>146</v>
      </c>
      <c r="H91973" t="s">
        <v>46</v>
      </c>
      <c r="I91973" t="s">
        <v>133</v>
      </c>
      <c r="J91973" t="s">
        <v>208</v>
      </c>
      <c r="K91973" t="s">
        <v>126</v>
      </c>
      <c r="L91973" t="s">
        <v>271</v>
      </c>
    </row>
    <row r="91974" spans="1:12" x14ac:dyDescent="0.25">
      <c r="A91974">
        <v>7.0250000000000004</v>
      </c>
      <c r="B91974">
        <v>1</v>
      </c>
      <c r="C91974" s="2" t="s">
        <v>121</v>
      </c>
      <c r="D91974">
        <v>8</v>
      </c>
      <c r="E91974" t="s">
        <v>22</v>
      </c>
      <c r="F91974" t="s">
        <v>82</v>
      </c>
      <c r="G91974" t="s">
        <v>191</v>
      </c>
      <c r="H91974" t="s">
        <v>270</v>
      </c>
      <c r="I91974" t="s">
        <v>59</v>
      </c>
      <c r="J91974" t="s">
        <v>107</v>
      </c>
      <c r="K91974" t="s">
        <v>142</v>
      </c>
      <c r="L91974" t="s">
        <v>71</v>
      </c>
    </row>
    <row r="91975" spans="1:12" x14ac:dyDescent="0.25">
      <c r="A91975">
        <v>7.0259999999999998</v>
      </c>
      <c r="B91975">
        <v>1</v>
      </c>
      <c r="C91975" s="2" t="s">
        <v>121</v>
      </c>
      <c r="D91975">
        <v>8</v>
      </c>
      <c r="E91975" t="s">
        <v>40</v>
      </c>
      <c r="F91975" t="s">
        <v>155</v>
      </c>
      <c r="G91975" t="s">
        <v>226</v>
      </c>
      <c r="H91975" t="s">
        <v>222</v>
      </c>
      <c r="I91975" t="s">
        <v>242</v>
      </c>
      <c r="J91975" t="s">
        <v>220</v>
      </c>
      <c r="K91975" t="s">
        <v>124</v>
      </c>
      <c r="L91975" t="s">
        <v>135</v>
      </c>
    </row>
    <row r="91976" spans="1:12" x14ac:dyDescent="0.25">
      <c r="A91976">
        <v>7.0259999999999998</v>
      </c>
      <c r="B91976">
        <v>1</v>
      </c>
      <c r="C91976" s="2" t="s">
        <v>121</v>
      </c>
      <c r="D91976">
        <v>8</v>
      </c>
      <c r="E91976" t="s">
        <v>67</v>
      </c>
      <c r="F91976" t="s">
        <v>122</v>
      </c>
      <c r="G91976" t="s">
        <v>257</v>
      </c>
      <c r="H91976" t="s">
        <v>101</v>
      </c>
      <c r="I91976" t="s">
        <v>89</v>
      </c>
      <c r="J91976" t="s">
        <v>253</v>
      </c>
      <c r="K91976" t="s">
        <v>95</v>
      </c>
      <c r="L91976" t="s">
        <v>284</v>
      </c>
    </row>
    <row r="91977" spans="1:12" x14ac:dyDescent="0.25">
      <c r="A91977">
        <v>7.0259999999999998</v>
      </c>
      <c r="B91977">
        <v>1</v>
      </c>
      <c r="C91977" s="2" t="s">
        <v>121</v>
      </c>
      <c r="D91977">
        <v>8</v>
      </c>
      <c r="E91977" t="s">
        <v>71</v>
      </c>
      <c r="F91977" t="s">
        <v>263</v>
      </c>
      <c r="G91977" t="s">
        <v>283</v>
      </c>
      <c r="H91977" t="s">
        <v>212</v>
      </c>
      <c r="I91977" t="s">
        <v>58</v>
      </c>
      <c r="J91977" t="s">
        <v>86</v>
      </c>
      <c r="K91977" t="s">
        <v>140</v>
      </c>
      <c r="L91977" t="s">
        <v>15</v>
      </c>
    </row>
    <row r="91978" spans="1:12" x14ac:dyDescent="0.25">
      <c r="A91978">
        <v>7.0259999999999998</v>
      </c>
      <c r="B91978">
        <v>1</v>
      </c>
      <c r="C91978" s="2" t="s">
        <v>121</v>
      </c>
      <c r="D91978">
        <v>8</v>
      </c>
      <c r="E91978" t="s">
        <v>84</v>
      </c>
      <c r="F91978" t="s">
        <v>165</v>
      </c>
      <c r="G91978" t="s">
        <v>239</v>
      </c>
      <c r="H91978" t="s">
        <v>140</v>
      </c>
      <c r="I91978" t="s">
        <v>251</v>
      </c>
      <c r="J91978" t="s">
        <v>84</v>
      </c>
      <c r="K91978" t="s">
        <v>165</v>
      </c>
      <c r="L91978" t="s">
        <v>260</v>
      </c>
    </row>
    <row r="91979" spans="1:12" x14ac:dyDescent="0.25">
      <c r="A91979">
        <v>7.0270000000000001</v>
      </c>
      <c r="B91979">
        <v>1</v>
      </c>
      <c r="C91979" s="2" t="s">
        <v>121</v>
      </c>
      <c r="D91979">
        <v>8</v>
      </c>
      <c r="E91979" t="s">
        <v>31</v>
      </c>
      <c r="F91979" t="s">
        <v>166</v>
      </c>
      <c r="G91979" t="s">
        <v>145</v>
      </c>
      <c r="H91979" t="s">
        <v>111</v>
      </c>
      <c r="I91979" t="s">
        <v>166</v>
      </c>
      <c r="J91979" t="s">
        <v>250</v>
      </c>
      <c r="K91979" t="s">
        <v>91</v>
      </c>
      <c r="L91979" t="s">
        <v>202</v>
      </c>
    </row>
    <row r="91980" spans="1:12" x14ac:dyDescent="0.25">
      <c r="A91980">
        <v>7.0270000000000001</v>
      </c>
      <c r="B91980">
        <v>1</v>
      </c>
      <c r="C91980" s="2" t="s">
        <v>121</v>
      </c>
      <c r="D91980">
        <v>8</v>
      </c>
      <c r="E91980" t="s">
        <v>110</v>
      </c>
      <c r="F91980" t="s">
        <v>284</v>
      </c>
      <c r="G91980" t="s">
        <v>148</v>
      </c>
      <c r="H91980" t="s">
        <v>90</v>
      </c>
      <c r="I91980" t="s">
        <v>93</v>
      </c>
      <c r="J91980" t="s">
        <v>179</v>
      </c>
      <c r="K91980" t="s">
        <v>239</v>
      </c>
      <c r="L91980" t="s">
        <v>152</v>
      </c>
    </row>
    <row r="91981" spans="1:12" x14ac:dyDescent="0.25">
      <c r="A91981">
        <v>7.0270000000000001</v>
      </c>
      <c r="B91981">
        <v>1</v>
      </c>
      <c r="C91981" s="2" t="s">
        <v>121</v>
      </c>
      <c r="D91981">
        <v>8</v>
      </c>
      <c r="E91981" t="s">
        <v>114</v>
      </c>
      <c r="F91981" t="s">
        <v>201</v>
      </c>
      <c r="G91981" t="s">
        <v>202</v>
      </c>
      <c r="H91981" t="s">
        <v>75</v>
      </c>
      <c r="I91981" t="s">
        <v>248</v>
      </c>
      <c r="J91981" t="s">
        <v>49</v>
      </c>
      <c r="K91981" t="s">
        <v>150</v>
      </c>
      <c r="L91981" t="s">
        <v>284</v>
      </c>
    </row>
    <row r="91982" spans="1:12" x14ac:dyDescent="0.25">
      <c r="A91982">
        <v>7.0270000000000001</v>
      </c>
      <c r="B91982">
        <v>1</v>
      </c>
      <c r="C91982" s="2" t="s">
        <v>121</v>
      </c>
      <c r="D91982">
        <v>8</v>
      </c>
      <c r="E91982" t="s">
        <v>119</v>
      </c>
      <c r="F91982" t="s">
        <v>101</v>
      </c>
      <c r="G91982" t="s">
        <v>281</v>
      </c>
      <c r="H91982" t="s">
        <v>58</v>
      </c>
      <c r="I91982" t="s">
        <v>107</v>
      </c>
      <c r="J91982" t="s">
        <v>41</v>
      </c>
      <c r="K91982" t="s">
        <v>229</v>
      </c>
      <c r="L91982" t="s">
        <v>220</v>
      </c>
    </row>
    <row r="91983" spans="1:12" x14ac:dyDescent="0.25">
      <c r="A91983">
        <v>7.0279999999999996</v>
      </c>
      <c r="B91983">
        <v>1</v>
      </c>
      <c r="C91983" s="2" t="s">
        <v>121</v>
      </c>
      <c r="D91983">
        <v>8</v>
      </c>
      <c r="E91983" t="s">
        <v>117</v>
      </c>
      <c r="F91983" t="s">
        <v>233</v>
      </c>
      <c r="G91983" t="s">
        <v>53</v>
      </c>
      <c r="H91983" t="s">
        <v>282</v>
      </c>
      <c r="I91983" t="s">
        <v>202</v>
      </c>
      <c r="J91983" t="s">
        <v>128</v>
      </c>
      <c r="K91983" t="s">
        <v>159</v>
      </c>
      <c r="L91983" t="s">
        <v>282</v>
      </c>
    </row>
    <row r="91984" spans="1:12" x14ac:dyDescent="0.25">
      <c r="A91984">
        <v>7.0279999999999996</v>
      </c>
      <c r="B91984">
        <v>1</v>
      </c>
      <c r="C91984" s="2" t="s">
        <v>121</v>
      </c>
      <c r="D91984">
        <v>8</v>
      </c>
      <c r="E91984" t="s">
        <v>37</v>
      </c>
      <c r="F91984" t="s">
        <v>117</v>
      </c>
      <c r="G91984" t="s">
        <v>243</v>
      </c>
      <c r="H91984" t="s">
        <v>81</v>
      </c>
      <c r="I91984" t="s">
        <v>179</v>
      </c>
      <c r="J91984" t="s">
        <v>263</v>
      </c>
      <c r="K91984" t="s">
        <v>155</v>
      </c>
      <c r="L91984" t="s">
        <v>269</v>
      </c>
    </row>
    <row r="91985" spans="1:12" x14ac:dyDescent="0.25">
      <c r="A91985">
        <v>7.0279999999999996</v>
      </c>
      <c r="B91985">
        <v>1</v>
      </c>
      <c r="C91985" s="2" t="s">
        <v>121</v>
      </c>
      <c r="D91985">
        <v>8</v>
      </c>
      <c r="E91985" t="s">
        <v>104</v>
      </c>
      <c r="F91985" t="s">
        <v>49</v>
      </c>
      <c r="G91985" t="s">
        <v>262</v>
      </c>
      <c r="H91985" t="s">
        <v>73</v>
      </c>
      <c r="I91985" t="s">
        <v>202</v>
      </c>
      <c r="J91985" t="s">
        <v>65</v>
      </c>
      <c r="K91985" t="s">
        <v>279</v>
      </c>
      <c r="L91985" t="s">
        <v>152</v>
      </c>
    </row>
    <row r="91986" spans="1:12" x14ac:dyDescent="0.25">
      <c r="A91986">
        <v>7.0279999999999996</v>
      </c>
      <c r="B91986">
        <v>1</v>
      </c>
      <c r="C91986" s="2" t="s">
        <v>121</v>
      </c>
      <c r="D91986">
        <v>8</v>
      </c>
      <c r="E91986" t="s">
        <v>49</v>
      </c>
      <c r="F91986" t="s">
        <v>92</v>
      </c>
      <c r="G91986" t="s">
        <v>98</v>
      </c>
      <c r="H91986" t="s">
        <v>144</v>
      </c>
      <c r="I91986" t="s">
        <v>175</v>
      </c>
      <c r="J91986" t="s">
        <v>233</v>
      </c>
      <c r="K91986" t="s">
        <v>84</v>
      </c>
      <c r="L91986" t="s">
        <v>155</v>
      </c>
    </row>
    <row r="91987" spans="1:12" x14ac:dyDescent="0.25">
      <c r="A91987">
        <v>7.0289999999999999</v>
      </c>
      <c r="B91987">
        <v>1</v>
      </c>
      <c r="C91987" s="2" t="s">
        <v>121</v>
      </c>
      <c r="D91987">
        <v>8</v>
      </c>
      <c r="E91987" t="s">
        <v>13</v>
      </c>
      <c r="F91987" t="s">
        <v>81</v>
      </c>
      <c r="G91987" t="s">
        <v>247</v>
      </c>
      <c r="H91987" t="s">
        <v>239</v>
      </c>
      <c r="I91987" t="s">
        <v>278</v>
      </c>
      <c r="J91987" t="s">
        <v>82</v>
      </c>
      <c r="K91987" t="s">
        <v>78</v>
      </c>
      <c r="L91987" t="s">
        <v>180</v>
      </c>
    </row>
    <row r="91988" spans="1:12" x14ac:dyDescent="0.25">
      <c r="A91988">
        <v>7.0289999999999999</v>
      </c>
      <c r="B91988">
        <v>1</v>
      </c>
      <c r="C91988" s="2" t="s">
        <v>121</v>
      </c>
      <c r="D91988">
        <v>8</v>
      </c>
      <c r="E91988" t="s">
        <v>131</v>
      </c>
      <c r="F91988" t="s">
        <v>237</v>
      </c>
      <c r="G91988" t="s">
        <v>148</v>
      </c>
      <c r="H91988" t="s">
        <v>84</v>
      </c>
      <c r="I91988" t="s">
        <v>234</v>
      </c>
      <c r="J91988" t="s">
        <v>219</v>
      </c>
      <c r="K91988" t="s">
        <v>265</v>
      </c>
      <c r="L91988" t="s">
        <v>15</v>
      </c>
    </row>
    <row r="91989" spans="1:12" x14ac:dyDescent="0.25">
      <c r="A91989">
        <v>7.0289999999999999</v>
      </c>
      <c r="B91989">
        <v>1</v>
      </c>
      <c r="C91989" s="2" t="s">
        <v>121</v>
      </c>
      <c r="D91989">
        <v>8</v>
      </c>
      <c r="E91989" t="s">
        <v>50</v>
      </c>
      <c r="F91989" t="s">
        <v>256</v>
      </c>
      <c r="G91989" t="s">
        <v>182</v>
      </c>
      <c r="H91989" t="s">
        <v>52</v>
      </c>
      <c r="I91989" t="s">
        <v>60</v>
      </c>
      <c r="J91989" t="s">
        <v>226</v>
      </c>
      <c r="K91989" t="s">
        <v>184</v>
      </c>
      <c r="L91989" t="s">
        <v>214</v>
      </c>
    </row>
    <row r="91990" spans="1:12" x14ac:dyDescent="0.25">
      <c r="A91990">
        <v>7.0289999999999999</v>
      </c>
      <c r="B91990">
        <v>1</v>
      </c>
      <c r="C91990" s="2" t="s">
        <v>121</v>
      </c>
      <c r="D91990">
        <v>8</v>
      </c>
      <c r="E91990" t="s">
        <v>22</v>
      </c>
      <c r="F91990" t="s">
        <v>112</v>
      </c>
      <c r="G91990" t="s">
        <v>78</v>
      </c>
      <c r="H91990" t="s">
        <v>162</v>
      </c>
      <c r="I91990" t="s">
        <v>177</v>
      </c>
      <c r="J91990" t="s">
        <v>118</v>
      </c>
      <c r="K91990" t="s">
        <v>75</v>
      </c>
      <c r="L91990" t="s">
        <v>97</v>
      </c>
    </row>
    <row r="91991" spans="1:12" x14ac:dyDescent="0.25">
      <c r="A91991">
        <v>7.0289999999999999</v>
      </c>
      <c r="B91991">
        <v>1</v>
      </c>
      <c r="C91991" s="2" t="s">
        <v>121</v>
      </c>
      <c r="D91991">
        <v>8</v>
      </c>
      <c r="E91991" t="s">
        <v>40</v>
      </c>
      <c r="F91991" t="s">
        <v>158</v>
      </c>
      <c r="G91991" t="s">
        <v>107</v>
      </c>
      <c r="H91991" t="s">
        <v>22</v>
      </c>
      <c r="I91991" t="s">
        <v>123</v>
      </c>
      <c r="J91991" t="s">
        <v>155</v>
      </c>
      <c r="K91991" t="s">
        <v>231</v>
      </c>
      <c r="L91991" t="s">
        <v>244</v>
      </c>
    </row>
    <row r="91992" spans="1:12" x14ac:dyDescent="0.25">
      <c r="A91992">
        <v>7.03</v>
      </c>
      <c r="B91992">
        <v>1</v>
      </c>
      <c r="C91992" s="2" t="s">
        <v>121</v>
      </c>
      <c r="D91992">
        <v>8</v>
      </c>
      <c r="E91992" t="s">
        <v>67</v>
      </c>
      <c r="F91992" t="s">
        <v>145</v>
      </c>
      <c r="G91992" t="s">
        <v>138</v>
      </c>
      <c r="H91992" t="s">
        <v>199</v>
      </c>
      <c r="I91992" t="s">
        <v>208</v>
      </c>
      <c r="J91992" t="s">
        <v>193</v>
      </c>
      <c r="K91992" t="s">
        <v>71</v>
      </c>
      <c r="L91992" t="s">
        <v>177</v>
      </c>
    </row>
    <row r="91993" spans="1:12" x14ac:dyDescent="0.25">
      <c r="A91993">
        <v>7.03</v>
      </c>
      <c r="B91993">
        <v>1</v>
      </c>
      <c r="C91993" s="2" t="s">
        <v>121</v>
      </c>
      <c r="D91993">
        <v>8</v>
      </c>
      <c r="E91993" t="s">
        <v>71</v>
      </c>
      <c r="F91993" t="s">
        <v>195</v>
      </c>
      <c r="G91993" t="s">
        <v>258</v>
      </c>
      <c r="H91993" t="s">
        <v>145</v>
      </c>
      <c r="I91993" t="s">
        <v>203</v>
      </c>
      <c r="J91993" t="s">
        <v>235</v>
      </c>
      <c r="K91993" t="s">
        <v>113</v>
      </c>
      <c r="L91993" t="s">
        <v>155</v>
      </c>
    </row>
    <row r="91994" spans="1:12" x14ac:dyDescent="0.25">
      <c r="A91994">
        <v>7.03</v>
      </c>
      <c r="B91994">
        <v>1</v>
      </c>
      <c r="C91994" s="2" t="s">
        <v>121</v>
      </c>
      <c r="D91994">
        <v>8</v>
      </c>
      <c r="E91994" t="s">
        <v>84</v>
      </c>
      <c r="F91994" t="s">
        <v>185</v>
      </c>
      <c r="G91994" t="s">
        <v>227</v>
      </c>
      <c r="H91994" t="s">
        <v>102</v>
      </c>
      <c r="I91994" t="s">
        <v>179</v>
      </c>
      <c r="J91994" t="s">
        <v>264</v>
      </c>
      <c r="K91994" t="s">
        <v>174</v>
      </c>
      <c r="L91994" t="s">
        <v>52</v>
      </c>
    </row>
    <row r="91995" spans="1:12" x14ac:dyDescent="0.25">
      <c r="A91995">
        <v>7.03</v>
      </c>
      <c r="B91995">
        <v>1</v>
      </c>
      <c r="C91995" s="2" t="s">
        <v>121</v>
      </c>
      <c r="D91995">
        <v>8</v>
      </c>
      <c r="E91995" t="s">
        <v>31</v>
      </c>
      <c r="F91995" t="s">
        <v>271</v>
      </c>
      <c r="G91995" t="s">
        <v>134</v>
      </c>
      <c r="H91995" t="s">
        <v>245</v>
      </c>
      <c r="I91995" t="s">
        <v>241</v>
      </c>
      <c r="J91995" t="s">
        <v>77</v>
      </c>
      <c r="K91995" t="s">
        <v>80</v>
      </c>
      <c r="L91995" t="s">
        <v>157</v>
      </c>
    </row>
    <row r="91996" spans="1:12" x14ac:dyDescent="0.25">
      <c r="A91996">
        <v>7.0309999999999997</v>
      </c>
      <c r="B91996">
        <v>1</v>
      </c>
      <c r="C91996" s="2" t="s">
        <v>121</v>
      </c>
      <c r="D91996">
        <v>8</v>
      </c>
      <c r="E91996" t="s">
        <v>110</v>
      </c>
      <c r="F91996" t="s">
        <v>46</v>
      </c>
      <c r="G91996" t="s">
        <v>97</v>
      </c>
      <c r="H91996" t="s">
        <v>282</v>
      </c>
      <c r="I91996" t="s">
        <v>71</v>
      </c>
      <c r="J91996" t="s">
        <v>156</v>
      </c>
      <c r="K91996" t="s">
        <v>72</v>
      </c>
      <c r="L91996" t="s">
        <v>29</v>
      </c>
    </row>
    <row r="91997" spans="1:12" x14ac:dyDescent="0.25">
      <c r="A91997">
        <v>7.0309999999999997</v>
      </c>
      <c r="B91997">
        <v>1</v>
      </c>
      <c r="C91997" s="2" t="s">
        <v>121</v>
      </c>
      <c r="D91997">
        <v>8</v>
      </c>
      <c r="E91997" t="s">
        <v>114</v>
      </c>
      <c r="F91997" t="s">
        <v>162</v>
      </c>
      <c r="G91997" t="s">
        <v>115</v>
      </c>
      <c r="H91997" t="s">
        <v>126</v>
      </c>
      <c r="I91997" t="s">
        <v>269</v>
      </c>
      <c r="J91997" t="s">
        <v>58</v>
      </c>
      <c r="K91997" t="s">
        <v>92</v>
      </c>
      <c r="L91997" t="s">
        <v>280</v>
      </c>
    </row>
    <row r="91998" spans="1:12" x14ac:dyDescent="0.25">
      <c r="A91998">
        <v>7.0309999999999997</v>
      </c>
      <c r="B91998">
        <v>1</v>
      </c>
      <c r="C91998" s="2" t="s">
        <v>121</v>
      </c>
      <c r="D91998">
        <v>8</v>
      </c>
      <c r="E91998" t="s">
        <v>119</v>
      </c>
      <c r="F91998" t="s">
        <v>110</v>
      </c>
      <c r="G91998" t="s">
        <v>65</v>
      </c>
      <c r="H91998" t="s">
        <v>190</v>
      </c>
      <c r="I91998" t="s">
        <v>53</v>
      </c>
      <c r="J91998" t="s">
        <v>118</v>
      </c>
      <c r="K91998" t="s">
        <v>252</v>
      </c>
      <c r="L91998" t="s">
        <v>65</v>
      </c>
    </row>
    <row r="91999" spans="1:12" x14ac:dyDescent="0.25">
      <c r="A91999">
        <v>7.0309999999999997</v>
      </c>
      <c r="B91999">
        <v>1</v>
      </c>
      <c r="C91999" s="2" t="s">
        <v>121</v>
      </c>
      <c r="D91999">
        <v>8</v>
      </c>
      <c r="E91999" t="s">
        <v>117</v>
      </c>
      <c r="F91999" t="s">
        <v>157</v>
      </c>
      <c r="G91999" t="s">
        <v>158</v>
      </c>
      <c r="H91999" t="s">
        <v>231</v>
      </c>
      <c r="I91999" t="s">
        <v>162</v>
      </c>
      <c r="J91999" t="s">
        <v>200</v>
      </c>
      <c r="K91999" t="s">
        <v>221</v>
      </c>
      <c r="L91999" t="s">
        <v>170</v>
      </c>
    </row>
    <row r="92000" spans="1:12" x14ac:dyDescent="0.25">
      <c r="A92000">
        <v>7.032</v>
      </c>
      <c r="B92000">
        <v>1</v>
      </c>
      <c r="C92000" s="2" t="s">
        <v>121</v>
      </c>
      <c r="D92000">
        <v>8</v>
      </c>
      <c r="E92000" t="s">
        <v>37</v>
      </c>
      <c r="F92000" t="s">
        <v>223</v>
      </c>
      <c r="G92000" t="s">
        <v>271</v>
      </c>
      <c r="H92000" t="s">
        <v>80</v>
      </c>
      <c r="I92000" t="s">
        <v>13</v>
      </c>
      <c r="J92000" t="s">
        <v>217</v>
      </c>
      <c r="K92000" t="s">
        <v>98</v>
      </c>
      <c r="L92000" t="s">
        <v>133</v>
      </c>
    </row>
    <row r="92001" spans="1:12" x14ac:dyDescent="0.25">
      <c r="A92001">
        <v>7.032</v>
      </c>
      <c r="B92001">
        <v>1</v>
      </c>
      <c r="C92001" s="2" t="s">
        <v>121</v>
      </c>
      <c r="D92001">
        <v>8</v>
      </c>
      <c r="E92001" t="s">
        <v>104</v>
      </c>
      <c r="F92001" t="s">
        <v>104</v>
      </c>
      <c r="G92001" t="s">
        <v>123</v>
      </c>
      <c r="H92001" t="s">
        <v>147</v>
      </c>
      <c r="I92001" t="s">
        <v>244</v>
      </c>
      <c r="J92001" t="s">
        <v>57</v>
      </c>
      <c r="K92001" t="s">
        <v>46</v>
      </c>
      <c r="L92001" t="s">
        <v>251</v>
      </c>
    </row>
    <row r="92002" spans="1:12" x14ac:dyDescent="0.25">
      <c r="A92002">
        <v>7.032</v>
      </c>
      <c r="B92002">
        <v>1</v>
      </c>
      <c r="C92002" s="2" t="s">
        <v>121</v>
      </c>
      <c r="D92002">
        <v>8</v>
      </c>
      <c r="E92002" t="s">
        <v>49</v>
      </c>
      <c r="F92002" t="s">
        <v>112</v>
      </c>
      <c r="G92002" t="s">
        <v>57</v>
      </c>
      <c r="H92002" t="s">
        <v>29</v>
      </c>
      <c r="I92002" t="s">
        <v>259</v>
      </c>
      <c r="J92002" t="s">
        <v>18</v>
      </c>
      <c r="K92002" t="s">
        <v>234</v>
      </c>
      <c r="L92002" t="s">
        <v>176</v>
      </c>
    </row>
    <row r="92003" spans="1:12" x14ac:dyDescent="0.25">
      <c r="A92003">
        <v>7.032</v>
      </c>
      <c r="B92003">
        <v>1</v>
      </c>
      <c r="C92003" s="2" t="s">
        <v>121</v>
      </c>
      <c r="D92003">
        <v>8</v>
      </c>
      <c r="E92003" t="s">
        <v>13</v>
      </c>
      <c r="F92003" t="s">
        <v>254</v>
      </c>
      <c r="G92003" t="s">
        <v>143</v>
      </c>
      <c r="H92003" t="s">
        <v>24</v>
      </c>
      <c r="I92003" t="s">
        <v>161</v>
      </c>
      <c r="J92003" t="s">
        <v>59</v>
      </c>
      <c r="K92003" t="s">
        <v>218</v>
      </c>
      <c r="L92003" t="s">
        <v>103</v>
      </c>
    </row>
    <row r="92004" spans="1:12" x14ac:dyDescent="0.25">
      <c r="A92004">
        <v>7.032</v>
      </c>
      <c r="B92004">
        <v>1</v>
      </c>
      <c r="C92004" s="2" t="s">
        <v>121</v>
      </c>
      <c r="D92004">
        <v>8</v>
      </c>
      <c r="E92004" t="s">
        <v>131</v>
      </c>
      <c r="F92004" t="s">
        <v>269</v>
      </c>
      <c r="G92004" t="s">
        <v>163</v>
      </c>
      <c r="H92004" t="s">
        <v>55</v>
      </c>
      <c r="I92004" t="s">
        <v>177</v>
      </c>
      <c r="J92004" t="s">
        <v>118</v>
      </c>
      <c r="K92004" t="s">
        <v>230</v>
      </c>
      <c r="L92004" t="s">
        <v>98</v>
      </c>
    </row>
    <row r="92005" spans="1:12" x14ac:dyDescent="0.25">
      <c r="A92005">
        <v>7.0330000000000004</v>
      </c>
      <c r="B92005">
        <v>1</v>
      </c>
      <c r="C92005" s="2" t="s">
        <v>121</v>
      </c>
      <c r="D92005">
        <v>8</v>
      </c>
      <c r="E92005" t="s">
        <v>50</v>
      </c>
      <c r="F92005" t="s">
        <v>127</v>
      </c>
      <c r="G92005" t="s">
        <v>59</v>
      </c>
      <c r="H92005" t="s">
        <v>75</v>
      </c>
      <c r="I92005" t="s">
        <v>83</v>
      </c>
      <c r="J92005" t="s">
        <v>47</v>
      </c>
      <c r="K92005" t="s">
        <v>63</v>
      </c>
      <c r="L92005" t="s">
        <v>104</v>
      </c>
    </row>
    <row r="92006" spans="1:12" x14ac:dyDescent="0.25">
      <c r="A92006">
        <v>7.0330000000000004</v>
      </c>
      <c r="B92006">
        <v>1</v>
      </c>
      <c r="C92006" s="2" t="s">
        <v>121</v>
      </c>
      <c r="D92006">
        <v>8</v>
      </c>
      <c r="E92006" t="s">
        <v>22</v>
      </c>
      <c r="F92006" t="s">
        <v>50</v>
      </c>
      <c r="G92006" t="s">
        <v>143</v>
      </c>
      <c r="H92006" t="s">
        <v>155</v>
      </c>
      <c r="I92006" t="s">
        <v>102</v>
      </c>
      <c r="J92006" t="s">
        <v>194</v>
      </c>
      <c r="K92006" t="s">
        <v>169</v>
      </c>
      <c r="L92006" t="s">
        <v>65</v>
      </c>
    </row>
    <row r="92007" spans="1:12" x14ac:dyDescent="0.25">
      <c r="A92007">
        <v>7.0330000000000004</v>
      </c>
      <c r="B92007">
        <v>1</v>
      </c>
      <c r="C92007" s="2" t="s">
        <v>121</v>
      </c>
      <c r="D92007">
        <v>8</v>
      </c>
      <c r="E92007" t="s">
        <v>40</v>
      </c>
      <c r="F92007" t="s">
        <v>150</v>
      </c>
      <c r="G92007" t="s">
        <v>165</v>
      </c>
      <c r="H92007" t="s">
        <v>53</v>
      </c>
      <c r="I92007" t="s">
        <v>116</v>
      </c>
      <c r="J92007" t="s">
        <v>266</v>
      </c>
      <c r="K92007" t="s">
        <v>63</v>
      </c>
      <c r="L92007" t="s">
        <v>195</v>
      </c>
    </row>
    <row r="92008" spans="1:12" x14ac:dyDescent="0.25">
      <c r="A92008">
        <v>7.0330000000000004</v>
      </c>
      <c r="B92008">
        <v>1</v>
      </c>
      <c r="C92008" s="2" t="s">
        <v>121</v>
      </c>
      <c r="D92008">
        <v>8</v>
      </c>
      <c r="E92008" t="s">
        <v>67</v>
      </c>
      <c r="F92008" t="s">
        <v>234</v>
      </c>
      <c r="G92008" t="s">
        <v>178</v>
      </c>
      <c r="H92008" t="s">
        <v>118</v>
      </c>
      <c r="I92008" t="s">
        <v>113</v>
      </c>
      <c r="J92008" t="s">
        <v>265</v>
      </c>
      <c r="K92008" t="s">
        <v>205</v>
      </c>
      <c r="L92008" t="s">
        <v>56</v>
      </c>
    </row>
    <row r="92009" spans="1:12" x14ac:dyDescent="0.25">
      <c r="A92009">
        <v>7.0339999999999998</v>
      </c>
      <c r="B92009">
        <v>1</v>
      </c>
      <c r="C92009" s="2" t="s">
        <v>121</v>
      </c>
      <c r="D92009">
        <v>8</v>
      </c>
      <c r="E92009" t="s">
        <v>71</v>
      </c>
      <c r="F92009" t="s">
        <v>174</v>
      </c>
      <c r="G92009" t="s">
        <v>277</v>
      </c>
      <c r="H92009" t="s">
        <v>153</v>
      </c>
      <c r="I92009" t="s">
        <v>71</v>
      </c>
      <c r="J92009" t="s">
        <v>18</v>
      </c>
      <c r="K92009" t="s">
        <v>260</v>
      </c>
      <c r="L92009" t="s">
        <v>19</v>
      </c>
    </row>
    <row r="92010" spans="1:12" x14ac:dyDescent="0.25">
      <c r="A92010">
        <v>7.0339999999999998</v>
      </c>
      <c r="B92010">
        <v>1</v>
      </c>
      <c r="C92010" s="2" t="s">
        <v>121</v>
      </c>
      <c r="D92010">
        <v>8</v>
      </c>
      <c r="E92010" t="s">
        <v>84</v>
      </c>
      <c r="F92010" t="s">
        <v>282</v>
      </c>
      <c r="G92010" t="s">
        <v>70</v>
      </c>
      <c r="H92010" t="s">
        <v>202</v>
      </c>
      <c r="I92010" t="s">
        <v>214</v>
      </c>
      <c r="J92010" t="s">
        <v>201</v>
      </c>
      <c r="K92010" t="s">
        <v>211</v>
      </c>
      <c r="L92010" t="s">
        <v>106</v>
      </c>
    </row>
    <row r="92011" spans="1:12" x14ac:dyDescent="0.25">
      <c r="A92011">
        <v>7.0339999999999998</v>
      </c>
      <c r="B92011">
        <v>1</v>
      </c>
      <c r="C92011" s="2" t="s">
        <v>121</v>
      </c>
      <c r="D92011">
        <v>8</v>
      </c>
      <c r="E92011" t="s">
        <v>31</v>
      </c>
      <c r="F92011" t="s">
        <v>62</v>
      </c>
      <c r="G92011" t="s">
        <v>67</v>
      </c>
      <c r="H92011" t="s">
        <v>194</v>
      </c>
      <c r="I92011" t="s">
        <v>193</v>
      </c>
      <c r="J92011" t="s">
        <v>99</v>
      </c>
      <c r="K92011" t="s">
        <v>13</v>
      </c>
      <c r="L92011" t="s">
        <v>263</v>
      </c>
    </row>
    <row r="92012" spans="1:12" x14ac:dyDescent="0.25">
      <c r="A92012">
        <v>7.0339999999999998</v>
      </c>
      <c r="B92012">
        <v>1</v>
      </c>
      <c r="C92012" s="2" t="s">
        <v>121</v>
      </c>
      <c r="D92012">
        <v>8</v>
      </c>
      <c r="E92012" t="s">
        <v>110</v>
      </c>
      <c r="F92012" t="s">
        <v>131</v>
      </c>
      <c r="G92012" t="s">
        <v>239</v>
      </c>
      <c r="H92012" t="s">
        <v>65</v>
      </c>
      <c r="I92012" t="s">
        <v>168</v>
      </c>
      <c r="J92012" t="s">
        <v>161</v>
      </c>
      <c r="K92012" t="s">
        <v>123</v>
      </c>
      <c r="L92012" t="s">
        <v>233</v>
      </c>
    </row>
    <row r="92013" spans="1:12" x14ac:dyDescent="0.25">
      <c r="A92013">
        <v>7.0350000000000001</v>
      </c>
      <c r="B92013">
        <v>1</v>
      </c>
      <c r="C92013" s="2" t="s">
        <v>121</v>
      </c>
      <c r="D92013">
        <v>8</v>
      </c>
      <c r="E92013" t="s">
        <v>114</v>
      </c>
      <c r="F92013" t="s">
        <v>64</v>
      </c>
      <c r="G92013" t="s">
        <v>122</v>
      </c>
      <c r="H92013" t="s">
        <v>80</v>
      </c>
      <c r="I92013" t="s">
        <v>106</v>
      </c>
      <c r="J92013" t="s">
        <v>269</v>
      </c>
      <c r="K92013" t="s">
        <v>100</v>
      </c>
      <c r="L92013" t="s">
        <v>259</v>
      </c>
    </row>
    <row r="92014" spans="1:12" x14ac:dyDescent="0.25">
      <c r="A92014">
        <v>7.0350000000000001</v>
      </c>
      <c r="B92014">
        <v>1</v>
      </c>
      <c r="C92014" s="2" t="s">
        <v>121</v>
      </c>
      <c r="D92014">
        <v>8</v>
      </c>
      <c r="E92014" t="s">
        <v>119</v>
      </c>
      <c r="F92014" t="s">
        <v>278</v>
      </c>
      <c r="G92014" t="s">
        <v>280</v>
      </c>
      <c r="H92014" t="s">
        <v>273</v>
      </c>
      <c r="I92014" t="s">
        <v>200</v>
      </c>
      <c r="J92014" t="s">
        <v>124</v>
      </c>
      <c r="K92014" t="s">
        <v>100</v>
      </c>
      <c r="L92014" t="s">
        <v>59</v>
      </c>
    </row>
    <row r="92015" spans="1:12" x14ac:dyDescent="0.25">
      <c r="A92015">
        <v>7.0350000000000001</v>
      </c>
      <c r="B92015">
        <v>1</v>
      </c>
      <c r="C92015" s="2" t="s">
        <v>121</v>
      </c>
      <c r="D92015">
        <v>8</v>
      </c>
      <c r="E92015" t="s">
        <v>117</v>
      </c>
      <c r="F92015" t="s">
        <v>49</v>
      </c>
      <c r="G92015" t="s">
        <v>193</v>
      </c>
      <c r="H92015" t="s">
        <v>168</v>
      </c>
      <c r="I92015" t="s">
        <v>100</v>
      </c>
      <c r="J92015" t="s">
        <v>68</v>
      </c>
      <c r="K92015" t="s">
        <v>206</v>
      </c>
      <c r="L92015" t="s">
        <v>83</v>
      </c>
    </row>
    <row r="92016" spans="1:12" x14ac:dyDescent="0.25">
      <c r="A92016">
        <v>7.0350000000000001</v>
      </c>
      <c r="B92016">
        <v>1</v>
      </c>
      <c r="C92016" s="2" t="s">
        <v>121</v>
      </c>
      <c r="D92016">
        <v>8</v>
      </c>
      <c r="E92016" t="s">
        <v>37</v>
      </c>
      <c r="F92016" t="s">
        <v>35</v>
      </c>
      <c r="G92016" t="s">
        <v>31</v>
      </c>
      <c r="H92016" t="s">
        <v>246</v>
      </c>
      <c r="I92016" t="s">
        <v>67</v>
      </c>
      <c r="J92016" t="s">
        <v>239</v>
      </c>
      <c r="K92016" t="s">
        <v>125</v>
      </c>
      <c r="L92016" t="s">
        <v>182</v>
      </c>
    </row>
    <row r="92017" spans="1:12" x14ac:dyDescent="0.25">
      <c r="A92017">
        <v>7.0359999999999996</v>
      </c>
      <c r="B92017">
        <v>1</v>
      </c>
      <c r="C92017" s="2" t="s">
        <v>121</v>
      </c>
      <c r="D92017">
        <v>8</v>
      </c>
      <c r="E92017" t="s">
        <v>104</v>
      </c>
      <c r="F92017" t="s">
        <v>263</v>
      </c>
      <c r="G92017" t="s">
        <v>151</v>
      </c>
      <c r="H92017" t="s">
        <v>132</v>
      </c>
      <c r="I92017" t="s">
        <v>111</v>
      </c>
      <c r="J92017" t="s">
        <v>124</v>
      </c>
      <c r="K92017" t="s">
        <v>140</v>
      </c>
      <c r="L92017" t="s">
        <v>187</v>
      </c>
    </row>
    <row r="92018" spans="1:12" x14ac:dyDescent="0.25">
      <c r="A92018">
        <v>7.0359999999999996</v>
      </c>
      <c r="B92018">
        <v>1</v>
      </c>
      <c r="C92018" s="2" t="s">
        <v>121</v>
      </c>
      <c r="D92018">
        <v>8</v>
      </c>
      <c r="E92018" t="s">
        <v>49</v>
      </c>
      <c r="F92018" t="s">
        <v>165</v>
      </c>
      <c r="G92018" t="s">
        <v>241</v>
      </c>
      <c r="H92018" t="s">
        <v>134</v>
      </c>
      <c r="I92018" t="s">
        <v>187</v>
      </c>
      <c r="J92018" t="s">
        <v>146</v>
      </c>
      <c r="K92018" t="s">
        <v>283</v>
      </c>
      <c r="L92018" t="s">
        <v>130</v>
      </c>
    </row>
    <row r="92019" spans="1:12" x14ac:dyDescent="0.25">
      <c r="A92019">
        <v>7.0359999999999996</v>
      </c>
      <c r="B92019">
        <v>1</v>
      </c>
      <c r="C92019" s="2" t="s">
        <v>121</v>
      </c>
      <c r="D92019">
        <v>8</v>
      </c>
      <c r="E92019" t="s">
        <v>13</v>
      </c>
      <c r="F92019" t="s">
        <v>256</v>
      </c>
      <c r="G92019" t="s">
        <v>110</v>
      </c>
      <c r="H92019" t="s">
        <v>139</v>
      </c>
      <c r="I92019" t="s">
        <v>130</v>
      </c>
      <c r="J92019" t="s">
        <v>41</v>
      </c>
      <c r="K92019" t="s">
        <v>135</v>
      </c>
      <c r="L92019" t="s">
        <v>168</v>
      </c>
    </row>
    <row r="92020" spans="1:12" x14ac:dyDescent="0.25">
      <c r="A92020">
        <v>7.0359999999999996</v>
      </c>
      <c r="B92020">
        <v>1</v>
      </c>
      <c r="C92020" s="2" t="s">
        <v>121</v>
      </c>
      <c r="D92020">
        <v>8</v>
      </c>
      <c r="E92020" t="s">
        <v>131</v>
      </c>
      <c r="F92020" t="s">
        <v>238</v>
      </c>
      <c r="G92020" t="s">
        <v>186</v>
      </c>
      <c r="H92020" t="s">
        <v>241</v>
      </c>
      <c r="I92020" t="s">
        <v>174</v>
      </c>
      <c r="J92020" t="s">
        <v>98</v>
      </c>
      <c r="K92020" t="s">
        <v>208</v>
      </c>
      <c r="L92020" t="s">
        <v>70</v>
      </c>
    </row>
    <row r="92021" spans="1:12" x14ac:dyDescent="0.25">
      <c r="A92021">
        <v>7.0359999999999996</v>
      </c>
      <c r="B92021">
        <v>1</v>
      </c>
      <c r="C92021" s="2" t="s">
        <v>121</v>
      </c>
      <c r="D92021">
        <v>8</v>
      </c>
      <c r="E92021" t="s">
        <v>50</v>
      </c>
      <c r="F92021" t="s">
        <v>169</v>
      </c>
      <c r="G92021" t="s">
        <v>276</v>
      </c>
      <c r="H92021" t="s">
        <v>74</v>
      </c>
      <c r="I92021" t="s">
        <v>171</v>
      </c>
      <c r="J92021" t="s">
        <v>94</v>
      </c>
      <c r="K92021" t="s">
        <v>172</v>
      </c>
      <c r="L92021" t="s">
        <v>260</v>
      </c>
    </row>
    <row r="92022" spans="1:12" x14ac:dyDescent="0.25">
      <c r="A92022">
        <v>7.0369999999999999</v>
      </c>
      <c r="B92022">
        <v>1</v>
      </c>
      <c r="C92022" s="2" t="s">
        <v>121</v>
      </c>
      <c r="D92022">
        <v>8</v>
      </c>
      <c r="E92022" t="s">
        <v>22</v>
      </c>
      <c r="F92022" t="s">
        <v>278</v>
      </c>
      <c r="G92022" t="s">
        <v>251</v>
      </c>
      <c r="H92022" t="s">
        <v>37</v>
      </c>
      <c r="I92022" t="s">
        <v>55</v>
      </c>
      <c r="J92022" t="s">
        <v>52</v>
      </c>
      <c r="K92022" t="s">
        <v>212</v>
      </c>
      <c r="L92022" t="s">
        <v>200</v>
      </c>
    </row>
    <row r="92023" spans="1:12" x14ac:dyDescent="0.25">
      <c r="A92023">
        <v>7.0369999999999999</v>
      </c>
      <c r="B92023">
        <v>1</v>
      </c>
      <c r="C92023" s="2" t="s">
        <v>121</v>
      </c>
      <c r="D92023">
        <v>8</v>
      </c>
      <c r="E92023" t="s">
        <v>40</v>
      </c>
      <c r="F92023" t="s">
        <v>186</v>
      </c>
      <c r="G92023" t="s">
        <v>98</v>
      </c>
      <c r="H92023" t="s">
        <v>284</v>
      </c>
      <c r="I92023" t="s">
        <v>109</v>
      </c>
      <c r="J92023" t="s">
        <v>136</v>
      </c>
      <c r="K92023" t="s">
        <v>93</v>
      </c>
      <c r="L92023" t="s">
        <v>155</v>
      </c>
    </row>
    <row r="92024" spans="1:12" x14ac:dyDescent="0.25">
      <c r="A92024">
        <v>7.0369999999999999</v>
      </c>
      <c r="B92024">
        <v>1</v>
      </c>
      <c r="C92024" s="2" t="s">
        <v>121</v>
      </c>
      <c r="D92024">
        <v>8</v>
      </c>
      <c r="E92024" t="s">
        <v>67</v>
      </c>
      <c r="F92024" t="s">
        <v>248</v>
      </c>
      <c r="G92024" t="s">
        <v>14</v>
      </c>
      <c r="H92024" t="s">
        <v>154</v>
      </c>
      <c r="I92024" t="s">
        <v>255</v>
      </c>
      <c r="J92024" t="s">
        <v>150</v>
      </c>
      <c r="K92024" t="s">
        <v>98</v>
      </c>
      <c r="L92024" t="s">
        <v>147</v>
      </c>
    </row>
    <row r="92025" spans="1:12" x14ac:dyDescent="0.25">
      <c r="A92025">
        <v>7.0369999999999999</v>
      </c>
      <c r="B92025">
        <v>1</v>
      </c>
      <c r="C92025" s="2" t="s">
        <v>121</v>
      </c>
      <c r="D92025">
        <v>8</v>
      </c>
      <c r="E92025" t="s">
        <v>71</v>
      </c>
      <c r="F92025" t="s">
        <v>183</v>
      </c>
      <c r="G92025" t="s">
        <v>147</v>
      </c>
      <c r="H92025" t="s">
        <v>283</v>
      </c>
      <c r="I92025" t="s">
        <v>47</v>
      </c>
      <c r="J92025" t="s">
        <v>122</v>
      </c>
      <c r="K92025" t="s">
        <v>276</v>
      </c>
      <c r="L92025" t="s">
        <v>91</v>
      </c>
    </row>
    <row r="92026" spans="1:12" x14ac:dyDescent="0.25">
      <c r="A92026">
        <v>7.0380000000000003</v>
      </c>
      <c r="B92026">
        <v>1</v>
      </c>
      <c r="C92026" s="2" t="s">
        <v>121</v>
      </c>
      <c r="D92026">
        <v>8</v>
      </c>
      <c r="E92026" t="s">
        <v>84</v>
      </c>
      <c r="F92026" t="s">
        <v>35</v>
      </c>
      <c r="G92026" t="s">
        <v>80</v>
      </c>
      <c r="H92026" t="s">
        <v>257</v>
      </c>
      <c r="I92026" t="s">
        <v>242</v>
      </c>
      <c r="J92026" t="s">
        <v>274</v>
      </c>
      <c r="K92026" t="s">
        <v>156</v>
      </c>
      <c r="L92026" t="s">
        <v>165</v>
      </c>
    </row>
    <row r="92027" spans="1:12" x14ac:dyDescent="0.25">
      <c r="A92027">
        <v>7.0380000000000003</v>
      </c>
      <c r="B92027">
        <v>1</v>
      </c>
      <c r="C92027" s="2" t="s">
        <v>121</v>
      </c>
      <c r="D92027">
        <v>8</v>
      </c>
      <c r="E92027" t="s">
        <v>31</v>
      </c>
      <c r="F92027" t="s">
        <v>204</v>
      </c>
      <c r="G92027" t="s">
        <v>103</v>
      </c>
      <c r="H92027" t="s">
        <v>213</v>
      </c>
      <c r="I92027" t="s">
        <v>98</v>
      </c>
      <c r="J92027" t="s">
        <v>229</v>
      </c>
      <c r="K92027" t="s">
        <v>172</v>
      </c>
      <c r="L92027" t="s">
        <v>101</v>
      </c>
    </row>
    <row r="92028" spans="1:12" x14ac:dyDescent="0.25">
      <c r="A92028">
        <v>7.0380000000000003</v>
      </c>
      <c r="B92028">
        <v>1</v>
      </c>
      <c r="C92028" s="2" t="s">
        <v>121</v>
      </c>
      <c r="D92028">
        <v>8</v>
      </c>
      <c r="E92028" t="s">
        <v>110</v>
      </c>
      <c r="F92028" t="s">
        <v>182</v>
      </c>
      <c r="G92028" t="s">
        <v>228</v>
      </c>
      <c r="H92028" t="s">
        <v>157</v>
      </c>
      <c r="I92028" t="s">
        <v>151</v>
      </c>
      <c r="J92028" t="s">
        <v>168</v>
      </c>
      <c r="K92028" t="s">
        <v>212</v>
      </c>
      <c r="L92028" t="s">
        <v>47</v>
      </c>
    </row>
    <row r="92029" spans="1:12" x14ac:dyDescent="0.25">
      <c r="A92029">
        <v>7.0380000000000003</v>
      </c>
      <c r="B92029">
        <v>1</v>
      </c>
      <c r="C92029" s="2" t="s">
        <v>121</v>
      </c>
      <c r="D92029">
        <v>8</v>
      </c>
      <c r="E92029" t="s">
        <v>114</v>
      </c>
      <c r="F92029" t="s">
        <v>102</v>
      </c>
      <c r="G92029" t="s">
        <v>210</v>
      </c>
      <c r="H92029" t="s">
        <v>96</v>
      </c>
      <c r="I92029" t="s">
        <v>57</v>
      </c>
      <c r="J92029" t="s">
        <v>75</v>
      </c>
      <c r="K92029" t="s">
        <v>108</v>
      </c>
      <c r="L92029" t="s">
        <v>216</v>
      </c>
    </row>
    <row r="92030" spans="1:12" x14ac:dyDescent="0.25">
      <c r="A92030">
        <v>7.0389999999999997</v>
      </c>
      <c r="B92030">
        <v>1</v>
      </c>
      <c r="C92030" s="2" t="s">
        <v>121</v>
      </c>
      <c r="D92030">
        <v>8</v>
      </c>
      <c r="E92030" t="s">
        <v>119</v>
      </c>
      <c r="F92030" t="s">
        <v>209</v>
      </c>
      <c r="G92030" t="s">
        <v>279</v>
      </c>
      <c r="H92030" t="s">
        <v>54</v>
      </c>
      <c r="I92030" t="s">
        <v>152</v>
      </c>
      <c r="J92030" t="s">
        <v>275</v>
      </c>
      <c r="K92030" t="s">
        <v>241</v>
      </c>
      <c r="L92030" t="s">
        <v>240</v>
      </c>
    </row>
    <row r="92031" spans="1:12" x14ac:dyDescent="0.25">
      <c r="A92031">
        <v>7.0389999999999997</v>
      </c>
      <c r="B92031">
        <v>1</v>
      </c>
      <c r="C92031" s="2" t="s">
        <v>121</v>
      </c>
      <c r="D92031">
        <v>8</v>
      </c>
      <c r="E92031" t="s">
        <v>117</v>
      </c>
      <c r="F92031" t="s">
        <v>109</v>
      </c>
      <c r="G92031" t="s">
        <v>22</v>
      </c>
      <c r="H92031" t="s">
        <v>112</v>
      </c>
      <c r="I92031" t="s">
        <v>252</v>
      </c>
      <c r="J92031" t="s">
        <v>253</v>
      </c>
      <c r="K92031" t="s">
        <v>185</v>
      </c>
      <c r="L92031" t="s">
        <v>217</v>
      </c>
    </row>
    <row r="92032" spans="1:12" x14ac:dyDescent="0.25">
      <c r="A92032">
        <v>7.0389999999999997</v>
      </c>
      <c r="B92032">
        <v>1</v>
      </c>
      <c r="C92032" s="2" t="s">
        <v>121</v>
      </c>
      <c r="D92032">
        <v>8</v>
      </c>
      <c r="E92032" t="s">
        <v>37</v>
      </c>
      <c r="F92032" t="s">
        <v>83</v>
      </c>
      <c r="G92032" t="s">
        <v>279</v>
      </c>
      <c r="H92032" t="s">
        <v>206</v>
      </c>
      <c r="I92032" t="s">
        <v>201</v>
      </c>
      <c r="J92032" t="s">
        <v>147</v>
      </c>
      <c r="K92032" t="s">
        <v>40</v>
      </c>
      <c r="L92032" t="s">
        <v>154</v>
      </c>
    </row>
    <row r="92033" spans="1:12" x14ac:dyDescent="0.25">
      <c r="A92033">
        <v>7.0389999999999997</v>
      </c>
      <c r="B92033">
        <v>1</v>
      </c>
      <c r="C92033" s="2" t="s">
        <v>121</v>
      </c>
      <c r="D92033">
        <v>8</v>
      </c>
      <c r="E92033" t="s">
        <v>104</v>
      </c>
      <c r="F92033" t="s">
        <v>142</v>
      </c>
      <c r="G92033" t="s">
        <v>192</v>
      </c>
      <c r="H92033" t="s">
        <v>189</v>
      </c>
      <c r="I92033" t="s">
        <v>107</v>
      </c>
      <c r="J92033" t="s">
        <v>60</v>
      </c>
      <c r="K92033" t="s">
        <v>88</v>
      </c>
      <c r="L92033" t="s">
        <v>283</v>
      </c>
    </row>
    <row r="92034" spans="1:12" x14ac:dyDescent="0.25">
      <c r="A92034">
        <v>7.0389999999999997</v>
      </c>
      <c r="B92034">
        <v>1</v>
      </c>
      <c r="C92034" s="2" t="s">
        <v>121</v>
      </c>
      <c r="D92034">
        <v>8</v>
      </c>
      <c r="E92034" t="s">
        <v>49</v>
      </c>
      <c r="F92034" t="s">
        <v>204</v>
      </c>
      <c r="G92034" t="s">
        <v>114</v>
      </c>
      <c r="H92034" t="s">
        <v>15</v>
      </c>
      <c r="I92034" t="s">
        <v>59</v>
      </c>
      <c r="J92034" t="s">
        <v>158</v>
      </c>
      <c r="K92034" t="s">
        <v>139</v>
      </c>
      <c r="L92034" t="s">
        <v>153</v>
      </c>
    </row>
    <row r="92035" spans="1:12" x14ac:dyDescent="0.25">
      <c r="A92035">
        <v>7.04</v>
      </c>
      <c r="B92035">
        <v>1</v>
      </c>
      <c r="C92035" s="2" t="s">
        <v>121</v>
      </c>
      <c r="D92035">
        <v>8</v>
      </c>
      <c r="E92035" t="s">
        <v>13</v>
      </c>
      <c r="F92035" t="s">
        <v>247</v>
      </c>
      <c r="G92035" t="s">
        <v>213</v>
      </c>
      <c r="H92035" t="s">
        <v>67</v>
      </c>
      <c r="I92035" t="s">
        <v>202</v>
      </c>
      <c r="J92035" t="s">
        <v>124</v>
      </c>
      <c r="K92035" t="s">
        <v>211</v>
      </c>
      <c r="L92035" t="s">
        <v>158</v>
      </c>
    </row>
    <row r="92036" spans="1:12" x14ac:dyDescent="0.25">
      <c r="A92036">
        <v>7.04</v>
      </c>
      <c r="B92036">
        <v>1</v>
      </c>
      <c r="C92036" s="2" t="s">
        <v>121</v>
      </c>
      <c r="D92036">
        <v>8</v>
      </c>
      <c r="E92036" t="s">
        <v>131</v>
      </c>
      <c r="F92036" t="s">
        <v>204</v>
      </c>
      <c r="G92036" t="s">
        <v>91</v>
      </c>
      <c r="H92036" t="s">
        <v>220</v>
      </c>
      <c r="I92036" t="s">
        <v>169</v>
      </c>
      <c r="J92036" t="s">
        <v>146</v>
      </c>
      <c r="K92036" t="s">
        <v>168</v>
      </c>
      <c r="L92036" t="s">
        <v>80</v>
      </c>
    </row>
    <row r="92037" spans="1:12" x14ac:dyDescent="0.25">
      <c r="A92037">
        <v>7.04</v>
      </c>
      <c r="B92037">
        <v>1</v>
      </c>
      <c r="C92037" s="2" t="s">
        <v>121</v>
      </c>
      <c r="D92037">
        <v>8</v>
      </c>
      <c r="E92037" t="s">
        <v>50</v>
      </c>
      <c r="F92037" t="s">
        <v>137</v>
      </c>
      <c r="G92037" t="s">
        <v>127</v>
      </c>
      <c r="H92037" t="s">
        <v>220</v>
      </c>
      <c r="I92037" t="s">
        <v>217</v>
      </c>
      <c r="J92037" t="s">
        <v>148</v>
      </c>
      <c r="K92037" t="s">
        <v>211</v>
      </c>
      <c r="L92037" t="s">
        <v>93</v>
      </c>
    </row>
    <row r="92038" spans="1:12" x14ac:dyDescent="0.25">
      <c r="A92038">
        <v>7.04</v>
      </c>
      <c r="B92038">
        <v>1</v>
      </c>
      <c r="C92038" s="2" t="s">
        <v>121</v>
      </c>
      <c r="D92038">
        <v>8</v>
      </c>
      <c r="E92038" t="s">
        <v>22</v>
      </c>
      <c r="F92038" t="s">
        <v>123</v>
      </c>
      <c r="G92038" t="s">
        <v>23</v>
      </c>
      <c r="H92038" t="s">
        <v>181</v>
      </c>
      <c r="I92038" t="s">
        <v>233</v>
      </c>
      <c r="J92038" t="s">
        <v>119</v>
      </c>
      <c r="K92038" t="s">
        <v>176</v>
      </c>
      <c r="L92038" t="s">
        <v>264</v>
      </c>
    </row>
    <row r="92039" spans="1:12" x14ac:dyDescent="0.25">
      <c r="A92039">
        <v>7.0410000000000004</v>
      </c>
      <c r="B92039">
        <v>1</v>
      </c>
      <c r="C92039" s="2" t="s">
        <v>121</v>
      </c>
      <c r="D92039">
        <v>8</v>
      </c>
      <c r="E92039" t="s">
        <v>40</v>
      </c>
      <c r="F92039" t="s">
        <v>80</v>
      </c>
      <c r="G92039" t="s">
        <v>192</v>
      </c>
      <c r="H92039" t="s">
        <v>15</v>
      </c>
      <c r="I92039" t="s">
        <v>172</v>
      </c>
      <c r="J92039" t="s">
        <v>147</v>
      </c>
      <c r="K92039" t="s">
        <v>19</v>
      </c>
      <c r="L92039" t="s">
        <v>233</v>
      </c>
    </row>
    <row r="92040" spans="1:12" x14ac:dyDescent="0.25">
      <c r="A92040">
        <v>7.0410000000000004</v>
      </c>
      <c r="B92040">
        <v>1</v>
      </c>
      <c r="C92040" s="2" t="s">
        <v>121</v>
      </c>
      <c r="D92040">
        <v>8</v>
      </c>
      <c r="E92040" t="s">
        <v>67</v>
      </c>
      <c r="F92040" t="s">
        <v>157</v>
      </c>
      <c r="G92040" t="s">
        <v>187</v>
      </c>
      <c r="H92040" t="s">
        <v>109</v>
      </c>
      <c r="I92040" t="s">
        <v>104</v>
      </c>
      <c r="J92040" t="s">
        <v>52</v>
      </c>
      <c r="K92040" t="s">
        <v>205</v>
      </c>
      <c r="L92040" t="s">
        <v>52</v>
      </c>
    </row>
    <row r="92041" spans="1:12" x14ac:dyDescent="0.25">
      <c r="A92041">
        <v>7.0410000000000004</v>
      </c>
      <c r="B92041">
        <v>1</v>
      </c>
      <c r="C92041" s="2" t="s">
        <v>121</v>
      </c>
      <c r="D92041">
        <v>8</v>
      </c>
      <c r="E92041" t="s">
        <v>71</v>
      </c>
      <c r="F92041" t="s">
        <v>179</v>
      </c>
      <c r="G92041" t="s">
        <v>195</v>
      </c>
      <c r="H92041" t="s">
        <v>78</v>
      </c>
      <c r="I92041" t="s">
        <v>118</v>
      </c>
      <c r="J92041" t="s">
        <v>68</v>
      </c>
      <c r="K92041" t="s">
        <v>70</v>
      </c>
      <c r="L92041" t="s">
        <v>255</v>
      </c>
    </row>
    <row r="92042" spans="1:12" x14ac:dyDescent="0.25">
      <c r="A92042">
        <v>7.0410000000000004</v>
      </c>
      <c r="B92042">
        <v>1</v>
      </c>
      <c r="C92042" s="2" t="s">
        <v>121</v>
      </c>
      <c r="D92042">
        <v>8</v>
      </c>
      <c r="E92042" t="s">
        <v>84</v>
      </c>
      <c r="F92042" t="s">
        <v>74</v>
      </c>
      <c r="G92042" t="s">
        <v>266</v>
      </c>
      <c r="H92042" t="s">
        <v>86</v>
      </c>
      <c r="I92042" t="s">
        <v>77</v>
      </c>
      <c r="J92042" t="s">
        <v>150</v>
      </c>
      <c r="K92042" t="s">
        <v>161</v>
      </c>
      <c r="L92042" t="s">
        <v>205</v>
      </c>
    </row>
    <row r="92043" spans="1:12" x14ac:dyDescent="0.25">
      <c r="A92043">
        <v>7.0419999999999998</v>
      </c>
      <c r="B92043">
        <v>1</v>
      </c>
      <c r="C92043" s="2" t="s">
        <v>121</v>
      </c>
      <c r="D92043">
        <v>8</v>
      </c>
      <c r="E92043" t="s">
        <v>31</v>
      </c>
      <c r="F92043" t="s">
        <v>187</v>
      </c>
      <c r="G92043" t="s">
        <v>211</v>
      </c>
      <c r="H92043" t="s">
        <v>248</v>
      </c>
      <c r="I92043" t="s">
        <v>197</v>
      </c>
      <c r="J92043" t="s">
        <v>116</v>
      </c>
      <c r="K92043" t="s">
        <v>79</v>
      </c>
      <c r="L92043" t="s">
        <v>86</v>
      </c>
    </row>
    <row r="92044" spans="1:12" x14ac:dyDescent="0.25">
      <c r="A92044">
        <v>7.0419999999999998</v>
      </c>
      <c r="B92044">
        <v>1</v>
      </c>
      <c r="C92044" s="2" t="s">
        <v>121</v>
      </c>
      <c r="D92044">
        <v>8</v>
      </c>
      <c r="E92044" t="s">
        <v>110</v>
      </c>
      <c r="F92044" t="s">
        <v>258</v>
      </c>
      <c r="G92044" t="s">
        <v>37</v>
      </c>
      <c r="H92044" t="s">
        <v>23</v>
      </c>
      <c r="I92044" t="s">
        <v>192</v>
      </c>
      <c r="J92044" t="s">
        <v>52</v>
      </c>
      <c r="K92044" t="s">
        <v>95</v>
      </c>
      <c r="L92044" t="s">
        <v>178</v>
      </c>
    </row>
    <row r="92045" spans="1:12" x14ac:dyDescent="0.25">
      <c r="A92045">
        <v>7.0419999999999998</v>
      </c>
      <c r="B92045">
        <v>1</v>
      </c>
      <c r="C92045" s="2" t="s">
        <v>121</v>
      </c>
      <c r="D92045">
        <v>8</v>
      </c>
      <c r="E92045" t="s">
        <v>114</v>
      </c>
      <c r="F92045" t="s">
        <v>91</v>
      </c>
      <c r="G92045" t="s">
        <v>68</v>
      </c>
      <c r="H92045" t="s">
        <v>206</v>
      </c>
      <c r="I92045" t="s">
        <v>13</v>
      </c>
      <c r="J92045" t="s">
        <v>249</v>
      </c>
      <c r="K92045" t="s">
        <v>197</v>
      </c>
      <c r="L92045" t="s">
        <v>48</v>
      </c>
    </row>
    <row r="92046" spans="1:12" x14ac:dyDescent="0.25">
      <c r="A92046">
        <v>7.0419999999999998</v>
      </c>
      <c r="B92046">
        <v>1</v>
      </c>
      <c r="C92046" s="2" t="s">
        <v>121</v>
      </c>
      <c r="D92046">
        <v>8</v>
      </c>
      <c r="E92046" t="s">
        <v>119</v>
      </c>
      <c r="F92046" t="s">
        <v>176</v>
      </c>
      <c r="G92046" t="s">
        <v>200</v>
      </c>
      <c r="H92046" t="s">
        <v>224</v>
      </c>
      <c r="I92046" t="s">
        <v>170</v>
      </c>
      <c r="J92046" t="s">
        <v>78</v>
      </c>
      <c r="K92046" t="s">
        <v>168</v>
      </c>
      <c r="L92046" t="s">
        <v>190</v>
      </c>
    </row>
    <row r="92047" spans="1:12" x14ac:dyDescent="0.25">
      <c r="A92047">
        <v>7.0430000000000001</v>
      </c>
      <c r="B92047">
        <v>1</v>
      </c>
      <c r="C92047" s="2" t="s">
        <v>121</v>
      </c>
      <c r="D92047">
        <v>8</v>
      </c>
      <c r="E92047" t="s">
        <v>117</v>
      </c>
      <c r="F92047" t="s">
        <v>93</v>
      </c>
      <c r="G92047" t="s">
        <v>224</v>
      </c>
      <c r="H92047" t="s">
        <v>74</v>
      </c>
      <c r="I92047" t="s">
        <v>240</v>
      </c>
      <c r="J92047" t="s">
        <v>183</v>
      </c>
      <c r="K92047" t="s">
        <v>129</v>
      </c>
      <c r="L92047" t="s">
        <v>18</v>
      </c>
    </row>
    <row r="92048" spans="1:12" x14ac:dyDescent="0.25">
      <c r="A92048">
        <v>7.0430000000000001</v>
      </c>
      <c r="B92048">
        <v>1</v>
      </c>
      <c r="C92048" s="2" t="s">
        <v>121</v>
      </c>
      <c r="D92048">
        <v>8</v>
      </c>
      <c r="E92048" t="s">
        <v>37</v>
      </c>
      <c r="F92048" t="s">
        <v>124</v>
      </c>
      <c r="G92048" t="s">
        <v>79</v>
      </c>
      <c r="H92048" t="s">
        <v>68</v>
      </c>
      <c r="I92048" t="s">
        <v>221</v>
      </c>
      <c r="J92048" t="s">
        <v>259</v>
      </c>
      <c r="K92048" t="s">
        <v>128</v>
      </c>
      <c r="L92048" t="s">
        <v>236</v>
      </c>
    </row>
    <row r="92049" spans="1:12" x14ac:dyDescent="0.25">
      <c r="A92049">
        <v>7.0430000000000001</v>
      </c>
      <c r="B92049">
        <v>1</v>
      </c>
      <c r="C92049" s="2" t="s">
        <v>121</v>
      </c>
      <c r="D92049">
        <v>8</v>
      </c>
      <c r="E92049" t="s">
        <v>104</v>
      </c>
      <c r="F92049" t="s">
        <v>204</v>
      </c>
      <c r="G92049" t="s">
        <v>210</v>
      </c>
      <c r="H92049" t="s">
        <v>106</v>
      </c>
      <c r="I92049" t="s">
        <v>172</v>
      </c>
      <c r="J92049" t="s">
        <v>177</v>
      </c>
      <c r="K92049" t="s">
        <v>232</v>
      </c>
      <c r="L92049" t="s">
        <v>56</v>
      </c>
    </row>
    <row r="92050" spans="1:12" x14ac:dyDescent="0.25">
      <c r="A92050">
        <v>7.0430000000000001</v>
      </c>
      <c r="B92050">
        <v>1</v>
      </c>
      <c r="C92050" s="2" t="s">
        <v>121</v>
      </c>
      <c r="D92050">
        <v>8</v>
      </c>
      <c r="E92050" t="s">
        <v>49</v>
      </c>
      <c r="F92050" t="s">
        <v>35</v>
      </c>
      <c r="G92050" t="s">
        <v>96</v>
      </c>
      <c r="H92050" t="s">
        <v>241</v>
      </c>
      <c r="I92050" t="s">
        <v>269</v>
      </c>
      <c r="J92050" t="s">
        <v>187</v>
      </c>
      <c r="K92050" t="s">
        <v>168</v>
      </c>
      <c r="L92050" t="s">
        <v>284</v>
      </c>
    </row>
    <row r="92051" spans="1:12" x14ac:dyDescent="0.25">
      <c r="A92051">
        <v>7.0430000000000001</v>
      </c>
      <c r="B92051">
        <v>1</v>
      </c>
      <c r="C92051" s="2" t="s">
        <v>121</v>
      </c>
      <c r="D92051">
        <v>8</v>
      </c>
      <c r="E92051" t="s">
        <v>13</v>
      </c>
      <c r="F92051" t="s">
        <v>150</v>
      </c>
      <c r="G92051" t="s">
        <v>195</v>
      </c>
      <c r="H92051" t="s">
        <v>46</v>
      </c>
      <c r="I92051" t="s">
        <v>257</v>
      </c>
      <c r="J92051" t="s">
        <v>18</v>
      </c>
      <c r="K92051" t="s">
        <v>95</v>
      </c>
      <c r="L92051" t="s">
        <v>267</v>
      </c>
    </row>
    <row r="92052" spans="1:12" x14ac:dyDescent="0.25">
      <c r="A92052">
        <v>7.0439999999999996</v>
      </c>
      <c r="B92052">
        <v>1</v>
      </c>
      <c r="C92052" s="2" t="s">
        <v>121</v>
      </c>
      <c r="D92052">
        <v>8</v>
      </c>
      <c r="E92052" t="s">
        <v>131</v>
      </c>
      <c r="F92052" t="s">
        <v>195</v>
      </c>
      <c r="G92052" t="s">
        <v>20</v>
      </c>
      <c r="H92052" t="s">
        <v>219</v>
      </c>
      <c r="I92052" t="s">
        <v>60</v>
      </c>
      <c r="J92052" t="s">
        <v>125</v>
      </c>
      <c r="K92052" t="s">
        <v>222</v>
      </c>
      <c r="L92052" t="s">
        <v>207</v>
      </c>
    </row>
    <row r="92053" spans="1:12" x14ac:dyDescent="0.25">
      <c r="A92053">
        <v>7.0439999999999996</v>
      </c>
      <c r="B92053">
        <v>1</v>
      </c>
      <c r="C92053" s="2" t="s">
        <v>121</v>
      </c>
      <c r="D92053">
        <v>8</v>
      </c>
      <c r="E92053" t="s">
        <v>50</v>
      </c>
      <c r="F92053" t="s">
        <v>64</v>
      </c>
      <c r="G92053" t="s">
        <v>151</v>
      </c>
      <c r="H92053" t="s">
        <v>114</v>
      </c>
      <c r="I92053" t="s">
        <v>235</v>
      </c>
      <c r="J92053" t="s">
        <v>65</v>
      </c>
      <c r="K92053" t="s">
        <v>64</v>
      </c>
      <c r="L92053" t="s">
        <v>274</v>
      </c>
    </row>
    <row r="92054" spans="1:12" x14ac:dyDescent="0.25">
      <c r="A92054">
        <v>7.0439999999999996</v>
      </c>
      <c r="B92054">
        <v>1</v>
      </c>
      <c r="C92054" s="2" t="s">
        <v>121</v>
      </c>
      <c r="D92054">
        <v>8</v>
      </c>
      <c r="E92054" t="s">
        <v>22</v>
      </c>
      <c r="F92054" t="s">
        <v>85</v>
      </c>
      <c r="G92054" t="s">
        <v>39</v>
      </c>
      <c r="H92054" t="s">
        <v>266</v>
      </c>
      <c r="I92054" t="s">
        <v>181</v>
      </c>
      <c r="J92054" t="s">
        <v>99</v>
      </c>
      <c r="K92054" t="s">
        <v>96</v>
      </c>
      <c r="L92054" t="s">
        <v>282</v>
      </c>
    </row>
    <row r="92055" spans="1:12" x14ac:dyDescent="0.25">
      <c r="A92055">
        <v>7.0439999999999996</v>
      </c>
      <c r="B92055">
        <v>1</v>
      </c>
      <c r="C92055" s="2" t="s">
        <v>121</v>
      </c>
      <c r="D92055">
        <v>8</v>
      </c>
      <c r="E92055" t="s">
        <v>40</v>
      </c>
      <c r="F92055" t="s">
        <v>71</v>
      </c>
      <c r="G92055" t="s">
        <v>199</v>
      </c>
      <c r="H92055" t="s">
        <v>186</v>
      </c>
      <c r="I92055" t="s">
        <v>139</v>
      </c>
      <c r="J92055" t="s">
        <v>277</v>
      </c>
      <c r="K92055" t="s">
        <v>134</v>
      </c>
      <c r="L92055" t="s">
        <v>93</v>
      </c>
    </row>
    <row r="92056" spans="1:12" x14ac:dyDescent="0.25">
      <c r="A92056">
        <v>7.0449999999999999</v>
      </c>
      <c r="B92056">
        <v>1</v>
      </c>
      <c r="C92056" s="2" t="s">
        <v>121</v>
      </c>
      <c r="D92056">
        <v>8</v>
      </c>
      <c r="E92056" t="s">
        <v>67</v>
      </c>
      <c r="F92056" t="s">
        <v>110</v>
      </c>
      <c r="G92056" t="s">
        <v>124</v>
      </c>
      <c r="H92056" t="s">
        <v>280</v>
      </c>
      <c r="I92056" t="s">
        <v>201</v>
      </c>
      <c r="J92056" t="s">
        <v>223</v>
      </c>
      <c r="K92056" t="s">
        <v>164</v>
      </c>
      <c r="L92056" t="s">
        <v>208</v>
      </c>
    </row>
    <row r="92057" spans="1:12" x14ac:dyDescent="0.25">
      <c r="A92057">
        <v>7.0449999999999999</v>
      </c>
      <c r="B92057">
        <v>1</v>